02480000003"/>
  </r>
  <r>
    <x v="4050"/>
    <x v="0"/>
    <x v="3104"/>
    <x v="0"/>
    <n v="4331"/>
    <n v="1410"/>
    <n v="2916"/>
    <x v="0"/>
    <x v="1"/>
    <s v="no"/>
    <s v="yes"/>
    <x v="0"/>
    <n v="64.22000122"/>
    <x v="1"/>
    <n v="80310"/>
    <n v="14"/>
    <n v="9.1999998089999995"/>
    <n v="9.6400003430000005"/>
    <n v="0"/>
    <x v="0"/>
    <n v="1.1524200440000001"/>
  </r>
  <r>
    <x v="4050"/>
    <x v="0"/>
    <x v="3104"/>
    <x v="0"/>
    <n v="4331"/>
    <n v="1410"/>
    <n v="2916"/>
    <x v="0"/>
    <x v="1"/>
    <s v="no"/>
    <s v="yes"/>
    <x v="0"/>
    <n v="64.22000122"/>
    <x v="1"/>
    <n v="80310"/>
    <n v="14"/>
    <n v="6.8000001909999996"/>
    <n v="8.8900003430000005"/>
    <n v="4"/>
    <x v="1"/>
    <n v="0.25751000639999999"/>
  </r>
  <r>
    <x v="4050"/>
    <x v="0"/>
    <x v="3104"/>
    <x v="0"/>
    <n v="4331"/>
    <n v="1410"/>
    <n v="2916"/>
    <x v="0"/>
    <x v="1"/>
    <s v="no"/>
    <s v="yes"/>
    <x v="0"/>
    <n v="66.519996640000002"/>
    <x v="1"/>
    <n v="90242"/>
    <n v="15"/>
    <n v="5.1999998090000004"/>
    <n v="9.8999996190000008"/>
    <n v="0.80000001190000003"/>
    <x v="0"/>
    <n v="0.67321002480000003"/>
  </r>
  <r>
    <x v="4050"/>
    <x v="0"/>
    <x v="3104"/>
    <x v="0"/>
    <n v="4331"/>
    <n v="1410"/>
    <n v="2916"/>
    <x v="0"/>
    <x v="1"/>
    <s v="no"/>
    <s v="yes"/>
    <x v="0"/>
    <n v="66.519996640000002"/>
    <x v="1"/>
    <n v="90242"/>
    <n v="15"/>
    <n v="9.1999998089999995"/>
    <n v="9.6400003430000005"/>
    <n v="0"/>
    <x v="0"/>
    <n v="1.1524200440000001"/>
  </r>
  <r>
    <x v="4050"/>
    <x v="0"/>
    <x v="3104"/>
    <x v="0"/>
    <n v="4331"/>
    <n v="1410"/>
    <n v="2916"/>
    <x v="0"/>
    <x v="1"/>
    <s v="no"/>
    <s v="yes"/>
    <x v="0"/>
    <n v="66.519996640000002"/>
    <x v="1"/>
    <n v="90242"/>
    <n v="15"/>
    <n v="6.8000001909999996"/>
    <n v="8.8900003430000005"/>
    <n v="4"/>
    <x v="1"/>
    <n v="0.25751000639999999"/>
  </r>
  <r>
    <x v="4051"/>
    <x v="0"/>
    <x v="3105"/>
    <x v="0"/>
    <n v="2290"/>
    <n v="1109"/>
    <n v="1806"/>
    <x v="0"/>
    <x v="0"/>
    <s v="no"/>
    <s v="yes"/>
    <x v="0"/>
    <n v="63.83000183"/>
    <x v="1"/>
    <n v="81080"/>
    <n v="13"/>
    <n v="6.5"/>
    <n v="11.079999920000001"/>
    <n v="0.30000001189999997"/>
    <x v="0"/>
    <n v="0.8937600255"/>
  </r>
  <r>
    <x v="4051"/>
    <x v="0"/>
    <x v="3105"/>
    <x v="0"/>
    <n v="2290"/>
    <n v="1109"/>
    <n v="1806"/>
    <x v="0"/>
    <x v="0"/>
    <s v="no"/>
    <s v="yes"/>
    <x v="0"/>
    <n v="63.83000183"/>
    <x v="1"/>
    <n v="81080"/>
    <n v="13"/>
    <n v="9.1999998089999995"/>
    <n v="9.6400003430000005"/>
    <n v="0"/>
    <x v="0"/>
    <n v="1.1524200440000001"/>
  </r>
  <r>
    <x v="4052"/>
    <x v="0"/>
    <x v="1239"/>
    <x v="0"/>
    <n v="1451"/>
    <n v="4073"/>
    <n v="4198"/>
    <x v="1"/>
    <x v="0"/>
    <s v="yes"/>
    <s v="no"/>
    <x v="1"/>
    <n v="44.959999080000003"/>
    <x v="0"/>
    <n v="92902"/>
    <n v="12"/>
    <n v="2.7999999519999998"/>
    <n v="9.7299995419999998"/>
    <n v="7.8000001909999996"/>
    <x v="0"/>
    <n v="0.77828997369999997"/>
  </r>
  <r>
    <x v="4052"/>
    <x v="0"/>
    <x v="1239"/>
    <x v="0"/>
    <n v="1451"/>
    <n v="4073"/>
    <n v="4198"/>
    <x v="1"/>
    <x v="0"/>
    <s v="yes"/>
    <s v="no"/>
    <x v="1"/>
    <n v="44.959999080000003"/>
    <x v="0"/>
    <n v="92902"/>
    <n v="12"/>
    <n v="7.3000001909999996"/>
    <n v="7.3499999049999998"/>
    <n v="4"/>
    <x v="0"/>
    <n v="0.75172996520000002"/>
  </r>
  <r>
    <x v="4052"/>
    <x v="0"/>
    <x v="1239"/>
    <x v="0"/>
    <n v="1451"/>
    <n v="4073"/>
    <n v="4198"/>
    <x v="1"/>
    <x v="0"/>
    <s v="yes"/>
    <s v="no"/>
    <x v="1"/>
    <n v="55.41999817"/>
    <x v="1"/>
    <n v="98136"/>
    <n v="12"/>
    <n v="2.7999999519999998"/>
    <n v="9.7299995419999998"/>
    <n v="7.8000001909999996"/>
    <x v="0"/>
    <n v="0.77828997369999997"/>
  </r>
  <r>
    <x v="4052"/>
    <x v="0"/>
    <x v="1239"/>
    <x v="0"/>
    <n v="1451"/>
    <n v="4073"/>
    <n v="4198"/>
    <x v="1"/>
    <x v="0"/>
    <s v="yes"/>
    <s v="no"/>
    <x v="1"/>
    <n v="55.41999817"/>
    <x v="1"/>
    <n v="98136"/>
    <n v="12"/>
    <n v="7.3000001909999996"/>
    <n v="7.3499999049999998"/>
    <n v="4"/>
    <x v="0"/>
    <n v="0.75172996520000002"/>
  </r>
  <r>
    <x v="4052"/>
    <x v="0"/>
    <x v="1239"/>
    <x v="0"/>
    <n v="1451"/>
    <n v="4073"/>
    <n v="4198"/>
    <x v="1"/>
    <x v="0"/>
    <s v="yes"/>
    <s v="no"/>
    <x v="1"/>
    <n v="39.689998629999998"/>
    <x v="0"/>
    <n v="83968"/>
    <n v="12"/>
    <n v="2.7999999519999998"/>
    <n v="9.7299995419999998"/>
    <n v="7.8000001909999996"/>
    <x v="0"/>
    <n v="0.77828997369999997"/>
  </r>
  <r>
    <x v="4052"/>
    <x v="0"/>
    <x v="1239"/>
    <x v="0"/>
    <n v="1451"/>
    <n v="4073"/>
    <n v="4198"/>
    <x v="1"/>
    <x v="0"/>
    <s v="yes"/>
    <s v="no"/>
    <x v="1"/>
    <n v="39.689998629999998"/>
    <x v="0"/>
    <n v="83968"/>
    <n v="12"/>
    <n v="7.3000001909999996"/>
    <n v="7.3499999049999998"/>
    <n v="4"/>
    <x v="0"/>
    <n v="0.75172996520000002"/>
  </r>
  <r>
    <x v="4052"/>
    <x v="0"/>
    <x v="1239"/>
    <x v="0"/>
    <n v="1451"/>
    <n v="4073"/>
    <n v="4198"/>
    <x v="0"/>
    <x v="0"/>
    <s v="yes"/>
    <s v="no"/>
    <x v="0"/>
    <n v="44.959999080000003"/>
    <x v="0"/>
    <n v="92902"/>
    <n v="12"/>
    <n v="2.7999999519999998"/>
    <n v="9.7299995419999998"/>
    <n v="7.8000001909999996"/>
    <x v="0"/>
    <n v="0.77828997369999997"/>
  </r>
  <r>
    <x v="4052"/>
    <x v="0"/>
    <x v="1239"/>
    <x v="0"/>
    <n v="1451"/>
    <n v="4073"/>
    <n v="4198"/>
    <x v="0"/>
    <x v="0"/>
    <s v="yes"/>
    <s v="no"/>
    <x v="0"/>
    <n v="44.959999080000003"/>
    <x v="0"/>
    <n v="92902"/>
    <n v="12"/>
    <n v="7.3000001909999996"/>
    <n v="7.3499999049999998"/>
    <n v="4"/>
    <x v="0"/>
    <n v="0.75172996520000002"/>
  </r>
  <r>
    <x v="4052"/>
    <x v="0"/>
    <x v="1239"/>
    <x v="0"/>
    <n v="1451"/>
    <n v="4073"/>
    <n v="4198"/>
    <x v="0"/>
    <x v="0"/>
    <s v="yes"/>
    <s v="no"/>
    <x v="0"/>
    <n v="55.41999817"/>
    <x v="1"/>
    <n v="98136"/>
    <n v="12"/>
    <n v="2.7999999519999998"/>
    <n v="9.7299995419999998"/>
    <n v="7.8000001909999996"/>
    <x v="0"/>
    <n v="0.77828997369999997"/>
  </r>
  <r>
    <x v="4052"/>
    <x v="0"/>
    <x v="1239"/>
    <x v="0"/>
    <n v="1451"/>
    <n v="4073"/>
    <n v="4198"/>
    <x v="0"/>
    <x v="0"/>
    <s v="yes"/>
    <s v="no"/>
    <x v="0"/>
    <n v="55.41999817"/>
    <x v="1"/>
    <n v="98136"/>
    <n v="12"/>
    <n v="7.3000001909999996"/>
    <n v="7.3499999049999998"/>
    <n v="4"/>
    <x v="0"/>
    <n v="0.75172996520000002"/>
  </r>
  <r>
    <x v="4052"/>
    <x v="0"/>
    <x v="1239"/>
    <x v="0"/>
    <n v="1451"/>
    <n v="4073"/>
    <n v="4198"/>
    <x v="0"/>
    <x v="0"/>
    <s v="yes"/>
    <s v="no"/>
    <x v="0"/>
    <n v="39.689998629999998"/>
    <x v="0"/>
    <n v="83968"/>
    <n v="12"/>
    <n v="2.7999999519999998"/>
    <n v="9.7299995419999998"/>
    <n v="7.8000001909999996"/>
    <x v="0"/>
    <n v="0.77828997369999997"/>
  </r>
  <r>
    <x v="4052"/>
    <x v="0"/>
    <x v="1239"/>
    <x v="0"/>
    <n v="1451"/>
    <n v="4073"/>
    <n v="4198"/>
    <x v="0"/>
    <x v="0"/>
    <s v="yes"/>
    <s v="no"/>
    <x v="0"/>
    <n v="39.689998629999998"/>
    <x v="0"/>
    <n v="83968"/>
    <n v="12"/>
    <n v="7.3000001909999996"/>
    <n v="7.3499999049999998"/>
    <n v="4"/>
    <x v="0"/>
    <n v="0.75172996520000002"/>
  </r>
  <r>
    <x v="4052"/>
    <x v="0"/>
    <x v="1239"/>
    <x v="0"/>
    <n v="1451"/>
    <n v="4073"/>
    <n v="4198"/>
    <x v="1"/>
    <x v="0"/>
    <s v="yes"/>
    <s v="no"/>
    <x v="1"/>
    <n v="44.959999080000003"/>
    <x v="0"/>
    <n v="92902"/>
    <n v="12"/>
    <n v="2.7999999519999998"/>
    <n v="9.7299995419999998"/>
    <n v="7.8000001909999996"/>
    <x v="0"/>
    <n v="0.77828997369999997"/>
  </r>
  <r>
    <x v="4052"/>
    <x v="0"/>
    <x v="1239"/>
    <x v="0"/>
    <n v="1451"/>
    <n v="4073"/>
    <n v="4198"/>
    <x v="1"/>
    <x v="0"/>
    <s v="yes"/>
    <s v="no"/>
    <x v="1"/>
    <n v="44.959999080000003"/>
    <x v="0"/>
    <n v="92902"/>
    <n v="12"/>
    <n v="7.3000001909999996"/>
    <n v="7.3499999049999998"/>
    <n v="4"/>
    <x v="0"/>
    <n v="0.75172996520000002"/>
  </r>
  <r>
    <x v="4052"/>
    <x v="0"/>
    <x v="1239"/>
    <x v="0"/>
    <n v="1451"/>
    <n v="4073"/>
    <n v="4198"/>
    <x v="1"/>
    <x v="0"/>
    <s v="yes"/>
    <s v="no"/>
    <x v="1"/>
    <n v="55.41999817"/>
    <x v="1"/>
    <n v="98136"/>
    <n v="12"/>
    <n v="2.7999999519999998"/>
    <n v="9.7299995419999998"/>
    <n v="7.8000001909999996"/>
    <x v="0"/>
    <n v="0.77828997369999997"/>
  </r>
  <r>
    <x v="4052"/>
    <x v="0"/>
    <x v="1239"/>
    <x v="0"/>
    <n v="1451"/>
    <n v="4073"/>
    <n v="4198"/>
    <x v="1"/>
    <x v="0"/>
    <s v="yes"/>
    <s v="no"/>
    <x v="1"/>
    <n v="55.41999817"/>
    <x v="1"/>
    <n v="98136"/>
    <n v="12"/>
    <n v="7.3000001909999996"/>
    <n v="7.3499999049999998"/>
    <n v="4"/>
    <x v="0"/>
    <n v="0.75172996520000002"/>
  </r>
  <r>
    <x v="4052"/>
    <x v="0"/>
    <x v="1239"/>
    <x v="0"/>
    <n v="1451"/>
    <n v="4073"/>
    <n v="4198"/>
    <x v="1"/>
    <x v="0"/>
    <s v="yes"/>
    <s v="no"/>
    <x v="1"/>
    <n v="39.689998629999998"/>
    <x v="0"/>
    <n v="83968"/>
    <n v="12"/>
    <n v="2.7999999519999998"/>
    <n v="9.7299995419999998"/>
    <n v="7.8000001909999996"/>
    <x v="0"/>
    <n v="0.77828997369999997"/>
  </r>
  <r>
    <x v="4052"/>
    <x v="0"/>
    <x v="1239"/>
    <x v="0"/>
    <n v="1451"/>
    <n v="4073"/>
    <n v="4198"/>
    <x v="1"/>
    <x v="0"/>
    <s v="yes"/>
    <s v="no"/>
    <x v="1"/>
    <n v="39.689998629999998"/>
    <x v="0"/>
    <n v="83968"/>
    <n v="12"/>
    <n v="7.3000001909999996"/>
    <n v="7.3499999049999998"/>
    <n v="4"/>
    <x v="0"/>
    <n v="0.75172996520000002"/>
  </r>
  <r>
    <x v="4053"/>
    <x v="0"/>
    <x v="268"/>
    <x v="1"/>
    <n v="558"/>
    <n v="903"/>
    <n v="4198"/>
    <x v="1"/>
    <x v="0"/>
    <s v="yes"/>
    <s v="no"/>
    <x v="1"/>
    <n v="63.569999690000003"/>
    <x v="1"/>
    <n v="67427"/>
    <n v="15"/>
    <n v="8.8999996190000008"/>
    <n v="10.27999973"/>
    <n v="0.20000000300000001"/>
    <x v="2"/>
    <n v="0.93186998369999996"/>
  </r>
  <r>
    <x v="4053"/>
    <x v="0"/>
    <x v="268"/>
    <x v="1"/>
    <n v="558"/>
    <n v="903"/>
    <n v="4198"/>
    <x v="1"/>
    <x v="0"/>
    <s v="yes"/>
    <s v="no"/>
    <x v="1"/>
    <n v="63.569999690000003"/>
    <x v="1"/>
    <n v="67427"/>
    <n v="15"/>
    <n v="6.6999998090000004"/>
    <n v="10.039999959999999"/>
    <n v="0.30000001189999997"/>
    <x v="0"/>
    <n v="1.127020001"/>
  </r>
  <r>
    <x v="4053"/>
    <x v="0"/>
    <x v="268"/>
    <x v="1"/>
    <n v="558"/>
    <n v="903"/>
    <n v="4198"/>
    <x v="0"/>
    <x v="0"/>
    <s v="yes"/>
    <s v="no"/>
    <x v="0"/>
    <n v="63.569999690000003"/>
    <x v="1"/>
    <n v="67427"/>
    <n v="15"/>
    <n v="8.8999996190000008"/>
    <n v="10.27999973"/>
    <n v="0.20000000300000001"/>
    <x v="2"/>
    <n v="0.93186998369999996"/>
  </r>
  <r>
    <x v="4053"/>
    <x v="0"/>
    <x v="268"/>
    <x v="1"/>
    <n v="558"/>
    <n v="903"/>
    <n v="4198"/>
    <x v="0"/>
    <x v="0"/>
    <s v="yes"/>
    <s v="no"/>
    <x v="0"/>
    <n v="63.569999690000003"/>
    <x v="1"/>
    <n v="67427"/>
    <n v="15"/>
    <n v="6.6999998090000004"/>
    <n v="10.039999959999999"/>
    <n v="0.30000001189999997"/>
    <x v="0"/>
    <n v="1.127020001"/>
  </r>
  <r>
    <x v="4053"/>
    <x v="0"/>
    <x v="268"/>
    <x v="1"/>
    <n v="558"/>
    <n v="903"/>
    <n v="4198"/>
    <x v="1"/>
    <x v="0"/>
    <s v="yes"/>
    <s v="no"/>
    <x v="1"/>
    <n v="63.569999690000003"/>
    <x v="1"/>
    <n v="67427"/>
    <n v="15"/>
    <n v="8.8999996190000008"/>
    <n v="10.27999973"/>
    <n v="0.20000000300000001"/>
    <x v="2"/>
    <n v="0.93186998369999996"/>
  </r>
  <r>
    <x v="4053"/>
    <x v="0"/>
    <x v="268"/>
    <x v="1"/>
    <n v="558"/>
    <n v="903"/>
    <n v="4198"/>
    <x v="1"/>
    <x v="0"/>
    <s v="yes"/>
    <s v="no"/>
    <x v="1"/>
    <n v="63.569999690000003"/>
    <x v="1"/>
    <n v="67427"/>
    <n v="15"/>
    <n v="6.6999998090000004"/>
    <n v="10.039999959999999"/>
    <n v="0.30000001189999997"/>
    <x v="0"/>
    <n v="1.127020001"/>
  </r>
  <r>
    <x v="4054"/>
    <x v="0"/>
    <x v="48"/>
    <x v="1"/>
    <n v="939"/>
    <n v="4030"/>
    <n v="4198"/>
    <x v="1"/>
    <x v="0"/>
    <s v="yes"/>
    <s v="no"/>
    <x v="1"/>
    <n v="55.240001679999999"/>
    <x v="1"/>
    <n v="81368"/>
    <n v="13"/>
    <n v="5.5999999049999998"/>
    <n v="9.6400003430000005"/>
    <n v="0.5"/>
    <x v="0"/>
    <n v="1.1524200440000001"/>
  </r>
  <r>
    <x v="4054"/>
    <x v="0"/>
    <x v="48"/>
    <x v="1"/>
    <n v="939"/>
    <n v="4030"/>
    <n v="4198"/>
    <x v="0"/>
    <x v="0"/>
    <s v="yes"/>
    <s v="no"/>
    <x v="0"/>
    <n v="55.240001679999999"/>
    <x v="1"/>
    <n v="81368"/>
    <n v="13"/>
    <n v="5.5999999049999998"/>
    <n v="9.6400003430000005"/>
    <n v="0.5"/>
    <x v="0"/>
    <n v="1.1524200440000001"/>
  </r>
  <r>
    <x v="4054"/>
    <x v="0"/>
    <x v="48"/>
    <x v="1"/>
    <n v="939"/>
    <n v="4030"/>
    <n v="4198"/>
    <x v="1"/>
    <x v="0"/>
    <s v="yes"/>
    <s v="no"/>
    <x v="1"/>
    <n v="55.240001679999999"/>
    <x v="1"/>
    <n v="81368"/>
    <n v="13"/>
    <n v="5.5999999049999998"/>
    <n v="9.6400003430000005"/>
    <n v="0.5"/>
    <x v="0"/>
    <n v="1.1524200440000001"/>
  </r>
  <r>
    <x v="4055"/>
    <x v="1"/>
    <x v="3106"/>
    <x v="0"/>
    <n v="4691"/>
    <n v="4550"/>
    <n v="3904"/>
    <x v="1"/>
    <x v="0"/>
    <s v="yes"/>
    <s v="no"/>
    <x v="0"/>
    <n v="62.380001069999999"/>
    <x v="1"/>
    <n v="51328"/>
    <n v="16"/>
    <n v="9.5"/>
    <n v="9.6400003430000005"/>
    <n v="0.69999998809999997"/>
    <x v="0"/>
    <n v="1.1524200440000001"/>
  </r>
  <r>
    <x v="4055"/>
    <x v="1"/>
    <x v="3106"/>
    <x v="0"/>
    <n v="4691"/>
    <n v="4550"/>
    <n v="3904"/>
    <x v="1"/>
    <x v="0"/>
    <s v="yes"/>
    <s v="no"/>
    <x v="0"/>
    <n v="62.380001069999999"/>
    <x v="1"/>
    <n v="51328"/>
    <n v="16"/>
    <n v="6.3000001909999996"/>
    <n v="10.149999619999999"/>
    <n v="1"/>
    <x v="0"/>
    <n v="1.0161700250000001"/>
  </r>
  <r>
    <x v="4055"/>
    <x v="1"/>
    <x v="3106"/>
    <x v="0"/>
    <n v="4691"/>
    <n v="4550"/>
    <n v="3904"/>
    <x v="1"/>
    <x v="0"/>
    <s v="yes"/>
    <s v="no"/>
    <x v="0"/>
    <n v="60.689998629999998"/>
    <x v="1"/>
    <n v="69713"/>
    <n v="15"/>
    <n v="9.5"/>
    <n v="9.6400003430000005"/>
    <n v="0.69999998809999997"/>
    <x v="0"/>
    <n v="1.1524200440000001"/>
  </r>
  <r>
    <x v="4055"/>
    <x v="1"/>
    <x v="3106"/>
    <x v="0"/>
    <n v="4691"/>
    <n v="4550"/>
    <n v="3904"/>
    <x v="1"/>
    <x v="0"/>
    <s v="yes"/>
    <s v="no"/>
    <x v="0"/>
    <n v="60.689998629999998"/>
    <x v="1"/>
    <n v="69713"/>
    <n v="15"/>
    <n v="6.3000001909999996"/>
    <n v="10.149999619999999"/>
    <n v="1"/>
    <x v="0"/>
    <n v="1.0161700250000001"/>
  </r>
  <r>
    <x v="4055"/>
    <x v="1"/>
    <x v="3106"/>
    <x v="0"/>
    <n v="4691"/>
    <n v="4550"/>
    <n v="3904"/>
    <x v="1"/>
    <x v="0"/>
    <s v="yes"/>
    <s v="no"/>
    <x v="1"/>
    <n v="62.380001069999999"/>
    <x v="1"/>
    <n v="51328"/>
    <n v="16"/>
    <n v="9.5"/>
    <n v="9.6400003430000005"/>
    <n v="0.69999998809999997"/>
    <x v="0"/>
    <n v="1.1524200440000001"/>
  </r>
  <r>
    <x v="4055"/>
    <x v="1"/>
    <x v="3106"/>
    <x v="0"/>
    <n v="4691"/>
    <n v="4550"/>
    <n v="3904"/>
    <x v="1"/>
    <x v="0"/>
    <s v="yes"/>
    <s v="no"/>
    <x v="1"/>
    <n v="62.380001069999999"/>
    <x v="1"/>
    <n v="51328"/>
    <n v="16"/>
    <n v="6.3000001909999996"/>
    <n v="10.149999619999999"/>
    <n v="1"/>
    <x v="0"/>
    <n v="1.0161700250000001"/>
  </r>
  <r>
    <x v="4055"/>
    <x v="1"/>
    <x v="3106"/>
    <x v="0"/>
    <n v="4691"/>
    <n v="4550"/>
    <n v="3904"/>
    <x v="1"/>
    <x v="0"/>
    <s v="yes"/>
    <s v="no"/>
    <x v="1"/>
    <n v="60.689998629999998"/>
    <x v="1"/>
    <n v="69713"/>
    <n v="15"/>
    <n v="9.5"/>
    <n v="9.6400003430000005"/>
    <n v="0.69999998809999997"/>
    <x v="0"/>
    <n v="1.1524200440000001"/>
  </r>
  <r>
    <x v="4055"/>
    <x v="1"/>
    <x v="3106"/>
    <x v="0"/>
    <n v="4691"/>
    <n v="4550"/>
    <n v="3904"/>
    <x v="1"/>
    <x v="0"/>
    <s v="yes"/>
    <s v="no"/>
    <x v="1"/>
    <n v="60.689998629999998"/>
    <x v="1"/>
    <n v="69713"/>
    <n v="15"/>
    <n v="6.3000001909999996"/>
    <n v="10.149999619999999"/>
    <n v="1"/>
    <x v="0"/>
    <n v="1.0161700250000001"/>
  </r>
  <r>
    <x v="4056"/>
    <x v="1"/>
    <x v="3107"/>
    <x v="3"/>
    <n v="2823"/>
    <n v="1243"/>
    <n v="3904"/>
    <x v="1"/>
    <x v="0"/>
    <s v="yes"/>
    <s v="no"/>
    <x v="0"/>
    <n v="55.819999690000003"/>
    <x v="1"/>
    <n v="115705"/>
    <n v="12"/>
    <n v="6.5999999049999998"/>
    <n v="8.8900003430000005"/>
    <n v="0.30000001189999997"/>
    <x v="1"/>
    <n v="0.25751000639999999"/>
  </r>
  <r>
    <x v="4056"/>
    <x v="1"/>
    <x v="3107"/>
    <x v="3"/>
    <n v="2823"/>
    <n v="1243"/>
    <n v="3904"/>
    <x v="1"/>
    <x v="0"/>
    <s v="yes"/>
    <s v="no"/>
    <x v="0"/>
    <n v="40.75"/>
    <x v="0"/>
    <n v="56407"/>
    <n v="16"/>
    <n v="6.5999999049999998"/>
    <n v="8.8900003430000005"/>
    <n v="0.30000001189999997"/>
    <x v="1"/>
    <n v="0.25751000639999999"/>
  </r>
  <r>
    <x v="4056"/>
    <x v="1"/>
    <x v="3107"/>
    <x v="3"/>
    <n v="2823"/>
    <n v="1243"/>
    <n v="3904"/>
    <x v="1"/>
    <x v="0"/>
    <s v="yes"/>
    <s v="no"/>
    <x v="0"/>
    <n v="50.549999239999998"/>
    <x v="1"/>
    <n v="82902"/>
    <n v="12"/>
    <n v="6.5999999049999998"/>
    <n v="8.8900003430000005"/>
    <n v="0.30000001189999997"/>
    <x v="1"/>
    <n v="0.25751000639999999"/>
  </r>
  <r>
    <x v="4056"/>
    <x v="1"/>
    <x v="3107"/>
    <x v="3"/>
    <n v="2823"/>
    <n v="1243"/>
    <n v="3904"/>
    <x v="1"/>
    <x v="0"/>
    <s v="yes"/>
    <s v="no"/>
    <x v="1"/>
    <n v="55.819999690000003"/>
    <x v="1"/>
    <n v="115705"/>
    <n v="12"/>
    <n v="6.5999999049999998"/>
    <n v="8.8900003430000005"/>
    <n v="0.30000001189999997"/>
    <x v="1"/>
    <n v="0.25751000639999999"/>
  </r>
  <r>
    <x v="4056"/>
    <x v="1"/>
    <x v="3107"/>
    <x v="3"/>
    <n v="2823"/>
    <n v="1243"/>
    <n v="3904"/>
    <x v="1"/>
    <x v="0"/>
    <s v="yes"/>
    <s v="no"/>
    <x v="1"/>
    <n v="40.75"/>
    <x v="0"/>
    <n v="56407"/>
    <n v="16"/>
    <n v="6.5999999049999998"/>
    <n v="8.8900003430000005"/>
    <n v="0.30000001189999997"/>
    <x v="1"/>
    <n v="0.25751000639999999"/>
  </r>
  <r>
    <x v="4056"/>
    <x v="1"/>
    <x v="3107"/>
    <x v="3"/>
    <n v="2823"/>
    <n v="1243"/>
    <n v="3904"/>
    <x v="1"/>
    <x v="0"/>
    <s v="yes"/>
    <s v="no"/>
    <x v="1"/>
    <n v="50.549999239999998"/>
    <x v="1"/>
    <n v="82902"/>
    <n v="12"/>
    <n v="6.5999999049999998"/>
    <n v="8.8900003430000005"/>
    <n v="0.30000001189999997"/>
    <x v="1"/>
    <n v="0.25751000639999999"/>
  </r>
  <r>
    <x v="4057"/>
    <x v="1"/>
    <x v="3108"/>
    <x v="0"/>
    <n v="210"/>
    <n v="1251"/>
    <n v="2487"/>
    <x v="1"/>
    <x v="0"/>
    <s v="yes"/>
    <s v="no"/>
    <x v="0"/>
    <n v="52.130001069999999"/>
    <x v="1"/>
    <n v="93750"/>
    <n v="12"/>
    <n v="11.5"/>
    <n v="12.149999619999999"/>
    <n v="1.3999999759999999"/>
    <x v="0"/>
    <n v="1.1662800310000001"/>
  </r>
  <r>
    <x v="4057"/>
    <x v="1"/>
    <x v="3108"/>
    <x v="0"/>
    <n v="210"/>
    <n v="1251"/>
    <n v="2487"/>
    <x v="1"/>
    <x v="0"/>
    <s v="yes"/>
    <s v="no"/>
    <x v="0"/>
    <n v="52.130001069999999"/>
    <x v="1"/>
    <n v="93750"/>
    <n v="12"/>
    <n v="6.3000001909999996"/>
    <n v="10.149999619999999"/>
    <n v="1"/>
    <x v="0"/>
    <n v="1.0161700250000001"/>
  </r>
  <r>
    <x v="4057"/>
    <x v="1"/>
    <x v="3108"/>
    <x v="0"/>
    <n v="210"/>
    <n v="1251"/>
    <n v="2487"/>
    <x v="1"/>
    <x v="0"/>
    <s v="yes"/>
    <s v="no"/>
    <x v="0"/>
    <n v="52.130001069999999"/>
    <x v="1"/>
    <n v="93750"/>
    <n v="12"/>
    <n v="10.5"/>
    <n v="12.960000040000001"/>
    <n v="9"/>
    <x v="1"/>
    <n v="0.71363002060000003"/>
  </r>
  <r>
    <x v="4058"/>
    <x v="1"/>
    <x v="241"/>
    <x v="0"/>
    <n v="944"/>
    <n v="3630"/>
    <n v="762"/>
    <x v="1"/>
    <x v="0"/>
    <s v="yes"/>
    <s v="no"/>
    <x v="1"/>
    <n v="56.950000760000002"/>
    <x v="1"/>
    <n v="98258"/>
    <n v="12"/>
    <n v="6.3000001909999996"/>
    <n v="10.149999619999999"/>
    <n v="1"/>
    <x v="0"/>
    <n v="1.0161700250000001"/>
  </r>
  <r>
    <x v="4059"/>
    <x v="0"/>
    <x v="3109"/>
    <x v="0"/>
    <n v="4230"/>
    <n v="4715"/>
    <n v="1944"/>
    <x v="0"/>
    <x v="0"/>
    <s v="yes"/>
    <s v="no"/>
    <x v="0"/>
    <n v="56.409999849999998"/>
    <x v="1"/>
    <n v="105598"/>
    <n v="13"/>
    <n v="6.3000001909999996"/>
    <n v="10.149999619999999"/>
    <n v="1"/>
    <x v="0"/>
    <n v="1.0161700250000001"/>
  </r>
  <r>
    <x v="4059"/>
    <x v="0"/>
    <x v="3109"/>
    <x v="0"/>
    <n v="4230"/>
    <n v="4715"/>
    <n v="1944"/>
    <x v="0"/>
    <x v="0"/>
    <s v="yes"/>
    <s v="no"/>
    <x v="0"/>
    <n v="56.409999849999998"/>
    <x v="1"/>
    <n v="105598"/>
    <n v="13"/>
    <n v="6.5999999049999998"/>
    <n v="8.8900003430000005"/>
    <n v="0.30000001189999997"/>
    <x v="1"/>
    <n v="0.25751000639999999"/>
  </r>
  <r>
    <x v="4060"/>
    <x v="1"/>
    <x v="3110"/>
    <x v="0"/>
    <n v="3617"/>
    <n v="2916"/>
    <n v="49"/>
    <x v="1"/>
    <x v="0"/>
    <s v="yes"/>
    <s v="no"/>
    <x v="1"/>
    <n v="39.990001679999999"/>
    <x v="0"/>
    <n v="71459"/>
    <n v="12"/>
    <n v="10.80000019"/>
    <n v="9.6800003050000001"/>
    <n v="0.60000002379999995"/>
    <x v="0"/>
    <n v="1.0935300590000001"/>
  </r>
  <r>
    <x v="4060"/>
    <x v="1"/>
    <x v="3110"/>
    <x v="0"/>
    <n v="3617"/>
    <n v="2916"/>
    <n v="49"/>
    <x v="1"/>
    <x v="0"/>
    <s v="yes"/>
    <s v="no"/>
    <x v="1"/>
    <n v="39.990001679999999"/>
    <x v="0"/>
    <n v="71459"/>
    <n v="12"/>
    <n v="9.1999998089999995"/>
    <n v="9.6400003430000005"/>
    <n v="0.5"/>
    <x v="0"/>
    <n v="1.1524200440000001"/>
  </r>
  <r>
    <x v="4061"/>
    <x v="1"/>
    <x v="3111"/>
    <x v="3"/>
    <n v="211"/>
    <n v="3518"/>
    <n v="1818"/>
    <x v="0"/>
    <x v="1"/>
    <s v="no"/>
    <s v="yes"/>
    <x v="1"/>
    <n v="67.120002749999998"/>
    <x v="1"/>
    <n v="58838"/>
    <n v="16"/>
    <n v="8.8999996190000008"/>
    <n v="10.149999619999999"/>
    <n v="3.5"/>
    <x v="2"/>
    <n v="1.0161700250000001"/>
  </r>
  <r>
    <x v="4061"/>
    <x v="1"/>
    <x v="3111"/>
    <x v="3"/>
    <n v="211"/>
    <n v="3518"/>
    <n v="1818"/>
    <x v="0"/>
    <x v="1"/>
    <s v="no"/>
    <s v="yes"/>
    <x v="1"/>
    <n v="67.120002749999998"/>
    <x v="1"/>
    <n v="58838"/>
    <n v="16"/>
    <n v="5.1999998090000004"/>
    <n v="7.329999924"/>
    <n v="1.5"/>
    <x v="0"/>
    <n v="0.65588998789999997"/>
  </r>
  <r>
    <x v="4061"/>
    <x v="1"/>
    <x v="3111"/>
    <x v="3"/>
    <n v="211"/>
    <n v="3518"/>
    <n v="1818"/>
    <x v="0"/>
    <x v="1"/>
    <s v="no"/>
    <s v="yes"/>
    <x v="1"/>
    <n v="44.27999878"/>
    <x v="0"/>
    <n v="80090"/>
    <n v="13"/>
    <n v="8.8999996190000008"/>
    <n v="10.149999619999999"/>
    <n v="3.5"/>
    <x v="2"/>
    <n v="1.0161700250000001"/>
  </r>
  <r>
    <x v="4061"/>
    <x v="1"/>
    <x v="3111"/>
    <x v="3"/>
    <n v="211"/>
    <n v="3518"/>
    <n v="1818"/>
    <x v="0"/>
    <x v="1"/>
    <s v="no"/>
    <s v="yes"/>
    <x v="1"/>
    <n v="44.27999878"/>
    <x v="0"/>
    <n v="80090"/>
    <n v="13"/>
    <n v="5.1999998090000004"/>
    <n v="7.329999924"/>
    <n v="1.5"/>
    <x v="0"/>
    <n v="0.65588998789999997"/>
  </r>
  <r>
    <x v="4061"/>
    <x v="1"/>
    <x v="3111"/>
    <x v="3"/>
    <n v="211"/>
    <n v="3518"/>
    <n v="1818"/>
    <x v="1"/>
    <x v="0"/>
    <s v="yes"/>
    <s v="yes"/>
    <x v="1"/>
    <n v="67.120002749999998"/>
    <x v="1"/>
    <n v="58838"/>
    <n v="16"/>
    <n v="8.8999996190000008"/>
    <n v="10.149999619999999"/>
    <n v="3.5"/>
    <x v="2"/>
    <n v="1.0161700250000001"/>
  </r>
  <r>
    <x v="4061"/>
    <x v="1"/>
    <x v="3111"/>
    <x v="3"/>
    <n v="211"/>
    <n v="3518"/>
    <n v="1818"/>
    <x v="1"/>
    <x v="0"/>
    <s v="yes"/>
    <s v="yes"/>
    <x v="1"/>
    <n v="67.120002749999998"/>
    <x v="1"/>
    <n v="58838"/>
    <n v="16"/>
    <n v="5.1999998090000004"/>
    <n v="7.329999924"/>
    <n v="1.5"/>
    <x v="0"/>
    <n v="0.65588998789999997"/>
  </r>
  <r>
    <x v="4061"/>
    <x v="1"/>
    <x v="3111"/>
    <x v="3"/>
    <n v="211"/>
    <n v="3518"/>
    <n v="1818"/>
    <x v="1"/>
    <x v="0"/>
    <s v="yes"/>
    <s v="yes"/>
    <x v="1"/>
    <n v="44.27999878"/>
    <x v="0"/>
    <n v="80090"/>
    <n v="13"/>
    <n v="8.8999996190000008"/>
    <n v="10.149999619999999"/>
    <n v="3.5"/>
    <x v="2"/>
    <n v="1.0161700250000001"/>
  </r>
  <r>
    <x v="4061"/>
    <x v="1"/>
    <x v="3111"/>
    <x v="3"/>
    <n v="211"/>
    <n v="3518"/>
    <n v="1818"/>
    <x v="1"/>
    <x v="0"/>
    <s v="yes"/>
    <s v="yes"/>
    <x v="1"/>
    <n v="44.27999878"/>
    <x v="0"/>
    <n v="80090"/>
    <n v="13"/>
    <n v="5.1999998090000004"/>
    <n v="7.329999924"/>
    <n v="1.5"/>
    <x v="0"/>
    <n v="0.65588998789999997"/>
  </r>
  <r>
    <x v="4062"/>
    <x v="1"/>
    <x v="3112"/>
    <x v="0"/>
    <n v="4012"/>
    <n v="2343"/>
    <n v="1818"/>
    <x v="0"/>
    <x v="1"/>
    <s v="no"/>
    <s v="yes"/>
    <x v="1"/>
    <n v="50.25"/>
    <x v="1"/>
    <n v="106445"/>
    <n v="13"/>
    <n v="8.6999998089999995"/>
    <n v="9.6400003430000005"/>
    <n v="2"/>
    <x v="2"/>
    <n v="1.1524200440000001"/>
  </r>
  <r>
    <x v="4062"/>
    <x v="1"/>
    <x v="3112"/>
    <x v="0"/>
    <n v="4012"/>
    <n v="2343"/>
    <n v="1818"/>
    <x v="0"/>
    <x v="1"/>
    <s v="no"/>
    <s v="yes"/>
    <x v="1"/>
    <n v="50.25"/>
    <x v="1"/>
    <n v="106445"/>
    <n v="13"/>
    <n v="7.6999998090000004"/>
    <n v="9.9600000380000004"/>
    <n v="0"/>
    <x v="0"/>
    <n v="1.404160023"/>
  </r>
  <r>
    <x v="4062"/>
    <x v="1"/>
    <x v="3112"/>
    <x v="0"/>
    <n v="4012"/>
    <n v="2343"/>
    <n v="1818"/>
    <x v="0"/>
    <x v="1"/>
    <s v="no"/>
    <s v="yes"/>
    <x v="1"/>
    <n v="51.409999849999998"/>
    <x v="1"/>
    <n v="84182"/>
    <n v="12"/>
    <n v="8.6999998089999995"/>
    <n v="9.6400003430000005"/>
    <n v="2"/>
    <x v="2"/>
    <n v="1.1524200440000001"/>
  </r>
  <r>
    <x v="4062"/>
    <x v="1"/>
    <x v="3112"/>
    <x v="0"/>
    <n v="4012"/>
    <n v="2343"/>
    <n v="1818"/>
    <x v="0"/>
    <x v="1"/>
    <s v="no"/>
    <s v="yes"/>
    <x v="1"/>
    <n v="51.409999849999998"/>
    <x v="1"/>
    <n v="84182"/>
    <n v="12"/>
    <n v="7.6999998090000004"/>
    <n v="9.9600000380000004"/>
    <n v="0"/>
    <x v="0"/>
    <n v="1.404160023"/>
  </r>
  <r>
    <x v="4062"/>
    <x v="1"/>
    <x v="3112"/>
    <x v="0"/>
    <n v="4012"/>
    <n v="2343"/>
    <n v="1818"/>
    <x v="1"/>
    <x v="0"/>
    <s v="yes"/>
    <s v="yes"/>
    <x v="1"/>
    <n v="50.25"/>
    <x v="1"/>
    <n v="106445"/>
    <n v="13"/>
    <n v="8.6999998089999995"/>
    <n v="9.6400003430000005"/>
    <n v="2"/>
    <x v="2"/>
    <n v="1.1524200440000001"/>
  </r>
  <r>
    <x v="4062"/>
    <x v="1"/>
    <x v="3112"/>
    <x v="0"/>
    <n v="4012"/>
    <n v="2343"/>
    <n v="1818"/>
    <x v="1"/>
    <x v="0"/>
    <s v="yes"/>
    <s v="yes"/>
    <x v="1"/>
    <n v="50.25"/>
    <x v="1"/>
    <n v="106445"/>
    <n v="13"/>
    <n v="7.6999998090000004"/>
    <n v="9.9600000380000004"/>
    <n v="0"/>
    <x v="0"/>
    <n v="1.404160023"/>
  </r>
  <r>
    <x v="4062"/>
    <x v="1"/>
    <x v="3112"/>
    <x v="0"/>
    <n v="4012"/>
    <n v="2343"/>
    <n v="1818"/>
    <x v="1"/>
    <x v="0"/>
    <s v="yes"/>
    <s v="yes"/>
    <x v="1"/>
    <n v="51.409999849999998"/>
    <x v="1"/>
    <n v="84182"/>
    <n v="12"/>
    <n v="8.6999998089999995"/>
    <n v="9.6400003430000005"/>
    <n v="2"/>
    <x v="2"/>
    <n v="1.1524200440000001"/>
  </r>
  <r>
    <x v="4062"/>
    <x v="1"/>
    <x v="3112"/>
    <x v="0"/>
    <n v="4012"/>
    <n v="2343"/>
    <n v="1818"/>
    <x v="1"/>
    <x v="0"/>
    <s v="yes"/>
    <s v="yes"/>
    <x v="1"/>
    <n v="51.409999849999998"/>
    <x v="1"/>
    <n v="84182"/>
    <n v="12"/>
    <n v="7.6999998090000004"/>
    <n v="9.9600000380000004"/>
    <n v="0"/>
    <x v="0"/>
    <n v="1.404160023"/>
  </r>
  <r>
    <x v="4063"/>
    <x v="1"/>
    <x v="1292"/>
    <x v="0"/>
    <n v="2504"/>
    <n v="911"/>
    <n v="4534"/>
    <x v="1"/>
    <x v="0"/>
    <s v="yes"/>
    <s v="yes"/>
    <x v="1"/>
    <n v="47.619998930000001"/>
    <x v="0"/>
    <n v="62673"/>
    <n v="12"/>
    <n v="5.1999998090000004"/>
    <n v="7.329999924"/>
    <n v="1.5"/>
    <x v="0"/>
    <n v="0.65588998789999997"/>
  </r>
  <r>
    <x v="4063"/>
    <x v="1"/>
    <x v="1292"/>
    <x v="0"/>
    <n v="2504"/>
    <n v="911"/>
    <n v="4534"/>
    <x v="1"/>
    <x v="0"/>
    <s v="yes"/>
    <s v="yes"/>
    <x v="1"/>
    <n v="53.83000183"/>
    <x v="1"/>
    <n v="107288"/>
    <n v="14"/>
    <n v="5.1999998090000004"/>
    <n v="7.329999924"/>
    <n v="1.5"/>
    <x v="0"/>
    <n v="0.65588998789999997"/>
  </r>
  <r>
    <x v="4064"/>
    <x v="1"/>
    <x v="3113"/>
    <x v="0"/>
    <n v="258"/>
    <n v="764"/>
    <n v="535"/>
    <x v="1"/>
    <x v="1"/>
    <s v="yes"/>
    <s v="no"/>
    <x v="0"/>
    <n v="33.349998470000003"/>
    <x v="0"/>
    <n v="85630"/>
    <n v="12"/>
    <n v="8"/>
    <n v="9.6400003430000005"/>
    <n v="3.5"/>
    <x v="2"/>
    <n v="1.1524200440000001"/>
  </r>
  <r>
    <x v="4064"/>
    <x v="1"/>
    <x v="3113"/>
    <x v="0"/>
    <n v="258"/>
    <n v="764"/>
    <n v="535"/>
    <x v="1"/>
    <x v="1"/>
    <s v="yes"/>
    <s v="no"/>
    <x v="0"/>
    <n v="33.349998470000003"/>
    <x v="0"/>
    <n v="85630"/>
    <n v="12"/>
    <n v="7.1999998090000004"/>
    <n v="7.3499999049999998"/>
    <n v="0.1000000015"/>
    <x v="0"/>
    <n v="0.75172996520000002"/>
  </r>
  <r>
    <x v="4064"/>
    <x v="1"/>
    <x v="3113"/>
    <x v="0"/>
    <n v="258"/>
    <n v="764"/>
    <n v="535"/>
    <x v="1"/>
    <x v="1"/>
    <s v="yes"/>
    <s v="no"/>
    <x v="0"/>
    <n v="54.63999939"/>
    <x v="1"/>
    <n v="106908"/>
    <n v="16"/>
    <n v="8"/>
    <n v="9.6400003430000005"/>
    <n v="3.5"/>
    <x v="2"/>
    <n v="1.1524200440000001"/>
  </r>
  <r>
    <x v="4064"/>
    <x v="1"/>
    <x v="3113"/>
    <x v="0"/>
    <n v="258"/>
    <n v="764"/>
    <n v="535"/>
    <x v="1"/>
    <x v="1"/>
    <s v="yes"/>
    <s v="no"/>
    <x v="0"/>
    <n v="54.63999939"/>
    <x v="1"/>
    <n v="106908"/>
    <n v="16"/>
    <n v="7.1999998090000004"/>
    <n v="7.3499999049999998"/>
    <n v="0.1000000015"/>
    <x v="0"/>
    <n v="0.75172996520000002"/>
  </r>
  <r>
    <x v="4065"/>
    <x v="1"/>
    <x v="1111"/>
    <x v="0"/>
    <n v="998"/>
    <n v="4669"/>
    <n v="2362"/>
    <x v="0"/>
    <x v="1"/>
    <s v="yes"/>
    <s v="no"/>
    <x v="0"/>
    <n v="51.66999817"/>
    <x v="1"/>
    <n v="78193"/>
    <n v="16"/>
    <n v="4.6999998090000004"/>
    <n v="10.510000229999999"/>
    <n v="1.2000000479999999"/>
    <x v="2"/>
    <n v="0.82447999719999998"/>
  </r>
  <r>
    <x v="4065"/>
    <x v="1"/>
    <x v="1111"/>
    <x v="0"/>
    <n v="998"/>
    <n v="4669"/>
    <n v="2362"/>
    <x v="0"/>
    <x v="1"/>
    <s v="yes"/>
    <s v="no"/>
    <x v="0"/>
    <n v="51.66999817"/>
    <x v="1"/>
    <n v="78193"/>
    <n v="16"/>
    <n v="4.4000000950000002"/>
    <n v="8.0900001530000001"/>
    <n v="1.2000000479999999"/>
    <x v="2"/>
    <n v="0.88915002350000005"/>
  </r>
  <r>
    <x v="4065"/>
    <x v="1"/>
    <x v="1111"/>
    <x v="0"/>
    <n v="998"/>
    <n v="4669"/>
    <n v="2362"/>
    <x v="0"/>
    <x v="1"/>
    <s v="yes"/>
    <s v="no"/>
    <x v="0"/>
    <n v="50.150001529999997"/>
    <x v="1"/>
    <n v="65898"/>
    <n v="12"/>
    <n v="4.6999998090000004"/>
    <n v="10.510000229999999"/>
    <n v="1.2000000479999999"/>
    <x v="2"/>
    <n v="0.82447999719999998"/>
  </r>
  <r>
    <x v="4065"/>
    <x v="1"/>
    <x v="1111"/>
    <x v="0"/>
    <n v="998"/>
    <n v="4669"/>
    <n v="2362"/>
    <x v="0"/>
    <x v="1"/>
    <s v="yes"/>
    <s v="no"/>
    <x v="0"/>
    <n v="50.150001529999997"/>
    <x v="1"/>
    <n v="65898"/>
    <n v="12"/>
    <n v="4.4000000950000002"/>
    <n v="8.0900001530000001"/>
    <n v="1.2000000479999999"/>
    <x v="2"/>
    <n v="0.88915002350000005"/>
  </r>
  <r>
    <x v="4065"/>
    <x v="1"/>
    <x v="1111"/>
    <x v="0"/>
    <n v="998"/>
    <n v="4669"/>
    <n v="2362"/>
    <x v="0"/>
    <x v="1"/>
    <s v="yes"/>
    <s v="no"/>
    <x v="0"/>
    <n v="67.91999817"/>
    <x v="1"/>
    <n v="110181"/>
    <n v="17"/>
    <n v="4.6999998090000004"/>
    <n v="10.510000229999999"/>
    <n v="1.2000000479999999"/>
    <x v="2"/>
    <n v="0.82447999719999998"/>
  </r>
  <r>
    <x v="4065"/>
    <x v="1"/>
    <x v="1111"/>
    <x v="0"/>
    <n v="998"/>
    <n v="4669"/>
    <n v="2362"/>
    <x v="0"/>
    <x v="1"/>
    <s v="yes"/>
    <s v="no"/>
    <x v="0"/>
    <n v="67.91999817"/>
    <x v="1"/>
    <n v="110181"/>
    <n v="17"/>
    <n v="4.4000000950000002"/>
    <n v="8.0900001530000001"/>
    <n v="1.2000000479999999"/>
    <x v="2"/>
    <n v="0.88915002350000005"/>
  </r>
  <r>
    <x v="4066"/>
    <x v="0"/>
    <x v="287"/>
    <x v="0"/>
    <n v="1553"/>
    <n v="503"/>
    <n v="1943"/>
    <x v="0"/>
    <x v="1"/>
    <s v="yes"/>
    <s v="no"/>
    <x v="0"/>
    <n v="64.190002440000001"/>
    <x v="1"/>
    <n v="110702"/>
    <n v="16"/>
    <n v="14"/>
    <n v="12.149999619999999"/>
    <n v="1.5"/>
    <x v="0"/>
    <n v="1.1662800310000001"/>
  </r>
  <r>
    <x v="4066"/>
    <x v="0"/>
    <x v="287"/>
    <x v="0"/>
    <n v="1553"/>
    <n v="503"/>
    <n v="1943"/>
    <x v="0"/>
    <x v="1"/>
    <s v="yes"/>
    <s v="no"/>
    <x v="0"/>
    <n v="64.190002440000001"/>
    <x v="1"/>
    <n v="110702"/>
    <n v="16"/>
    <n v="4.4000000950000002"/>
    <n v="8.0900001530000001"/>
    <n v="1.2000000479999999"/>
    <x v="2"/>
    <n v="0.88915002350000005"/>
  </r>
  <r>
    <x v="4066"/>
    <x v="0"/>
    <x v="287"/>
    <x v="0"/>
    <n v="1553"/>
    <n v="503"/>
    <n v="1943"/>
    <x v="0"/>
    <x v="1"/>
    <s v="yes"/>
    <s v="no"/>
    <x v="0"/>
    <n v="64.190002440000001"/>
    <x v="1"/>
    <n v="110702"/>
    <n v="16"/>
    <n v="8"/>
    <n v="9.6400003430000005"/>
    <n v="0.69999998809999997"/>
    <x v="2"/>
    <n v="1.1524200440000001"/>
  </r>
  <r>
    <x v="4066"/>
    <x v="0"/>
    <x v="287"/>
    <x v="0"/>
    <n v="1553"/>
    <n v="503"/>
    <n v="1943"/>
    <x v="0"/>
    <x v="1"/>
    <s v="yes"/>
    <s v="no"/>
    <x v="0"/>
    <n v="40.36000061"/>
    <x v="0"/>
    <n v="104654"/>
    <n v="12"/>
    <n v="14"/>
    <n v="12.149999619999999"/>
    <n v="1.5"/>
    <x v="0"/>
    <n v="1.1662800310000001"/>
  </r>
  <r>
    <x v="4066"/>
    <x v="0"/>
    <x v="287"/>
    <x v="0"/>
    <n v="1553"/>
    <n v="503"/>
    <n v="1943"/>
    <x v="0"/>
    <x v="1"/>
    <s v="yes"/>
    <s v="no"/>
    <x v="0"/>
    <n v="40.36000061"/>
    <x v="0"/>
    <n v="104654"/>
    <n v="12"/>
    <n v="4.4000000950000002"/>
    <n v="8.0900001530000001"/>
    <n v="1.2000000479999999"/>
    <x v="2"/>
    <n v="0.88915002350000005"/>
  </r>
  <r>
    <x v="4066"/>
    <x v="0"/>
    <x v="287"/>
    <x v="0"/>
    <n v="1553"/>
    <n v="503"/>
    <n v="1943"/>
    <x v="0"/>
    <x v="1"/>
    <s v="yes"/>
    <s v="no"/>
    <x v="0"/>
    <n v="40.36000061"/>
    <x v="0"/>
    <n v="104654"/>
    <n v="12"/>
    <n v="8"/>
    <n v="9.6400003430000005"/>
    <n v="0.69999998809999997"/>
    <x v="2"/>
    <n v="1.1524200440000001"/>
  </r>
  <r>
    <x v="4067"/>
    <x v="1"/>
    <x v="3114"/>
    <x v="0"/>
    <n v="535"/>
    <n v="2507"/>
    <n v="3622"/>
    <x v="0"/>
    <x v="0"/>
    <s v="yes"/>
    <s v="no"/>
    <x v="0"/>
    <n v="38.680000309999997"/>
    <x v="0"/>
    <n v="53835"/>
    <n v="12"/>
    <n v="9"/>
    <n v="7.4899997709999999"/>
    <n v="1.2000000479999999"/>
    <x v="2"/>
    <n v="0.80484998230000004"/>
  </r>
  <r>
    <x v="4067"/>
    <x v="1"/>
    <x v="3114"/>
    <x v="0"/>
    <n v="535"/>
    <n v="2507"/>
    <n v="3622"/>
    <x v="0"/>
    <x v="0"/>
    <s v="yes"/>
    <s v="no"/>
    <x v="0"/>
    <n v="38.680000309999997"/>
    <x v="0"/>
    <n v="53835"/>
    <n v="12"/>
    <n v="4.4000000950000002"/>
    <n v="8.0900001530000001"/>
    <n v="1.2000000479999999"/>
    <x v="2"/>
    <n v="0.88915002350000005"/>
  </r>
  <r>
    <x v="4067"/>
    <x v="1"/>
    <x v="3114"/>
    <x v="0"/>
    <n v="535"/>
    <n v="2507"/>
    <n v="3622"/>
    <x v="0"/>
    <x v="0"/>
    <s v="yes"/>
    <s v="no"/>
    <x v="0"/>
    <n v="38.680000309999997"/>
    <x v="0"/>
    <n v="53835"/>
    <n v="12"/>
    <n v="6.8000001909999996"/>
    <n v="8.8900003430000005"/>
    <n v="0.40000000600000002"/>
    <x v="1"/>
    <n v="0.25751000639999999"/>
  </r>
  <r>
    <x v="4067"/>
    <x v="1"/>
    <x v="3114"/>
    <x v="0"/>
    <n v="535"/>
    <n v="2507"/>
    <n v="3622"/>
    <x v="0"/>
    <x v="0"/>
    <s v="yes"/>
    <s v="no"/>
    <x v="0"/>
    <n v="63.290000919999997"/>
    <x v="1"/>
    <n v="53601"/>
    <n v="15"/>
    <n v="9"/>
    <n v="7.4899997709999999"/>
    <n v="1.2000000479999999"/>
    <x v="2"/>
    <n v="0.80484998230000004"/>
  </r>
  <r>
    <x v="4067"/>
    <x v="1"/>
    <x v="3114"/>
    <x v="0"/>
    <n v="535"/>
    <n v="2507"/>
    <n v="3622"/>
    <x v="0"/>
    <x v="0"/>
    <s v="yes"/>
    <s v="no"/>
    <x v="0"/>
    <n v="63.290000919999997"/>
    <x v="1"/>
    <n v="53601"/>
    <n v="15"/>
    <n v="4.4000000950000002"/>
    <n v="8.0900001530000001"/>
    <n v="1.2000000479999999"/>
    <x v="2"/>
    <n v="0.88915002350000005"/>
  </r>
  <r>
    <x v="4067"/>
    <x v="1"/>
    <x v="3114"/>
    <x v="0"/>
    <n v="535"/>
    <n v="2507"/>
    <n v="3622"/>
    <x v="0"/>
    <x v="0"/>
    <s v="yes"/>
    <s v="no"/>
    <x v="0"/>
    <n v="63.290000919999997"/>
    <x v="1"/>
    <n v="53601"/>
    <n v="15"/>
    <n v="6.8000001909999996"/>
    <n v="8.8900003430000005"/>
    <n v="0.40000000600000002"/>
    <x v="1"/>
    <n v="0.25751000639999999"/>
  </r>
  <r>
    <x v="4068"/>
    <x v="1"/>
    <x v="197"/>
    <x v="0"/>
    <n v="719"/>
    <n v="4007"/>
    <n v="2586"/>
    <x v="0"/>
    <x v="1"/>
    <s v="yes"/>
    <s v="no"/>
    <x v="0"/>
    <n v="68.300003050000001"/>
    <x v="1"/>
    <n v="99564"/>
    <n v="16"/>
    <n v="3.7000000480000002"/>
    <n v="9.2899999619999996"/>
    <n v="2"/>
    <x v="0"/>
    <n v="0.76905000209999996"/>
  </r>
  <r>
    <x v="4068"/>
    <x v="1"/>
    <x v="197"/>
    <x v="0"/>
    <n v="719"/>
    <n v="4007"/>
    <n v="2586"/>
    <x v="0"/>
    <x v="1"/>
    <s v="yes"/>
    <s v="no"/>
    <x v="0"/>
    <n v="68.300003050000001"/>
    <x v="1"/>
    <n v="99564"/>
    <n v="16"/>
    <n v="4.4000000950000002"/>
    <n v="8.0900001530000001"/>
    <n v="1.2000000479999999"/>
    <x v="2"/>
    <n v="0.88915002350000005"/>
  </r>
  <r>
    <x v="4068"/>
    <x v="1"/>
    <x v="197"/>
    <x v="0"/>
    <n v="719"/>
    <n v="4007"/>
    <n v="2586"/>
    <x v="0"/>
    <x v="1"/>
    <s v="yes"/>
    <s v="no"/>
    <x v="0"/>
    <n v="68.300003050000001"/>
    <x v="1"/>
    <n v="99564"/>
    <n v="16"/>
    <n v="6.8000001909999996"/>
    <n v="10.149999619999999"/>
    <n v="0.30000001189999997"/>
    <x v="1"/>
    <n v="0.8314099908"/>
  </r>
  <r>
    <x v="4069"/>
    <x v="0"/>
    <x v="3053"/>
    <x v="0"/>
    <n v="3736"/>
    <n v="3711"/>
    <n v="3944"/>
    <x v="0"/>
    <x v="1"/>
    <s v="yes"/>
    <s v="no"/>
    <x v="0"/>
    <n v="59.41999817"/>
    <x v="1"/>
    <n v="96254"/>
    <n v="17"/>
    <n v="4.4000000950000002"/>
    <n v="8.0900001530000001"/>
    <n v="1.2000000479999999"/>
    <x v="2"/>
    <n v="0.88915002350000005"/>
  </r>
  <r>
    <x v="4070"/>
    <x v="1"/>
    <x v="1028"/>
    <x v="1"/>
    <n v="42"/>
    <n v="2420"/>
    <n v="2559"/>
    <x v="0"/>
    <x v="0"/>
    <s v="yes"/>
    <s v="no"/>
    <x v="0"/>
    <n v="64.86000061"/>
    <x v="1"/>
    <n v="114961"/>
    <n v="16"/>
    <n v="4.5999999049999998"/>
    <n v="7.329999924"/>
    <n v="0.5"/>
    <x v="2"/>
    <n v="0.65588998789999997"/>
  </r>
  <r>
    <x v="4070"/>
    <x v="1"/>
    <x v="1028"/>
    <x v="1"/>
    <n v="42"/>
    <n v="2420"/>
    <n v="2559"/>
    <x v="0"/>
    <x v="0"/>
    <s v="yes"/>
    <s v="no"/>
    <x v="0"/>
    <n v="64.86000061"/>
    <x v="1"/>
    <n v="114961"/>
    <n v="16"/>
    <n v="6.3000001909999996"/>
    <n v="11.619999890000001"/>
    <n v="1"/>
    <x v="0"/>
    <n v="1.248270035"/>
  </r>
  <r>
    <x v="4070"/>
    <x v="1"/>
    <x v="1028"/>
    <x v="1"/>
    <n v="42"/>
    <n v="2420"/>
    <n v="2559"/>
    <x v="0"/>
    <x v="0"/>
    <s v="yes"/>
    <s v="no"/>
    <x v="0"/>
    <n v="64.86000061"/>
    <x v="1"/>
    <n v="114961"/>
    <n v="16"/>
    <n v="4"/>
    <n v="9.9200000760000009"/>
    <n v="0.40000000600000002"/>
    <x v="2"/>
    <n v="0.4549700022"/>
  </r>
  <r>
    <x v="4070"/>
    <x v="1"/>
    <x v="1028"/>
    <x v="1"/>
    <n v="42"/>
    <n v="2420"/>
    <n v="2559"/>
    <x v="0"/>
    <x v="0"/>
    <s v="yes"/>
    <s v="no"/>
    <x v="0"/>
    <n v="57.77999878"/>
    <x v="1"/>
    <n v="55343"/>
    <n v="13"/>
    <n v="4.5999999049999998"/>
    <n v="7.329999924"/>
    <n v="0.5"/>
    <x v="2"/>
    <n v="0.65588998789999997"/>
  </r>
  <r>
    <x v="4070"/>
    <x v="1"/>
    <x v="1028"/>
    <x v="1"/>
    <n v="42"/>
    <n v="2420"/>
    <n v="2559"/>
    <x v="0"/>
    <x v="0"/>
    <s v="yes"/>
    <s v="no"/>
    <x v="0"/>
    <n v="57.77999878"/>
    <x v="1"/>
    <n v="55343"/>
    <n v="13"/>
    <n v="6.3000001909999996"/>
    <n v="11.619999890000001"/>
    <n v="1"/>
    <x v="0"/>
    <n v="1.248270035"/>
  </r>
  <r>
    <x v="4070"/>
    <x v="1"/>
    <x v="1028"/>
    <x v="1"/>
    <n v="42"/>
    <n v="2420"/>
    <n v="2559"/>
    <x v="0"/>
    <x v="0"/>
    <s v="yes"/>
    <s v="no"/>
    <x v="0"/>
    <n v="57.77999878"/>
    <x v="1"/>
    <n v="55343"/>
    <n v="13"/>
    <n v="4"/>
    <n v="9.9200000760000009"/>
    <n v="0.40000000600000002"/>
    <x v="2"/>
    <n v="0.4549700022"/>
  </r>
  <r>
    <x v="4070"/>
    <x v="1"/>
    <x v="1028"/>
    <x v="1"/>
    <n v="42"/>
    <n v="2420"/>
    <n v="2559"/>
    <x v="0"/>
    <x v="0"/>
    <s v="yes"/>
    <s v="no"/>
    <x v="0"/>
    <n v="64.86000061"/>
    <x v="1"/>
    <n v="114961"/>
    <n v="16"/>
    <n v="4.5999999049999998"/>
    <n v="7.329999924"/>
    <n v="0.5"/>
    <x v="2"/>
    <n v="0.65588998789999997"/>
  </r>
  <r>
    <x v="4070"/>
    <x v="1"/>
    <x v="1028"/>
    <x v="1"/>
    <n v="42"/>
    <n v="2420"/>
    <n v="2559"/>
    <x v="0"/>
    <x v="0"/>
    <s v="yes"/>
    <s v="no"/>
    <x v="0"/>
    <n v="64.86000061"/>
    <x v="1"/>
    <n v="114961"/>
    <n v="16"/>
    <n v="6.3000001909999996"/>
    <n v="11.619999890000001"/>
    <n v="1"/>
    <x v="0"/>
    <n v="1.248270035"/>
  </r>
  <r>
    <x v="4070"/>
    <x v="1"/>
    <x v="1028"/>
    <x v="1"/>
    <n v="42"/>
    <n v="2420"/>
    <n v="2559"/>
    <x v="0"/>
    <x v="0"/>
    <s v="yes"/>
    <s v="no"/>
    <x v="0"/>
    <n v="64.86000061"/>
    <x v="1"/>
    <n v="114961"/>
    <n v="16"/>
    <n v="4"/>
    <n v="9.9200000760000009"/>
    <n v="0.40000000600000002"/>
    <x v="2"/>
    <n v="0.4549700022"/>
  </r>
  <r>
    <x v="4070"/>
    <x v="1"/>
    <x v="1028"/>
    <x v="1"/>
    <n v="42"/>
    <n v="2420"/>
    <n v="2559"/>
    <x v="0"/>
    <x v="0"/>
    <s v="yes"/>
    <s v="no"/>
    <x v="0"/>
    <n v="57.77999878"/>
    <x v="1"/>
    <n v="55343"/>
    <n v="13"/>
    <n v="4.5999999049999998"/>
    <n v="7.329999924"/>
    <n v="0.5"/>
    <x v="2"/>
    <n v="0.65588998789999997"/>
  </r>
  <r>
    <x v="4070"/>
    <x v="1"/>
    <x v="1028"/>
    <x v="1"/>
    <n v="42"/>
    <n v="2420"/>
    <n v="2559"/>
    <x v="0"/>
    <x v="0"/>
    <s v="yes"/>
    <s v="no"/>
    <x v="0"/>
    <n v="57.77999878"/>
    <x v="1"/>
    <n v="55343"/>
    <n v="13"/>
    <n v="6.3000001909999996"/>
    <n v="11.619999890000001"/>
    <n v="1"/>
    <x v="0"/>
    <n v="1.248270035"/>
  </r>
  <r>
    <x v="4070"/>
    <x v="1"/>
    <x v="1028"/>
    <x v="1"/>
    <n v="42"/>
    <n v="2420"/>
    <n v="2559"/>
    <x v="0"/>
    <x v="0"/>
    <s v="yes"/>
    <s v="no"/>
    <x v="0"/>
    <n v="57.77999878"/>
    <x v="1"/>
    <n v="55343"/>
    <n v="13"/>
    <n v="4"/>
    <n v="9.9200000760000009"/>
    <n v="0.40000000600000002"/>
    <x v="2"/>
    <n v="0.4549700022"/>
  </r>
  <r>
    <x v="4071"/>
    <x v="0"/>
    <x v="3115"/>
    <x v="1"/>
    <n v="1439"/>
    <n v="3936"/>
    <n v="2559"/>
    <x v="0"/>
    <x v="0"/>
    <s v="yes"/>
    <s v="no"/>
    <x v="0"/>
    <n v="52.790000919999997"/>
    <x v="1"/>
    <n v="109771"/>
    <n v="12"/>
    <n v="5.6999998090000004"/>
    <n v="7.1799998279999997"/>
    <n v="0.30000001189999997"/>
    <x v="0"/>
    <n v="1.165130019"/>
  </r>
  <r>
    <x v="4071"/>
    <x v="0"/>
    <x v="3115"/>
    <x v="1"/>
    <n v="1439"/>
    <n v="3936"/>
    <n v="2559"/>
    <x v="0"/>
    <x v="0"/>
    <s v="yes"/>
    <s v="no"/>
    <x v="0"/>
    <n v="52.790000919999997"/>
    <x v="1"/>
    <n v="109771"/>
    <n v="12"/>
    <n v="11.5"/>
    <n v="12.149999619999999"/>
    <n v="1.3999999759999999"/>
    <x v="0"/>
    <n v="1.1662800310000001"/>
  </r>
  <r>
    <x v="4071"/>
    <x v="0"/>
    <x v="3115"/>
    <x v="1"/>
    <n v="1439"/>
    <n v="3936"/>
    <n v="2559"/>
    <x v="0"/>
    <x v="0"/>
    <s v="yes"/>
    <s v="no"/>
    <x v="0"/>
    <n v="52.790000919999997"/>
    <x v="1"/>
    <n v="109771"/>
    <n v="12"/>
    <n v="6.8000001909999996"/>
    <n v="10.149999619999999"/>
    <n v="0.80000001190000003"/>
    <x v="1"/>
    <n v="0.8314099908"/>
  </r>
  <r>
    <x v="4071"/>
    <x v="0"/>
    <x v="3115"/>
    <x v="1"/>
    <n v="1439"/>
    <n v="3936"/>
    <n v="2559"/>
    <x v="0"/>
    <x v="0"/>
    <s v="yes"/>
    <s v="no"/>
    <x v="0"/>
    <n v="52.790000919999997"/>
    <x v="1"/>
    <n v="109771"/>
    <n v="12"/>
    <n v="9.1999998089999995"/>
    <n v="8.8900003430000005"/>
    <n v="3"/>
    <x v="1"/>
    <n v="0.25751000639999999"/>
  </r>
  <r>
    <x v="4071"/>
    <x v="0"/>
    <x v="3115"/>
    <x v="1"/>
    <n v="1439"/>
    <n v="3936"/>
    <n v="2559"/>
    <x v="0"/>
    <x v="0"/>
    <s v="yes"/>
    <s v="no"/>
    <x v="0"/>
    <n v="59.340000150000002"/>
    <x v="1"/>
    <n v="56537"/>
    <n v="12"/>
    <n v="5.6999998090000004"/>
    <n v="7.1799998279999997"/>
    <n v="0.30000001189999997"/>
    <x v="0"/>
    <n v="1.165130019"/>
  </r>
  <r>
    <x v="4071"/>
    <x v="0"/>
    <x v="3115"/>
    <x v="1"/>
    <n v="1439"/>
    <n v="3936"/>
    <n v="2559"/>
    <x v="0"/>
    <x v="0"/>
    <s v="yes"/>
    <s v="no"/>
    <x v="0"/>
    <n v="59.340000150000002"/>
    <x v="1"/>
    <n v="56537"/>
    <n v="12"/>
    <n v="11.5"/>
    <n v="12.149999619999999"/>
    <n v="1.3999999759999999"/>
    <x v="0"/>
    <n v="1.1662800310000001"/>
  </r>
  <r>
    <x v="4071"/>
    <x v="0"/>
    <x v="3115"/>
    <x v="1"/>
    <n v="1439"/>
    <n v="3936"/>
    <n v="2559"/>
    <x v="0"/>
    <x v="0"/>
    <s v="yes"/>
    <s v="no"/>
    <x v="0"/>
    <n v="59.340000150000002"/>
    <x v="1"/>
    <n v="56537"/>
    <n v="12"/>
    <n v="6.8000001909999996"/>
    <n v="10.149999619999999"/>
    <n v="0.80000001190000003"/>
    <x v="1"/>
    <n v="0.8314099908"/>
  </r>
  <r>
    <x v="4071"/>
    <x v="0"/>
    <x v="3115"/>
    <x v="1"/>
    <n v="1439"/>
    <n v="3936"/>
    <n v="2559"/>
    <x v="0"/>
    <x v="0"/>
    <s v="yes"/>
    <s v="no"/>
    <x v="0"/>
    <n v="59.340000150000002"/>
    <x v="1"/>
    <n v="56537"/>
    <n v="12"/>
    <n v="9.1999998089999995"/>
    <n v="8.8900003430000005"/>
    <n v="3"/>
    <x v="1"/>
    <n v="0.25751000639999999"/>
  </r>
  <r>
    <x v="4071"/>
    <x v="0"/>
    <x v="3115"/>
    <x v="1"/>
    <n v="1439"/>
    <n v="3936"/>
    <n v="2559"/>
    <x v="0"/>
    <x v="0"/>
    <s v="yes"/>
    <s v="no"/>
    <x v="0"/>
    <n v="44.490001679999999"/>
    <x v="0"/>
    <n v="87767"/>
    <n v="14"/>
    <n v="5.6999998090000004"/>
    <n v="7.1799998279999997"/>
    <n v="0.30000001189999997"/>
    <x v="0"/>
    <n v="1.165130019"/>
  </r>
  <r>
    <x v="4071"/>
    <x v="0"/>
    <x v="3115"/>
    <x v="1"/>
    <n v="1439"/>
    <n v="3936"/>
    <n v="2559"/>
    <x v="0"/>
    <x v="0"/>
    <s v="yes"/>
    <s v="no"/>
    <x v="0"/>
    <n v="44.490001679999999"/>
    <x v="0"/>
    <n v="87767"/>
    <n v="14"/>
    <n v="11.5"/>
    <n v="12.149999619999999"/>
    <n v="1.3999999759999999"/>
    <x v="0"/>
    <n v="1.1662800310000001"/>
  </r>
  <r>
    <x v="4071"/>
    <x v="0"/>
    <x v="3115"/>
    <x v="1"/>
    <n v="1439"/>
    <n v="3936"/>
    <n v="2559"/>
    <x v="0"/>
    <x v="0"/>
    <s v="yes"/>
    <s v="no"/>
    <x v="0"/>
    <n v="44.490001679999999"/>
    <x v="0"/>
    <n v="87767"/>
    <n v="14"/>
    <n v="6.8000001909999996"/>
    <n v="10.149999619999999"/>
    <n v="0.80000001190000003"/>
    <x v="1"/>
    <n v="0.8314099908"/>
  </r>
  <r>
    <x v="4071"/>
    <x v="0"/>
    <x v="3115"/>
    <x v="1"/>
    <n v="1439"/>
    <n v="3936"/>
    <n v="2559"/>
    <x v="0"/>
    <x v="0"/>
    <s v="yes"/>
    <s v="no"/>
    <x v="0"/>
    <n v="44.490001679999999"/>
    <x v="0"/>
    <n v="87767"/>
    <n v="14"/>
    <n v="9.1999998089999995"/>
    <n v="8.8900003430000005"/>
    <n v="3"/>
    <x v="1"/>
    <n v="0.25751000639999999"/>
  </r>
  <r>
    <x v="4071"/>
    <x v="0"/>
    <x v="3115"/>
    <x v="1"/>
    <n v="1439"/>
    <n v="3936"/>
    <n v="2559"/>
    <x v="0"/>
    <x v="0"/>
    <s v="yes"/>
    <s v="no"/>
    <x v="0"/>
    <n v="52.790000919999997"/>
    <x v="1"/>
    <n v="109771"/>
    <n v="12"/>
    <n v="5.6999998090000004"/>
    <n v="7.1799998279999997"/>
    <n v="0.30000001189999997"/>
    <x v="0"/>
    <n v="1.165130019"/>
  </r>
  <r>
    <x v="4071"/>
    <x v="0"/>
    <x v="3115"/>
    <x v="1"/>
    <n v="1439"/>
    <n v="3936"/>
    <n v="2559"/>
    <x v="0"/>
    <x v="0"/>
    <s v="yes"/>
    <s v="no"/>
    <x v="0"/>
    <n v="52.790000919999997"/>
    <x v="1"/>
    <n v="109771"/>
    <n v="12"/>
    <n v="11.5"/>
    <n v="12.149999619999999"/>
    <n v="1.3999999759999999"/>
    <x v="0"/>
    <n v="1.1662800310000001"/>
  </r>
  <r>
    <x v="4071"/>
    <x v="0"/>
    <x v="3115"/>
    <x v="1"/>
    <n v="1439"/>
    <n v="3936"/>
    <n v="2559"/>
    <x v="0"/>
    <x v="0"/>
    <s v="yes"/>
    <s v="no"/>
    <x v="0"/>
    <n v="52.790000919999997"/>
    <x v="1"/>
    <n v="109771"/>
    <n v="12"/>
    <n v="6.8000001909999996"/>
    <n v="10.149999619999999"/>
    <n v="0.80000001190000003"/>
    <x v="1"/>
    <n v="0.8314099908"/>
  </r>
  <r>
    <x v="4071"/>
    <x v="0"/>
    <x v="3115"/>
    <x v="1"/>
    <n v="1439"/>
    <n v="3936"/>
    <n v="2559"/>
    <x v="0"/>
    <x v="0"/>
    <s v="yes"/>
    <s v="no"/>
    <x v="0"/>
    <n v="52.790000919999997"/>
    <x v="1"/>
    <n v="109771"/>
    <n v="12"/>
    <n v="9.1999998089999995"/>
    <n v="8.8900003430000005"/>
    <n v="3"/>
    <x v="1"/>
    <n v="0.25751000639999999"/>
  </r>
  <r>
    <x v="4071"/>
    <x v="0"/>
    <x v="3115"/>
    <x v="1"/>
    <n v="1439"/>
    <n v="3936"/>
    <n v="2559"/>
    <x v="0"/>
    <x v="0"/>
    <s v="yes"/>
    <s v="no"/>
    <x v="0"/>
    <n v="59.340000150000002"/>
    <x v="1"/>
    <n v="56537"/>
    <n v="12"/>
    <n v="5.6999998090000004"/>
    <n v="7.1799998279999997"/>
    <n v="0.30000001189999997"/>
    <x v="0"/>
    <n v="1.165130019"/>
  </r>
  <r>
    <x v="4071"/>
    <x v="0"/>
    <x v="3115"/>
    <x v="1"/>
    <n v="1439"/>
    <n v="3936"/>
    <n v="2559"/>
    <x v="0"/>
    <x v="0"/>
    <s v="yes"/>
    <s v="no"/>
    <x v="0"/>
    <n v="59.340000150000002"/>
    <x v="1"/>
    <n v="56537"/>
    <n v="12"/>
    <n v="11.5"/>
    <n v="12.149999619999999"/>
    <n v="1.3999999759999999"/>
    <x v="0"/>
    <n v="1.1662800310000001"/>
  </r>
  <r>
    <x v="4071"/>
    <x v="0"/>
    <x v="3115"/>
    <x v="1"/>
    <n v="1439"/>
    <n v="3936"/>
    <n v="2559"/>
    <x v="0"/>
    <x v="0"/>
    <s v="yes"/>
    <s v="no"/>
    <x v="0"/>
    <n v="59.340000150000002"/>
    <x v="1"/>
    <n v="56537"/>
    <n v="12"/>
    <n v="6.8000001909999996"/>
    <n v="10.149999619999999"/>
    <n v="0.80000001190000003"/>
    <x v="1"/>
    <n v="0.8314099908"/>
  </r>
  <r>
    <x v="4071"/>
    <x v="0"/>
    <x v="3115"/>
    <x v="1"/>
    <n v="1439"/>
    <n v="3936"/>
    <n v="2559"/>
    <x v="0"/>
    <x v="0"/>
    <s v="yes"/>
    <s v="no"/>
    <x v="0"/>
    <n v="59.340000150000002"/>
    <x v="1"/>
    <n v="56537"/>
    <n v="12"/>
    <n v="9.1999998089999995"/>
    <n v="8.8900003430000005"/>
    <n v="3"/>
    <x v="1"/>
    <n v="0.25751000639999999"/>
  </r>
  <r>
    <x v="4071"/>
    <x v="0"/>
    <x v="3115"/>
    <x v="1"/>
    <n v="1439"/>
    <n v="3936"/>
    <n v="2559"/>
    <x v="0"/>
    <x v="0"/>
    <s v="yes"/>
    <s v="no"/>
    <x v="0"/>
    <n v="44.490001679999999"/>
    <x v="0"/>
    <n v="87767"/>
    <n v="14"/>
    <n v="5.6999998090000004"/>
    <n v="7.1799998279999997"/>
    <n v="0.30000001189999997"/>
    <x v="0"/>
    <n v="1.165130019"/>
  </r>
  <r>
    <x v="4071"/>
    <x v="0"/>
    <x v="3115"/>
    <x v="1"/>
    <n v="1439"/>
    <n v="3936"/>
    <n v="2559"/>
    <x v="0"/>
    <x v="0"/>
    <s v="yes"/>
    <s v="no"/>
    <x v="0"/>
    <n v="44.490001679999999"/>
    <x v="0"/>
    <n v="87767"/>
    <n v="14"/>
    <n v="11.5"/>
    <n v="12.149999619999999"/>
    <n v="1.3999999759999999"/>
    <x v="0"/>
    <n v="1.1662800310000001"/>
  </r>
  <r>
    <x v="4071"/>
    <x v="0"/>
    <x v="3115"/>
    <x v="1"/>
    <n v="1439"/>
    <n v="3936"/>
    <n v="2559"/>
    <x v="0"/>
    <x v="0"/>
    <s v="yes"/>
    <s v="no"/>
    <x v="0"/>
    <n v="44.490001679999999"/>
    <x v="0"/>
    <n v="87767"/>
    <n v="14"/>
    <n v="6.8000001909999996"/>
    <n v="10.149999619999999"/>
    <n v="0.80000001190000003"/>
    <x v="1"/>
    <n v="0.8314099908"/>
  </r>
  <r>
    <x v="4071"/>
    <x v="0"/>
    <x v="3115"/>
    <x v="1"/>
    <n v="1439"/>
    <n v="3936"/>
    <n v="2559"/>
    <x v="0"/>
    <x v="0"/>
    <s v="yes"/>
    <s v="no"/>
    <x v="0"/>
    <n v="44.490001679999999"/>
    <x v="0"/>
    <n v="87767"/>
    <n v="14"/>
    <n v="9.1999998089999995"/>
    <n v="8.8900003430000005"/>
    <n v="3"/>
    <x v="1"/>
    <n v="0.25751000639999999"/>
  </r>
  <r>
    <x v="4072"/>
    <x v="1"/>
    <x v="3116"/>
    <x v="3"/>
    <n v="189"/>
    <n v="1506"/>
    <n v="1005"/>
    <x v="0"/>
    <x v="1"/>
    <s v="yes"/>
    <s v="no"/>
    <x v="0"/>
    <n v="54.849998470000003"/>
    <x v="1"/>
    <n v="80228"/>
    <n v="13"/>
    <n v="15.69999981"/>
    <n v="10.149999619999999"/>
    <n v="4"/>
    <x v="0"/>
    <n v="0.43417999149999997"/>
  </r>
  <r>
    <x v="4072"/>
    <x v="1"/>
    <x v="3116"/>
    <x v="3"/>
    <n v="189"/>
    <n v="1506"/>
    <n v="1005"/>
    <x v="0"/>
    <x v="1"/>
    <s v="yes"/>
    <s v="no"/>
    <x v="0"/>
    <n v="54.849998470000003"/>
    <x v="1"/>
    <n v="80228"/>
    <n v="13"/>
    <n v="5.6999998090000004"/>
    <n v="7.1799998279999997"/>
    <n v="0.30000001189999997"/>
    <x v="0"/>
    <n v="1.165130019"/>
  </r>
  <r>
    <x v="4072"/>
    <x v="1"/>
    <x v="3116"/>
    <x v="3"/>
    <n v="189"/>
    <n v="1506"/>
    <n v="1005"/>
    <x v="0"/>
    <x v="1"/>
    <s v="yes"/>
    <s v="no"/>
    <x v="0"/>
    <n v="54.849998470000003"/>
    <x v="1"/>
    <n v="80228"/>
    <n v="13"/>
    <n v="4"/>
    <n v="9.9200000760000009"/>
    <n v="0.40000000600000002"/>
    <x v="2"/>
    <n v="0.4549700022"/>
  </r>
  <r>
    <x v="4072"/>
    <x v="1"/>
    <x v="3116"/>
    <x v="3"/>
    <n v="189"/>
    <n v="1506"/>
    <n v="1005"/>
    <x v="0"/>
    <x v="1"/>
    <s v="yes"/>
    <s v="no"/>
    <x v="0"/>
    <n v="54.849998470000003"/>
    <x v="1"/>
    <n v="80228"/>
    <n v="13"/>
    <n v="13.80000019"/>
    <n v="12.149999619999999"/>
    <n v="0.20000000300000001"/>
    <x v="0"/>
    <n v="1.1662800310000001"/>
  </r>
  <r>
    <x v="4072"/>
    <x v="1"/>
    <x v="3116"/>
    <x v="3"/>
    <n v="189"/>
    <n v="1506"/>
    <n v="1005"/>
    <x v="0"/>
    <x v="1"/>
    <s v="yes"/>
    <s v="no"/>
    <x v="0"/>
    <n v="60.520000459999999"/>
    <x v="1"/>
    <n v="100367"/>
    <n v="16"/>
    <n v="15.69999981"/>
    <n v="10.149999619999999"/>
    <n v="4"/>
    <x v="0"/>
    <n v="0.43417999149999997"/>
  </r>
  <r>
    <x v="4072"/>
    <x v="1"/>
    <x v="3116"/>
    <x v="3"/>
    <n v="189"/>
    <n v="1506"/>
    <n v="1005"/>
    <x v="0"/>
    <x v="1"/>
    <s v="yes"/>
    <s v="no"/>
    <x v="0"/>
    <n v="60.520000459999999"/>
    <x v="1"/>
    <n v="100367"/>
    <n v="16"/>
    <n v="5.6999998090000004"/>
    <n v="7.1799998279999997"/>
    <n v="0.30000001189999997"/>
    <x v="0"/>
    <n v="1.165130019"/>
  </r>
  <r>
    <x v="4072"/>
    <x v="1"/>
    <x v="3116"/>
    <x v="3"/>
    <n v="189"/>
    <n v="1506"/>
    <n v="1005"/>
    <x v="0"/>
    <x v="1"/>
    <s v="yes"/>
    <s v="no"/>
    <x v="0"/>
    <n v="60.520000459999999"/>
    <x v="1"/>
    <n v="100367"/>
    <n v="16"/>
    <n v="4"/>
    <n v="9.9200000760000009"/>
    <n v="0.40000000600000002"/>
    <x v="2"/>
    <n v="0.4549700022"/>
  </r>
  <r>
    <x v="4072"/>
    <x v="1"/>
    <x v="3116"/>
    <x v="3"/>
    <n v="189"/>
    <n v="1506"/>
    <n v="1005"/>
    <x v="0"/>
    <x v="1"/>
    <s v="yes"/>
    <s v="no"/>
    <x v="0"/>
    <n v="60.520000459999999"/>
    <x v="1"/>
    <n v="100367"/>
    <n v="16"/>
    <n v="13.80000019"/>
    <n v="12.149999619999999"/>
    <n v="0.20000000300000001"/>
    <x v="0"/>
    <n v="1.1662800310000001"/>
  </r>
  <r>
    <x v="4073"/>
    <x v="0"/>
    <x v="486"/>
    <x v="1"/>
    <n v="3315"/>
    <n v="3948"/>
    <n v="58"/>
    <x v="1"/>
    <x v="0"/>
    <s v="no"/>
    <s v="no"/>
    <x v="0"/>
    <n v="67.459999080000003"/>
    <x v="1"/>
    <n v="96581"/>
    <n v="16"/>
    <n v="7"/>
    <n v="8.0900001530000001"/>
    <n v="0.30000001189999997"/>
    <x v="0"/>
    <n v="0.88915002350000005"/>
  </r>
  <r>
    <x v="4073"/>
    <x v="0"/>
    <x v="486"/>
    <x v="1"/>
    <n v="3315"/>
    <n v="3948"/>
    <n v="58"/>
    <x v="1"/>
    <x v="0"/>
    <s v="no"/>
    <s v="no"/>
    <x v="0"/>
    <n v="61.61000061"/>
    <x v="1"/>
    <n v="97504"/>
    <n v="16"/>
    <n v="7"/>
    <n v="8.0900001530000001"/>
    <n v="0.30000001189999997"/>
    <x v="0"/>
    <n v="0.88915002350000005"/>
  </r>
  <r>
    <x v="4074"/>
    <x v="0"/>
    <x v="636"/>
    <x v="2"/>
    <n v="3781"/>
    <n v="2928"/>
    <n v="1784"/>
    <x v="0"/>
    <x v="0"/>
    <s v="yes"/>
    <s v="no"/>
    <x v="1"/>
    <n v="60.430000309999997"/>
    <x v="1"/>
    <n v="96457"/>
    <n v="16"/>
    <n v="7"/>
    <n v="8.0900001530000001"/>
    <n v="0.30000001189999997"/>
    <x v="0"/>
    <n v="0.88915002350000005"/>
  </r>
  <r>
    <x v="4074"/>
    <x v="0"/>
    <x v="636"/>
    <x v="2"/>
    <n v="3781"/>
    <n v="2928"/>
    <n v="1784"/>
    <x v="0"/>
    <x v="0"/>
    <s v="yes"/>
    <s v="no"/>
    <x v="1"/>
    <n v="60.430000309999997"/>
    <x v="1"/>
    <n v="96457"/>
    <n v="16"/>
    <n v="6.8000001909999996"/>
    <n v="8.8900003430000005"/>
    <n v="1.5"/>
    <x v="1"/>
    <n v="0.25751000639999999"/>
  </r>
  <r>
    <x v="4074"/>
    <x v="0"/>
    <x v="636"/>
    <x v="2"/>
    <n v="3781"/>
    <n v="2928"/>
    <n v="1784"/>
    <x v="0"/>
    <x v="0"/>
    <s v="yes"/>
    <s v="no"/>
    <x v="1"/>
    <n v="67.319999690000003"/>
    <x v="1"/>
    <n v="68083"/>
    <n v="16"/>
    <n v="7"/>
    <n v="8.0900001530000001"/>
    <n v="0.30000001189999997"/>
    <x v="0"/>
    <n v="0.88915002350000005"/>
  </r>
  <r>
    <x v="4074"/>
    <x v="0"/>
    <x v="636"/>
    <x v="2"/>
    <n v="3781"/>
    <n v="2928"/>
    <n v="1784"/>
    <x v="0"/>
    <x v="0"/>
    <s v="yes"/>
    <s v="no"/>
    <x v="1"/>
    <n v="67.319999690000003"/>
    <x v="1"/>
    <n v="68083"/>
    <n v="16"/>
    <n v="6.8000001909999996"/>
    <n v="8.8900003430000005"/>
    <n v="1.5"/>
    <x v="1"/>
    <n v="0.25751000639999999"/>
  </r>
  <r>
    <x v="4074"/>
    <x v="0"/>
    <x v="636"/>
    <x v="2"/>
    <n v="3781"/>
    <n v="2928"/>
    <n v="1784"/>
    <x v="0"/>
    <x v="0"/>
    <s v="yes"/>
    <s v="no"/>
    <x v="1"/>
    <n v="59.5"/>
    <x v="1"/>
    <n v="91472"/>
    <n v="12"/>
    <n v="7"/>
    <n v="8.0900001530000001"/>
    <n v="0.30000001189999997"/>
    <x v="0"/>
    <n v="0.88915002350000005"/>
  </r>
  <r>
    <x v="4074"/>
    <x v="0"/>
    <x v="636"/>
    <x v="2"/>
    <n v="3781"/>
    <n v="2928"/>
    <n v="1784"/>
    <x v="0"/>
    <x v="0"/>
    <s v="yes"/>
    <s v="no"/>
    <x v="1"/>
    <n v="59.5"/>
    <x v="1"/>
    <n v="91472"/>
    <n v="12"/>
    <n v="6.8000001909999996"/>
    <n v="8.8900003430000005"/>
    <n v="1.5"/>
    <x v="1"/>
    <n v="0.25751000639999999"/>
  </r>
  <r>
    <x v="4075"/>
    <x v="0"/>
    <x v="3117"/>
    <x v="2"/>
    <n v="2686"/>
    <n v="4133"/>
    <n v="4208"/>
    <x v="0"/>
    <x v="1"/>
    <s v="yes"/>
    <s v="no"/>
    <x v="0"/>
    <n v="69.959999080000003"/>
    <x v="1"/>
    <n v="116020"/>
    <n v="17"/>
    <n v="7"/>
    <n v="8.0900001530000001"/>
    <n v="0.30000001189999997"/>
    <x v="0"/>
    <n v="0.88915002350000005"/>
  </r>
  <r>
    <x v="4076"/>
    <x v="1"/>
    <x v="3118"/>
    <x v="1"/>
    <n v="2648"/>
    <n v="771"/>
    <n v="3992"/>
    <x v="0"/>
    <x v="1"/>
    <s v="yes"/>
    <s v="no"/>
    <x v="0"/>
    <n v="55.150001529999997"/>
    <x v="1"/>
    <n v="90231"/>
    <n v="16"/>
    <n v="7.1999998090000004"/>
    <n v="11.619999890000001"/>
    <n v="0.5"/>
    <x v="0"/>
    <n v="1.248270035"/>
  </r>
  <r>
    <x v="4076"/>
    <x v="1"/>
    <x v="3118"/>
    <x v="1"/>
    <n v="2648"/>
    <n v="771"/>
    <n v="3992"/>
    <x v="0"/>
    <x v="1"/>
    <s v="yes"/>
    <s v="no"/>
    <x v="0"/>
    <n v="55.150001529999997"/>
    <x v="1"/>
    <n v="90231"/>
    <n v="16"/>
    <n v="6.6999998090000004"/>
    <n v="10.039999959999999"/>
    <n v="0.30000001189999997"/>
    <x v="0"/>
    <n v="1.127020001"/>
  </r>
  <r>
    <x v="4076"/>
    <x v="1"/>
    <x v="3118"/>
    <x v="1"/>
    <n v="2648"/>
    <n v="771"/>
    <n v="3992"/>
    <x v="0"/>
    <x v="1"/>
    <s v="yes"/>
    <s v="no"/>
    <x v="0"/>
    <n v="65.63999939"/>
    <x v="1"/>
    <n v="98338"/>
    <n v="15"/>
    <n v="7.1999998090000004"/>
    <n v="11.619999890000001"/>
    <n v="0.5"/>
    <x v="0"/>
    <n v="1.248270035"/>
  </r>
  <r>
    <x v="4076"/>
    <x v="1"/>
    <x v="3118"/>
    <x v="1"/>
    <n v="2648"/>
    <n v="771"/>
    <n v="3992"/>
    <x v="0"/>
    <x v="1"/>
    <s v="yes"/>
    <s v="no"/>
    <x v="0"/>
    <n v="65.63999939"/>
    <x v="1"/>
    <n v="98338"/>
    <n v="15"/>
    <n v="6.6999998090000004"/>
    <n v="10.039999959999999"/>
    <n v="0.30000001189999997"/>
    <x v="0"/>
    <n v="1.127020001"/>
  </r>
  <r>
    <x v="4077"/>
    <x v="1"/>
    <x v="3119"/>
    <x v="0"/>
    <n v="1927"/>
    <n v="3028"/>
    <n v="454"/>
    <x v="0"/>
    <x v="1"/>
    <s v="yes"/>
    <s v="no"/>
    <x v="0"/>
    <n v="69.540000919999997"/>
    <x v="1"/>
    <n v="90592"/>
    <n v="17"/>
    <n v="6.6999998090000004"/>
    <n v="10.039999959999999"/>
    <n v="0.30000001189999997"/>
    <x v="0"/>
    <n v="1.127020001"/>
  </r>
  <r>
    <x v="4077"/>
    <x v="1"/>
    <x v="3119"/>
    <x v="0"/>
    <n v="1927"/>
    <n v="3028"/>
    <n v="454"/>
    <x v="0"/>
    <x v="1"/>
    <s v="yes"/>
    <s v="no"/>
    <x v="0"/>
    <n v="69.540000919999997"/>
    <x v="1"/>
    <n v="90592"/>
    <n v="17"/>
    <n v="7.0999999049999998"/>
    <n v="9.9600000380000004"/>
    <n v="1"/>
    <x v="0"/>
    <n v="1.404160023"/>
  </r>
  <r>
    <x v="4078"/>
    <x v="0"/>
    <x v="3120"/>
    <x v="1"/>
    <n v="3329"/>
    <n v="4324"/>
    <n v="3693"/>
    <x v="0"/>
    <x v="1"/>
    <s v="yes"/>
    <s v="no"/>
    <x v="1"/>
    <n v="62.599998470000003"/>
    <x v="1"/>
    <n v="94153"/>
    <n v="16"/>
    <n v="5.9000000950000002"/>
    <n v="8.2600002289999992"/>
    <n v="0.5"/>
    <x v="0"/>
    <n v="0.61546999219999998"/>
  </r>
  <r>
    <x v="4078"/>
    <x v="0"/>
    <x v="3120"/>
    <x v="1"/>
    <n v="3329"/>
    <n v="4324"/>
    <n v="3693"/>
    <x v="1"/>
    <x v="0"/>
    <s v="yes"/>
    <s v="no"/>
    <x v="1"/>
    <n v="62.599998470000003"/>
    <x v="1"/>
    <n v="94153"/>
    <n v="16"/>
    <n v="5.9000000950000002"/>
    <n v="8.2600002289999992"/>
    <n v="0.5"/>
    <x v="0"/>
    <n v="0.61546999219999998"/>
  </r>
  <r>
    <x v="4079"/>
    <x v="0"/>
    <x v="571"/>
    <x v="3"/>
    <n v="1301"/>
    <n v="4078"/>
    <n v="3693"/>
    <x v="0"/>
    <x v="1"/>
    <s v="yes"/>
    <s v="no"/>
    <x v="1"/>
    <n v="62.13999939"/>
    <x v="1"/>
    <n v="104646"/>
    <n v="16"/>
    <n v="4.9000000950000002"/>
    <n v="9.9200000760000009"/>
    <n v="0.20000000300000001"/>
    <x v="2"/>
    <n v="0.4549700022"/>
  </r>
  <r>
    <x v="4079"/>
    <x v="0"/>
    <x v="571"/>
    <x v="3"/>
    <n v="1301"/>
    <n v="4078"/>
    <n v="3693"/>
    <x v="0"/>
    <x v="1"/>
    <s v="yes"/>
    <s v="no"/>
    <x v="1"/>
    <n v="62.13999939"/>
    <x v="1"/>
    <n v="104646"/>
    <n v="16"/>
    <n v="4.3000001909999996"/>
    <n v="9.9200000760000009"/>
    <n v="4"/>
    <x v="2"/>
    <n v="0.4549700022"/>
  </r>
  <r>
    <x v="4079"/>
    <x v="0"/>
    <x v="571"/>
    <x v="3"/>
    <n v="1301"/>
    <n v="4078"/>
    <n v="3693"/>
    <x v="0"/>
    <x v="1"/>
    <s v="yes"/>
    <s v="no"/>
    <x v="1"/>
    <n v="62.13999939"/>
    <x v="1"/>
    <n v="104646"/>
    <n v="16"/>
    <n v="8.1000003809999992"/>
    <n v="8.3199996949999999"/>
    <n v="3"/>
    <x v="1"/>
    <n v="0.4953800142"/>
  </r>
  <r>
    <x v="4079"/>
    <x v="0"/>
    <x v="571"/>
    <x v="3"/>
    <n v="1301"/>
    <n v="4078"/>
    <n v="3693"/>
    <x v="0"/>
    <x v="1"/>
    <s v="yes"/>
    <s v="no"/>
    <x v="1"/>
    <n v="41.840000150000002"/>
    <x v="0"/>
    <n v="100791"/>
    <n v="12"/>
    <n v="4.9000000950000002"/>
    <n v="9.9200000760000009"/>
    <n v="0.20000000300000001"/>
    <x v="2"/>
    <n v="0.4549700022"/>
  </r>
  <r>
    <x v="4079"/>
    <x v="0"/>
    <x v="571"/>
    <x v="3"/>
    <n v="1301"/>
    <n v="4078"/>
    <n v="3693"/>
    <x v="0"/>
    <x v="1"/>
    <s v="yes"/>
    <s v="no"/>
    <x v="1"/>
    <n v="41.840000150000002"/>
    <x v="0"/>
    <n v="100791"/>
    <n v="12"/>
    <n v="4.3000001909999996"/>
    <n v="9.9200000760000009"/>
    <n v="4"/>
    <x v="2"/>
    <n v="0.4549700022"/>
  </r>
  <r>
    <x v="4079"/>
    <x v="0"/>
    <x v="571"/>
    <x v="3"/>
    <n v="1301"/>
    <n v="4078"/>
    <n v="3693"/>
    <x v="0"/>
    <x v="1"/>
    <s v="yes"/>
    <s v="no"/>
    <x v="1"/>
    <n v="41.840000150000002"/>
    <x v="0"/>
    <n v="100791"/>
    <n v="12"/>
    <n v="8.1000003809999992"/>
    <n v="8.3199996949999999"/>
    <n v="3"/>
    <x v="1"/>
    <n v="0.4953800142"/>
  </r>
  <r>
    <x v="4079"/>
    <x v="0"/>
    <x v="571"/>
    <x v="3"/>
    <n v="1301"/>
    <n v="4078"/>
    <n v="3693"/>
    <x v="1"/>
    <x v="0"/>
    <s v="yes"/>
    <s v="no"/>
    <x v="1"/>
    <n v="62.13999939"/>
    <x v="1"/>
    <n v="104646"/>
    <n v="16"/>
    <n v="4.9000000950000002"/>
    <n v="9.9200000760000009"/>
    <n v="0.20000000300000001"/>
    <x v="2"/>
    <n v="0.4549700022"/>
  </r>
  <r>
    <x v="4079"/>
    <x v="0"/>
    <x v="571"/>
    <x v="3"/>
    <n v="1301"/>
    <n v="4078"/>
    <n v="3693"/>
    <x v="1"/>
    <x v="0"/>
    <s v="yes"/>
    <s v="no"/>
    <x v="1"/>
    <n v="62.13999939"/>
    <x v="1"/>
    <n v="104646"/>
    <n v="16"/>
    <n v="4.3000001909999996"/>
    <n v="9.9200000760000009"/>
    <n v="4"/>
    <x v="2"/>
    <n v="0.4549700022"/>
  </r>
  <r>
    <x v="4079"/>
    <x v="0"/>
    <x v="571"/>
    <x v="3"/>
    <n v="1301"/>
    <n v="4078"/>
    <n v="3693"/>
    <x v="1"/>
    <x v="0"/>
    <s v="yes"/>
    <s v="no"/>
    <x v="1"/>
    <n v="62.13999939"/>
    <x v="1"/>
    <n v="104646"/>
    <n v="16"/>
    <n v="8.1000003809999992"/>
    <n v="8.3199996949999999"/>
    <n v="3"/>
    <x v="1"/>
    <n v="0.4953800142"/>
  </r>
  <r>
    <x v="4079"/>
    <x v="0"/>
    <x v="571"/>
    <x v="3"/>
    <n v="1301"/>
    <n v="4078"/>
    <n v="3693"/>
    <x v="1"/>
    <x v="0"/>
    <s v="yes"/>
    <s v="no"/>
    <x v="1"/>
    <n v="41.840000150000002"/>
    <x v="0"/>
    <n v="100791"/>
    <n v="12"/>
    <n v="4.9000000950000002"/>
    <n v="9.9200000760000009"/>
    <n v="0.20000000300000001"/>
    <x v="2"/>
    <n v="0.4549700022"/>
  </r>
  <r>
    <x v="4079"/>
    <x v="0"/>
    <x v="571"/>
    <x v="3"/>
    <n v="1301"/>
    <n v="4078"/>
    <n v="3693"/>
    <x v="1"/>
    <x v="0"/>
    <s v="yes"/>
    <s v="no"/>
    <x v="1"/>
    <n v="41.840000150000002"/>
    <x v="0"/>
    <n v="100791"/>
    <n v="12"/>
    <n v="4.3000001909999996"/>
    <n v="9.9200000760000009"/>
    <n v="4"/>
    <x v="2"/>
    <n v="0.4549700022"/>
  </r>
  <r>
    <x v="4079"/>
    <x v="0"/>
    <x v="571"/>
    <x v="3"/>
    <n v="1301"/>
    <n v="4078"/>
    <n v="3693"/>
    <x v="1"/>
    <x v="0"/>
    <s v="yes"/>
    <s v="no"/>
    <x v="1"/>
    <n v="41.840000150000002"/>
    <x v="0"/>
    <n v="100791"/>
    <n v="12"/>
    <n v="8.1000003809999992"/>
    <n v="8.3199996949999999"/>
    <n v="3"/>
    <x v="1"/>
    <n v="0.4953800142"/>
  </r>
  <r>
    <x v="4080"/>
    <x v="0"/>
    <x v="3121"/>
    <x v="2"/>
    <n v="2344"/>
    <n v="780"/>
    <n v="4036"/>
    <x v="1"/>
    <x v="0"/>
    <s v="no"/>
    <s v="no"/>
    <x v="1"/>
    <n v="51.319999690000003"/>
    <x v="1"/>
    <n v="86566"/>
    <n v="15"/>
    <n v="7.6999998090000004"/>
    <n v="12.149999619999999"/>
    <n v="2"/>
    <x v="0"/>
    <n v="1.1662800310000001"/>
  </r>
  <r>
    <x v="4080"/>
    <x v="0"/>
    <x v="3121"/>
    <x v="2"/>
    <n v="2344"/>
    <n v="780"/>
    <n v="4036"/>
    <x v="1"/>
    <x v="0"/>
    <s v="no"/>
    <s v="no"/>
    <x v="1"/>
    <n v="51.319999690000003"/>
    <x v="1"/>
    <n v="86566"/>
    <n v="15"/>
    <n v="6.4000000950000002"/>
    <n v="9.7600002289999992"/>
    <n v="0.20000000300000001"/>
    <x v="0"/>
    <n v="0.48499000069999998"/>
  </r>
  <r>
    <x v="4080"/>
    <x v="0"/>
    <x v="3121"/>
    <x v="2"/>
    <n v="2344"/>
    <n v="780"/>
    <n v="4036"/>
    <x v="1"/>
    <x v="0"/>
    <s v="no"/>
    <s v="no"/>
    <x v="1"/>
    <n v="53.549999239999998"/>
    <x v="1"/>
    <n v="82753"/>
    <n v="15"/>
    <n v="7.6999998090000004"/>
    <n v="12.149999619999999"/>
    <n v="2"/>
    <x v="0"/>
    <n v="1.1662800310000001"/>
  </r>
  <r>
    <x v="4080"/>
    <x v="0"/>
    <x v="3121"/>
    <x v="2"/>
    <n v="2344"/>
    <n v="780"/>
    <n v="4036"/>
    <x v="1"/>
    <x v="0"/>
    <s v="no"/>
    <s v="no"/>
    <x v="1"/>
    <n v="53.549999239999998"/>
    <x v="1"/>
    <n v="82753"/>
    <n v="15"/>
    <n v="6.4000000950000002"/>
    <n v="9.7600002289999992"/>
    <n v="0.20000000300000001"/>
    <x v="0"/>
    <n v="0.48499000069999998"/>
  </r>
  <r>
    <x v="4081"/>
    <x v="0"/>
    <x v="325"/>
    <x v="2"/>
    <n v="833"/>
    <n v="3751"/>
    <n v="4430"/>
    <x v="1"/>
    <x v="0"/>
    <s v="yes"/>
    <s v="no"/>
    <x v="1"/>
    <n v="42.650001529999997"/>
    <x v="0"/>
    <n v="61852"/>
    <n v="12"/>
    <n v="7.1999998090000004"/>
    <n v="11.619999890000001"/>
    <n v="0.1000000015"/>
    <x v="0"/>
    <n v="1.248270035"/>
  </r>
  <r>
    <x v="4081"/>
    <x v="0"/>
    <x v="325"/>
    <x v="2"/>
    <n v="833"/>
    <n v="3751"/>
    <n v="4430"/>
    <x v="1"/>
    <x v="0"/>
    <s v="yes"/>
    <s v="no"/>
    <x v="1"/>
    <n v="68.63999939"/>
    <x v="1"/>
    <n v="70835"/>
    <n v="14"/>
    <n v="7.1999998090000004"/>
    <n v="11.619999890000001"/>
    <n v="0.1000000015"/>
    <x v="0"/>
    <n v="1.248270035"/>
  </r>
  <r>
    <x v="4082"/>
    <x v="0"/>
    <x v="3122"/>
    <x v="2"/>
    <n v="1129"/>
    <n v="2968"/>
    <n v="2028"/>
    <x v="1"/>
    <x v="0"/>
    <s v="yes"/>
    <s v="no"/>
    <x v="1"/>
    <n v="59.099998470000003"/>
    <x v="1"/>
    <n v="101888"/>
    <n v="16"/>
    <n v="8.8999996190000008"/>
    <n v="11.619999890000001"/>
    <n v="0.30000001189999997"/>
    <x v="2"/>
    <n v="1.248270035"/>
  </r>
  <r>
    <x v="4082"/>
    <x v="0"/>
    <x v="3122"/>
    <x v="2"/>
    <n v="1129"/>
    <n v="2968"/>
    <n v="2028"/>
    <x v="1"/>
    <x v="0"/>
    <s v="yes"/>
    <s v="no"/>
    <x v="1"/>
    <n v="59.099998470000003"/>
    <x v="1"/>
    <n v="101888"/>
    <n v="16"/>
    <n v="7.1999998090000004"/>
    <n v="11.619999890000001"/>
    <n v="0.1000000015"/>
    <x v="0"/>
    <n v="1.248270035"/>
  </r>
  <r>
    <x v="4082"/>
    <x v="0"/>
    <x v="3122"/>
    <x v="2"/>
    <n v="1129"/>
    <n v="2968"/>
    <n v="2028"/>
    <x v="1"/>
    <x v="0"/>
    <s v="yes"/>
    <s v="no"/>
    <x v="1"/>
    <n v="59.099998470000003"/>
    <x v="1"/>
    <n v="101888"/>
    <n v="16"/>
    <n v="8.8999996190000008"/>
    <n v="11.619999890000001"/>
    <n v="0.30000001189999997"/>
    <x v="2"/>
    <n v="1.248270035"/>
  </r>
  <r>
    <x v="4082"/>
    <x v="0"/>
    <x v="3122"/>
    <x v="2"/>
    <n v="1129"/>
    <n v="2968"/>
    <n v="2028"/>
    <x v="1"/>
    <x v="0"/>
    <s v="yes"/>
    <s v="no"/>
    <x v="1"/>
    <n v="59.099998470000003"/>
    <x v="1"/>
    <n v="101888"/>
    <n v="16"/>
    <n v="7.1999998090000004"/>
    <n v="11.619999890000001"/>
    <n v="0.1000000015"/>
    <x v="0"/>
    <n v="1.248270035"/>
  </r>
  <r>
    <x v="4082"/>
    <x v="0"/>
    <x v="3122"/>
    <x v="2"/>
    <n v="1129"/>
    <n v="2968"/>
    <n v="2028"/>
    <x v="0"/>
    <x v="0"/>
    <s v="yes"/>
    <s v="no"/>
    <x v="0"/>
    <n v="59.099998470000003"/>
    <x v="1"/>
    <n v="101888"/>
    <n v="16"/>
    <n v="8.8999996190000008"/>
    <n v="11.619999890000001"/>
    <n v="0.30000001189999997"/>
    <x v="2"/>
    <n v="1.248270035"/>
  </r>
  <r>
    <x v="4082"/>
    <x v="0"/>
    <x v="3122"/>
    <x v="2"/>
    <n v="1129"/>
    <n v="2968"/>
    <n v="2028"/>
    <x v="0"/>
    <x v="0"/>
    <s v="yes"/>
    <s v="no"/>
    <x v="0"/>
    <n v="59.099998470000003"/>
    <x v="1"/>
    <n v="101888"/>
    <n v="16"/>
    <n v="7.1999998090000004"/>
    <n v="11.619999890000001"/>
    <n v="0.1000000015"/>
    <x v="0"/>
    <n v="1.248270035"/>
  </r>
  <r>
    <x v="4083"/>
    <x v="1"/>
    <x v="1881"/>
    <x v="3"/>
    <n v="645"/>
    <n v="1486"/>
    <n v="2028"/>
    <x v="1"/>
    <x v="0"/>
    <s v="yes"/>
    <s v="no"/>
    <x v="1"/>
    <n v="57.119998930000001"/>
    <x v="1"/>
    <n v="101932"/>
    <n v="15"/>
    <n v="9"/>
    <n v="8.8900003430000005"/>
    <n v="2.2000000480000002"/>
    <x v="1"/>
    <n v="0.25751000639999999"/>
  </r>
  <r>
    <x v="4083"/>
    <x v="1"/>
    <x v="1881"/>
    <x v="3"/>
    <n v="645"/>
    <n v="1486"/>
    <n v="2028"/>
    <x v="1"/>
    <x v="0"/>
    <s v="yes"/>
    <s v="no"/>
    <x v="1"/>
    <n v="57.38999939"/>
    <x v="1"/>
    <n v="93498"/>
    <n v="12"/>
    <n v="9"/>
    <n v="8.8900003430000005"/>
    <n v="2.2000000480000002"/>
    <x v="1"/>
    <n v="0.25751000639999999"/>
  </r>
  <r>
    <x v="4083"/>
    <x v="1"/>
    <x v="1881"/>
    <x v="3"/>
    <n v="645"/>
    <n v="1486"/>
    <n v="2028"/>
    <x v="1"/>
    <x v="0"/>
    <s v="yes"/>
    <s v="no"/>
    <x v="1"/>
    <n v="57.119998930000001"/>
    <x v="1"/>
    <n v="101932"/>
    <n v="15"/>
    <n v="9"/>
    <n v="8.8900003430000005"/>
    <n v="2.2000000480000002"/>
    <x v="1"/>
    <n v="0.25751000639999999"/>
  </r>
  <r>
    <x v="4083"/>
    <x v="1"/>
    <x v="1881"/>
    <x v="3"/>
    <n v="645"/>
    <n v="1486"/>
    <n v="2028"/>
    <x v="1"/>
    <x v="0"/>
    <s v="yes"/>
    <s v="no"/>
    <x v="1"/>
    <n v="57.38999939"/>
    <x v="1"/>
    <n v="93498"/>
    <n v="12"/>
    <n v="9"/>
    <n v="8.8900003430000005"/>
    <n v="2.2000000480000002"/>
    <x v="1"/>
    <n v="0.25751000639999999"/>
  </r>
  <r>
    <x v="4083"/>
    <x v="1"/>
    <x v="1881"/>
    <x v="3"/>
    <n v="645"/>
    <n v="1486"/>
    <n v="2028"/>
    <x v="0"/>
    <x v="0"/>
    <s v="yes"/>
    <s v="no"/>
    <x v="0"/>
    <n v="57.119998930000001"/>
    <x v="1"/>
    <n v="101932"/>
    <n v="15"/>
    <n v="9"/>
    <n v="8.8900003430000005"/>
    <n v="2.2000000480000002"/>
    <x v="1"/>
    <n v="0.25751000639999999"/>
  </r>
  <r>
    <x v="4083"/>
    <x v="1"/>
    <x v="1881"/>
    <x v="3"/>
    <n v="645"/>
    <n v="1486"/>
    <n v="2028"/>
    <x v="0"/>
    <x v="0"/>
    <s v="yes"/>
    <s v="no"/>
    <x v="0"/>
    <n v="57.38999939"/>
    <x v="1"/>
    <n v="93498"/>
    <n v="12"/>
    <n v="9"/>
    <n v="8.8900003430000005"/>
    <n v="2.2000000480000002"/>
    <x v="1"/>
    <n v="0.25751000639999999"/>
  </r>
  <r>
    <x v="4084"/>
    <x v="0"/>
    <x v="1511"/>
    <x v="1"/>
    <n v="3971"/>
    <n v="4192"/>
    <n v="2028"/>
    <x v="1"/>
    <x v="0"/>
    <s v="yes"/>
    <s v="no"/>
    <x v="1"/>
    <n v="44.240001679999999"/>
    <x v="0"/>
    <n v="69265"/>
    <n v="14"/>
    <n v="8.1999998089999995"/>
    <n v="8.8900003430000005"/>
    <n v="0.40000000600000002"/>
    <x v="1"/>
    <n v="0.25751000639999999"/>
  </r>
  <r>
    <x v="4084"/>
    <x v="0"/>
    <x v="1511"/>
    <x v="1"/>
    <n v="3971"/>
    <n v="4192"/>
    <n v="2028"/>
    <x v="1"/>
    <x v="0"/>
    <s v="yes"/>
    <s v="no"/>
    <x v="1"/>
    <n v="40.040000919999997"/>
    <x v="0"/>
    <n v="99914"/>
    <n v="12"/>
    <n v="8.1999998089999995"/>
    <n v="8.8900003430000005"/>
    <n v="0.40000000600000002"/>
    <x v="1"/>
    <n v="0.25751000639999999"/>
  </r>
  <r>
    <x v="4084"/>
    <x v="0"/>
    <x v="1511"/>
    <x v="1"/>
    <n v="3971"/>
    <n v="4192"/>
    <n v="2028"/>
    <x v="1"/>
    <x v="0"/>
    <s v="yes"/>
    <s v="no"/>
    <x v="1"/>
    <n v="51.270000459999999"/>
    <x v="1"/>
    <n v="78954"/>
    <n v="15"/>
    <n v="8.1999998089999995"/>
    <n v="8.8900003430000005"/>
    <n v="0.40000000600000002"/>
    <x v="1"/>
    <n v="0.25751000639999999"/>
  </r>
  <r>
    <x v="4084"/>
    <x v="0"/>
    <x v="1511"/>
    <x v="1"/>
    <n v="3971"/>
    <n v="4192"/>
    <n v="2028"/>
    <x v="1"/>
    <x v="0"/>
    <s v="yes"/>
    <s v="no"/>
    <x v="1"/>
    <n v="44.240001679999999"/>
    <x v="0"/>
    <n v="69265"/>
    <n v="14"/>
    <n v="8.1999998089999995"/>
    <n v="8.8900003430000005"/>
    <n v="0.40000000600000002"/>
    <x v="1"/>
    <n v="0.25751000639999999"/>
  </r>
  <r>
    <x v="4084"/>
    <x v="0"/>
    <x v="1511"/>
    <x v="1"/>
    <n v="3971"/>
    <n v="4192"/>
    <n v="2028"/>
    <x v="1"/>
    <x v="0"/>
    <s v="yes"/>
    <s v="no"/>
    <x v="1"/>
    <n v="40.040000919999997"/>
    <x v="0"/>
    <n v="99914"/>
    <n v="12"/>
    <n v="8.1999998089999995"/>
    <n v="8.8900003430000005"/>
    <n v="0.40000000600000002"/>
    <x v="1"/>
    <n v="0.25751000639999999"/>
  </r>
  <r>
    <x v="4084"/>
    <x v="0"/>
    <x v="1511"/>
    <x v="1"/>
    <n v="3971"/>
    <n v="4192"/>
    <n v="2028"/>
    <x v="1"/>
    <x v="0"/>
    <s v="yes"/>
    <s v="no"/>
    <x v="1"/>
    <n v="51.270000459999999"/>
    <x v="1"/>
    <n v="78954"/>
    <n v="15"/>
    <n v="8.1999998089999995"/>
    <n v="8.8900003430000005"/>
    <n v="0.40000000600000002"/>
    <x v="1"/>
    <n v="0.25751000639999999"/>
  </r>
  <r>
    <x v="4084"/>
    <x v="0"/>
    <x v="1511"/>
    <x v="1"/>
    <n v="3971"/>
    <n v="4192"/>
    <n v="2028"/>
    <x v="0"/>
    <x v="0"/>
    <s v="yes"/>
    <s v="no"/>
    <x v="0"/>
    <n v="44.240001679999999"/>
    <x v="0"/>
    <n v="69265"/>
    <n v="14"/>
    <n v="8.1999998089999995"/>
    <n v="8.8900003430000005"/>
    <n v="0.40000000600000002"/>
    <x v="1"/>
    <n v="0.25751000639999999"/>
  </r>
  <r>
    <x v="4084"/>
    <x v="0"/>
    <x v="1511"/>
    <x v="1"/>
    <n v="3971"/>
    <n v="4192"/>
    <n v="2028"/>
    <x v="0"/>
    <x v="0"/>
    <s v="yes"/>
    <s v="no"/>
    <x v="0"/>
    <n v="40.040000919999997"/>
    <x v="0"/>
    <n v="99914"/>
    <n v="12"/>
    <n v="8.1999998089999995"/>
    <n v="8.8900003430000005"/>
    <n v="0.40000000600000002"/>
    <x v="1"/>
    <n v="0.25751000639999999"/>
  </r>
  <r>
    <x v="4084"/>
    <x v="0"/>
    <x v="1511"/>
    <x v="1"/>
    <n v="3971"/>
    <n v="4192"/>
    <n v="2028"/>
    <x v="0"/>
    <x v="0"/>
    <s v="yes"/>
    <s v="no"/>
    <x v="0"/>
    <n v="51.270000459999999"/>
    <x v="1"/>
    <n v="78954"/>
    <n v="15"/>
    <n v="8.1999998089999995"/>
    <n v="8.8900003430000005"/>
    <n v="0.40000000600000002"/>
    <x v="1"/>
    <n v="0.25751000639999999"/>
  </r>
  <r>
    <x v="4085"/>
    <x v="0"/>
    <x v="957"/>
    <x v="2"/>
    <n v="901"/>
    <n v="2977"/>
    <n v="830"/>
    <x v="0"/>
    <x v="0"/>
    <s v="yes"/>
    <s v="no"/>
    <x v="0"/>
    <n v="63.290000919999997"/>
    <x v="1"/>
    <n v="110470"/>
    <n v="16"/>
    <n v="6.6999998090000004"/>
    <n v="9.7600002289999992"/>
    <n v="0.30000001189999997"/>
    <x v="0"/>
    <n v="0.48499000069999998"/>
  </r>
  <r>
    <x v="4085"/>
    <x v="0"/>
    <x v="957"/>
    <x v="2"/>
    <n v="901"/>
    <n v="2977"/>
    <n v="830"/>
    <x v="0"/>
    <x v="0"/>
    <s v="yes"/>
    <s v="no"/>
    <x v="0"/>
    <n v="63.290000919999997"/>
    <x v="1"/>
    <n v="110470"/>
    <n v="16"/>
    <n v="7.1999998090000004"/>
    <n v="11.619999890000001"/>
    <n v="0.1000000015"/>
    <x v="0"/>
    <n v="1.248270035"/>
  </r>
  <r>
    <x v="4086"/>
    <x v="0"/>
    <x v="3123"/>
    <x v="2"/>
    <n v="41"/>
    <n v="3459"/>
    <n v="2876"/>
    <x v="0"/>
    <x v="0"/>
    <s v="yes"/>
    <s v="no"/>
    <x v="1"/>
    <n v="59.009998320000001"/>
    <x v="1"/>
    <n v="63885"/>
    <n v="16"/>
    <n v="6"/>
    <n v="9.6400003430000005"/>
    <n v="1.5"/>
    <x v="0"/>
    <n v="1.1524200440000001"/>
  </r>
  <r>
    <x v="4086"/>
    <x v="0"/>
    <x v="3123"/>
    <x v="2"/>
    <n v="41"/>
    <n v="3459"/>
    <n v="2876"/>
    <x v="0"/>
    <x v="0"/>
    <s v="yes"/>
    <s v="no"/>
    <x v="1"/>
    <n v="59.009998320000001"/>
    <x v="1"/>
    <n v="63885"/>
    <n v="16"/>
    <n v="9.3999996190000008"/>
    <n v="9.0699996949999999"/>
    <n v="5"/>
    <x v="0"/>
    <n v="0.66974997520000001"/>
  </r>
  <r>
    <x v="4086"/>
    <x v="0"/>
    <x v="3123"/>
    <x v="2"/>
    <n v="41"/>
    <n v="3459"/>
    <n v="2876"/>
    <x v="0"/>
    <x v="0"/>
    <s v="yes"/>
    <s v="no"/>
    <x v="1"/>
    <n v="59.009998320000001"/>
    <x v="1"/>
    <n v="63885"/>
    <n v="16"/>
    <n v="6.0999999049999998"/>
    <n v="9.8999996190000008"/>
    <n v="0.30000001189999997"/>
    <x v="0"/>
    <n v="0.67321002480000003"/>
  </r>
  <r>
    <x v="4086"/>
    <x v="0"/>
    <x v="3123"/>
    <x v="2"/>
    <n v="41"/>
    <n v="3459"/>
    <n v="2876"/>
    <x v="0"/>
    <x v="0"/>
    <s v="yes"/>
    <s v="no"/>
    <x v="1"/>
    <n v="59.009998320000001"/>
    <x v="1"/>
    <n v="63885"/>
    <n v="16"/>
    <n v="7.1999998090000004"/>
    <n v="11.619999890000001"/>
    <n v="0.1000000015"/>
    <x v="0"/>
    <n v="1.248270035"/>
  </r>
  <r>
    <x v="4087"/>
    <x v="1"/>
    <x v="3124"/>
    <x v="0"/>
    <n v="4046"/>
    <n v="4574"/>
    <n v="2816"/>
    <x v="0"/>
    <x v="0"/>
    <s v="yes"/>
    <s v="no"/>
    <x v="0"/>
    <n v="38.950000760000002"/>
    <x v="0"/>
    <n v="78069"/>
    <n v="13"/>
    <n v="6.5"/>
    <n v="8.0900001530000001"/>
    <n v="1.5"/>
    <x v="0"/>
    <n v="0.88915002350000005"/>
  </r>
  <r>
    <x v="4087"/>
    <x v="1"/>
    <x v="3124"/>
    <x v="0"/>
    <n v="4046"/>
    <n v="4574"/>
    <n v="2816"/>
    <x v="0"/>
    <x v="0"/>
    <s v="yes"/>
    <s v="no"/>
    <x v="0"/>
    <n v="38.950000760000002"/>
    <x v="0"/>
    <n v="78069"/>
    <n v="13"/>
    <n v="4.6999998090000004"/>
    <n v="10.510000229999999"/>
    <n v="0"/>
    <x v="2"/>
    <n v="0.82447999719999998"/>
  </r>
  <r>
    <x v="4087"/>
    <x v="1"/>
    <x v="3124"/>
    <x v="0"/>
    <n v="4046"/>
    <n v="4574"/>
    <n v="2816"/>
    <x v="0"/>
    <x v="0"/>
    <s v="yes"/>
    <s v="no"/>
    <x v="0"/>
    <n v="47.569999690000003"/>
    <x v="0"/>
    <n v="92245"/>
    <n v="12"/>
    <n v="6.5"/>
    <n v="8.0900001530000001"/>
    <n v="1.5"/>
    <x v="0"/>
    <n v="0.88915002350000005"/>
  </r>
  <r>
    <x v="4087"/>
    <x v="1"/>
    <x v="3124"/>
    <x v="0"/>
    <n v="4046"/>
    <n v="4574"/>
    <n v="2816"/>
    <x v="0"/>
    <x v="0"/>
    <s v="yes"/>
    <s v="no"/>
    <x v="0"/>
    <n v="47.569999690000003"/>
    <x v="0"/>
    <n v="92245"/>
    <n v="12"/>
    <n v="4.6999998090000004"/>
    <n v="10.510000229999999"/>
    <n v="0"/>
    <x v="2"/>
    <n v="0.82447999719999998"/>
  </r>
  <r>
    <x v="4087"/>
    <x v="1"/>
    <x v="3124"/>
    <x v="0"/>
    <n v="4046"/>
    <n v="4574"/>
    <n v="2816"/>
    <x v="0"/>
    <x v="0"/>
    <s v="yes"/>
    <s v="no"/>
    <x v="0"/>
    <n v="64.230003359999998"/>
    <x v="1"/>
    <n v="89932"/>
    <n v="16"/>
    <n v="6.5"/>
    <n v="8.0900001530000001"/>
    <n v="1.5"/>
    <x v="0"/>
    <n v="0.88915002350000005"/>
  </r>
  <r>
    <x v="4087"/>
    <x v="1"/>
    <x v="3124"/>
    <x v="0"/>
    <n v="4046"/>
    <n v="4574"/>
    <n v="2816"/>
    <x v="0"/>
    <x v="0"/>
    <s v="yes"/>
    <s v="no"/>
    <x v="0"/>
    <n v="64.230003359999998"/>
    <x v="1"/>
    <n v="89932"/>
    <n v="16"/>
    <n v="4.6999998090000004"/>
    <n v="10.510000229999999"/>
    <n v="0"/>
    <x v="2"/>
    <n v="0.82447999719999998"/>
  </r>
  <r>
    <x v="4087"/>
    <x v="1"/>
    <x v="3124"/>
    <x v="0"/>
    <n v="4046"/>
    <n v="4574"/>
    <n v="2816"/>
    <x v="0"/>
    <x v="0"/>
    <s v="yes"/>
    <s v="no"/>
    <x v="0"/>
    <n v="57.77999878"/>
    <x v="1"/>
    <n v="107310"/>
    <n v="16"/>
    <n v="6.5"/>
    <n v="8.0900001530000001"/>
    <n v="1.5"/>
    <x v="0"/>
    <n v="0.88915002350000005"/>
  </r>
  <r>
    <x v="4087"/>
    <x v="1"/>
    <x v="3124"/>
    <x v="0"/>
    <n v="4046"/>
    <n v="4574"/>
    <n v="2816"/>
    <x v="0"/>
    <x v="0"/>
    <s v="yes"/>
    <s v="no"/>
    <x v="0"/>
    <n v="57.77999878"/>
    <x v="1"/>
    <n v="107310"/>
    <n v="16"/>
    <n v="4.6999998090000004"/>
    <n v="10.510000229999999"/>
    <n v="0"/>
    <x v="2"/>
    <n v="0.82447999719999998"/>
  </r>
  <r>
    <x v="4087"/>
    <x v="1"/>
    <x v="3124"/>
    <x v="0"/>
    <n v="4046"/>
    <n v="4574"/>
    <n v="2816"/>
    <x v="0"/>
    <x v="0"/>
    <s v="yes"/>
    <s v="no"/>
    <x v="0"/>
    <n v="51.540000919999997"/>
    <x v="1"/>
    <n v="113366"/>
    <n v="14"/>
    <n v="6.5"/>
    <n v="8.0900001530000001"/>
    <n v="1.5"/>
    <x v="0"/>
    <n v="0.88915002350000005"/>
  </r>
  <r>
    <x v="4087"/>
    <x v="1"/>
    <x v="3124"/>
    <x v="0"/>
    <n v="4046"/>
    <n v="4574"/>
    <n v="2816"/>
    <x v="0"/>
    <x v="0"/>
    <s v="yes"/>
    <s v="no"/>
    <x v="0"/>
    <n v="51.540000919999997"/>
    <x v="1"/>
    <n v="113366"/>
    <n v="14"/>
    <n v="4.6999998090000004"/>
    <n v="10.510000229999999"/>
    <n v="0"/>
    <x v="2"/>
    <n v="0.82447999719999998"/>
  </r>
  <r>
    <x v="4088"/>
    <x v="0"/>
    <x v="3125"/>
    <x v="1"/>
    <n v="3663"/>
    <n v="561"/>
    <n v="3562"/>
    <x v="0"/>
    <x v="1"/>
    <s v="yes"/>
    <s v="no"/>
    <x v="0"/>
    <n v="56.259998320000001"/>
    <x v="1"/>
    <n v="118798"/>
    <n v="17"/>
    <n v="4.3000001909999996"/>
    <n v="9.9200000760000009"/>
    <n v="4"/>
    <x v="2"/>
    <n v="0.4549700022"/>
  </r>
  <r>
    <x v="4088"/>
    <x v="0"/>
    <x v="3125"/>
    <x v="1"/>
    <n v="3663"/>
    <n v="561"/>
    <n v="3562"/>
    <x v="0"/>
    <x v="1"/>
    <s v="yes"/>
    <s v="no"/>
    <x v="0"/>
    <n v="56.259998320000001"/>
    <x v="1"/>
    <n v="118798"/>
    <n v="17"/>
    <n v="7.9000000950000002"/>
    <n v="10.27999973"/>
    <n v="0.1000000015"/>
    <x v="0"/>
    <n v="0.93186998369999996"/>
  </r>
  <r>
    <x v="4088"/>
    <x v="0"/>
    <x v="3125"/>
    <x v="1"/>
    <n v="3663"/>
    <n v="561"/>
    <n v="3562"/>
    <x v="0"/>
    <x v="1"/>
    <s v="yes"/>
    <s v="no"/>
    <x v="0"/>
    <n v="56.259998320000001"/>
    <x v="1"/>
    <n v="118798"/>
    <n v="17"/>
    <n v="8"/>
    <n v="10.27999973"/>
    <n v="0.20000000300000001"/>
    <x v="2"/>
    <n v="0.93186998369999996"/>
  </r>
  <r>
    <x v="4088"/>
    <x v="0"/>
    <x v="3125"/>
    <x v="1"/>
    <n v="3663"/>
    <n v="561"/>
    <n v="3562"/>
    <x v="0"/>
    <x v="1"/>
    <s v="yes"/>
    <s v="no"/>
    <x v="0"/>
    <n v="56.259998320000001"/>
    <x v="1"/>
    <n v="118798"/>
    <n v="17"/>
    <n v="8.1999998089999995"/>
    <n v="7.5399999619999996"/>
    <n v="0.60000002379999995"/>
    <x v="2"/>
    <n v="0.81871002910000001"/>
  </r>
  <r>
    <x v="4088"/>
    <x v="0"/>
    <x v="3125"/>
    <x v="1"/>
    <n v="3663"/>
    <n v="561"/>
    <n v="3562"/>
    <x v="0"/>
    <x v="1"/>
    <s v="yes"/>
    <s v="no"/>
    <x v="0"/>
    <n v="56.259998320000001"/>
    <x v="1"/>
    <n v="118798"/>
    <n v="17"/>
    <n v="4.6999998090000004"/>
    <n v="10.510000229999999"/>
    <n v="0"/>
    <x v="2"/>
    <n v="0.82447999719999998"/>
  </r>
  <r>
    <x v="4088"/>
    <x v="0"/>
    <x v="3125"/>
    <x v="1"/>
    <n v="3663"/>
    <n v="561"/>
    <n v="3562"/>
    <x v="0"/>
    <x v="1"/>
    <s v="yes"/>
    <s v="no"/>
    <x v="0"/>
    <n v="35.770000459999999"/>
    <x v="0"/>
    <n v="105553"/>
    <n v="12"/>
    <n v="4.3000001909999996"/>
    <n v="9.9200000760000009"/>
    <n v="4"/>
    <x v="2"/>
    <n v="0.4549700022"/>
  </r>
  <r>
    <x v="4088"/>
    <x v="0"/>
    <x v="3125"/>
    <x v="1"/>
    <n v="3663"/>
    <n v="561"/>
    <n v="3562"/>
    <x v="0"/>
    <x v="1"/>
    <s v="yes"/>
    <s v="no"/>
    <x v="0"/>
    <n v="35.770000459999999"/>
    <x v="0"/>
    <n v="105553"/>
    <n v="12"/>
    <n v="7.9000000950000002"/>
    <n v="10.27999973"/>
    <n v="0.1000000015"/>
    <x v="0"/>
    <n v="0.93186998369999996"/>
  </r>
  <r>
    <x v="4088"/>
    <x v="0"/>
    <x v="3125"/>
    <x v="1"/>
    <n v="3663"/>
    <n v="561"/>
    <n v="3562"/>
    <x v="0"/>
    <x v="1"/>
    <s v="yes"/>
    <s v="no"/>
    <x v="0"/>
    <n v="35.770000459999999"/>
    <x v="0"/>
    <n v="105553"/>
    <n v="12"/>
    <n v="8"/>
    <n v="10.27999973"/>
    <n v="0.20000000300000001"/>
    <x v="2"/>
    <n v="0.93186998369999996"/>
  </r>
  <r>
    <x v="4088"/>
    <x v="0"/>
    <x v="3125"/>
    <x v="1"/>
    <n v="3663"/>
    <n v="561"/>
    <n v="3562"/>
    <x v="0"/>
    <x v="1"/>
    <s v="yes"/>
    <s v="no"/>
    <x v="0"/>
    <n v="35.770000459999999"/>
    <x v="0"/>
    <n v="105553"/>
    <n v="12"/>
    <n v="8.1999998089999995"/>
    <n v="7.5399999619999996"/>
    <n v="0.60000002379999995"/>
    <x v="2"/>
    <n v="0.81871002910000001"/>
  </r>
  <r>
    <x v="4088"/>
    <x v="0"/>
    <x v="3125"/>
    <x v="1"/>
    <n v="3663"/>
    <n v="561"/>
    <n v="3562"/>
    <x v="0"/>
    <x v="1"/>
    <s v="yes"/>
    <s v="no"/>
    <x v="0"/>
    <n v="35.770000459999999"/>
    <x v="0"/>
    <n v="105553"/>
    <n v="12"/>
    <n v="4.6999998090000004"/>
    <n v="10.510000229999999"/>
    <n v="0"/>
    <x v="2"/>
    <n v="0.82447999719999998"/>
  </r>
  <r>
    <x v="4088"/>
    <x v="0"/>
    <x v="3125"/>
    <x v="1"/>
    <n v="3663"/>
    <n v="561"/>
    <n v="3562"/>
    <x v="1"/>
    <x v="0"/>
    <s v="yes"/>
    <s v="no"/>
    <x v="1"/>
    <n v="56.259998320000001"/>
    <x v="1"/>
    <n v="118798"/>
    <n v="17"/>
    <n v="4.3000001909999996"/>
    <n v="9.9200000760000009"/>
    <n v="4"/>
    <x v="2"/>
    <n v="0.4549700022"/>
  </r>
  <r>
    <x v="4088"/>
    <x v="0"/>
    <x v="3125"/>
    <x v="1"/>
    <n v="3663"/>
    <n v="561"/>
    <n v="3562"/>
    <x v="1"/>
    <x v="0"/>
    <s v="yes"/>
    <s v="no"/>
    <x v="1"/>
    <n v="56.259998320000001"/>
    <x v="1"/>
    <n v="118798"/>
    <n v="17"/>
    <n v="7.9000000950000002"/>
    <n v="10.27999973"/>
    <n v="0.1000000015"/>
    <x v="0"/>
    <n v="0.93186998369999996"/>
  </r>
  <r>
    <x v="4088"/>
    <x v="0"/>
    <x v="3125"/>
    <x v="1"/>
    <n v="3663"/>
    <n v="561"/>
    <n v="3562"/>
    <x v="1"/>
    <x v="0"/>
    <s v="yes"/>
    <s v="no"/>
    <x v="1"/>
    <n v="56.259998320000001"/>
    <x v="1"/>
    <n v="118798"/>
    <n v="17"/>
    <n v="8"/>
    <n v="10.27999973"/>
    <n v="0.20000000300000001"/>
    <x v="2"/>
    <n v="0.93186998369999996"/>
  </r>
  <r>
    <x v="4088"/>
    <x v="0"/>
    <x v="3125"/>
    <x v="1"/>
    <n v="3663"/>
    <n v="561"/>
    <n v="3562"/>
    <x v="1"/>
    <x v="0"/>
    <s v="yes"/>
    <s v="no"/>
    <x v="1"/>
    <n v="56.259998320000001"/>
    <x v="1"/>
    <n v="118798"/>
    <n v="17"/>
    <n v="8.1999998089999995"/>
    <n v="7.5399999619999996"/>
    <n v="0.60000002379999995"/>
    <x v="2"/>
    <n v="0.81871002910000001"/>
  </r>
  <r>
    <x v="4088"/>
    <x v="0"/>
    <x v="3125"/>
    <x v="1"/>
    <n v="3663"/>
    <n v="561"/>
    <n v="3562"/>
    <x v="1"/>
    <x v="0"/>
    <s v="yes"/>
    <s v="no"/>
    <x v="1"/>
    <n v="56.259998320000001"/>
    <x v="1"/>
    <n v="118798"/>
    <n v="17"/>
    <n v="4.6999998090000004"/>
    <n v="10.510000229999999"/>
    <n v="0"/>
    <x v="2"/>
    <n v="0.82447999719999998"/>
  </r>
  <r>
    <x v="4088"/>
    <x v="0"/>
    <x v="3125"/>
    <x v="1"/>
    <n v="3663"/>
    <n v="561"/>
    <n v="3562"/>
    <x v="1"/>
    <x v="0"/>
    <s v="yes"/>
    <s v="no"/>
    <x v="1"/>
    <n v="35.770000459999999"/>
    <x v="0"/>
    <n v="105553"/>
    <n v="12"/>
    <n v="4.3000001909999996"/>
    <n v="9.9200000760000009"/>
    <n v="4"/>
    <x v="2"/>
    <n v="0.4549700022"/>
  </r>
  <r>
    <x v="4088"/>
    <x v="0"/>
    <x v="3125"/>
    <x v="1"/>
    <n v="3663"/>
    <n v="561"/>
    <n v="3562"/>
    <x v="1"/>
    <x v="0"/>
    <s v="yes"/>
    <s v="no"/>
    <x v="1"/>
    <n v="35.770000459999999"/>
    <x v="0"/>
    <n v="105553"/>
    <n v="12"/>
    <n v="7.9000000950000002"/>
    <n v="10.27999973"/>
    <n v="0.1000000015"/>
    <x v="0"/>
    <n v="0.93186998369999996"/>
  </r>
  <r>
    <x v="4088"/>
    <x v="0"/>
    <x v="3125"/>
    <x v="1"/>
    <n v="3663"/>
    <n v="561"/>
    <n v="3562"/>
    <x v="1"/>
    <x v="0"/>
    <s v="yes"/>
    <s v="no"/>
    <x v="1"/>
    <n v="35.770000459999999"/>
    <x v="0"/>
    <n v="105553"/>
    <n v="12"/>
    <n v="8"/>
    <n v="10.27999973"/>
    <n v="0.20000000300000001"/>
    <x v="2"/>
    <n v="0.93186998369999996"/>
  </r>
  <r>
    <x v="4088"/>
    <x v="0"/>
    <x v="3125"/>
    <x v="1"/>
    <n v="3663"/>
    <n v="561"/>
    <n v="3562"/>
    <x v="1"/>
    <x v="0"/>
    <s v="yes"/>
    <s v="no"/>
    <x v="1"/>
    <n v="35.770000459999999"/>
    <x v="0"/>
    <n v="105553"/>
    <n v="12"/>
    <n v="8.1999998089999995"/>
    <n v="7.5399999619999996"/>
    <n v="0.60000002379999995"/>
    <x v="2"/>
    <n v="0.81871002910000001"/>
  </r>
  <r>
    <x v="4088"/>
    <x v="0"/>
    <x v="3125"/>
    <x v="1"/>
    <n v="3663"/>
    <n v="561"/>
    <n v="3562"/>
    <x v="1"/>
    <x v="0"/>
    <s v="yes"/>
    <s v="no"/>
    <x v="1"/>
    <n v="35.770000459999999"/>
    <x v="0"/>
    <n v="105553"/>
    <n v="12"/>
    <n v="4.6999998090000004"/>
    <n v="10.510000229999999"/>
    <n v="0"/>
    <x v="2"/>
    <n v="0.82447999719999998"/>
  </r>
  <r>
    <x v="4089"/>
    <x v="0"/>
    <x v="3126"/>
    <x v="3"/>
    <n v="4596"/>
    <n v="3222"/>
    <n v="3562"/>
    <x v="0"/>
    <x v="1"/>
    <s v="yes"/>
    <s v="no"/>
    <x v="0"/>
    <n v="36.659999849999998"/>
    <x v="0"/>
    <n v="67531"/>
    <n v="12"/>
    <n v="5.9000000950000002"/>
    <n v="9.9200000760000009"/>
    <n v="0.5"/>
    <x v="0"/>
    <n v="0.4549700022"/>
  </r>
  <r>
    <x v="4089"/>
    <x v="0"/>
    <x v="3126"/>
    <x v="3"/>
    <n v="4596"/>
    <n v="3222"/>
    <n v="3562"/>
    <x v="0"/>
    <x v="1"/>
    <s v="yes"/>
    <s v="no"/>
    <x v="0"/>
    <n v="59.38999939"/>
    <x v="1"/>
    <n v="72149"/>
    <n v="15"/>
    <n v="5.9000000950000002"/>
    <n v="9.9200000760000009"/>
    <n v="0.5"/>
    <x v="0"/>
    <n v="0.4549700022"/>
  </r>
  <r>
    <x v="4089"/>
    <x v="0"/>
    <x v="3126"/>
    <x v="3"/>
    <n v="4596"/>
    <n v="3222"/>
    <n v="3562"/>
    <x v="1"/>
    <x v="0"/>
    <s v="yes"/>
    <s v="no"/>
    <x v="1"/>
    <n v="36.659999849999998"/>
    <x v="0"/>
    <n v="67531"/>
    <n v="12"/>
    <n v="5.9000000950000002"/>
    <n v="9.9200000760000009"/>
    <n v="0.5"/>
    <x v="0"/>
    <n v="0.4549700022"/>
  </r>
  <r>
    <x v="4089"/>
    <x v="0"/>
    <x v="3126"/>
    <x v="3"/>
    <n v="4596"/>
    <n v="3222"/>
    <n v="3562"/>
    <x v="1"/>
    <x v="0"/>
    <s v="yes"/>
    <s v="no"/>
    <x v="1"/>
    <n v="59.38999939"/>
    <x v="1"/>
    <n v="72149"/>
    <n v="15"/>
    <n v="5.9000000950000002"/>
    <n v="9.9200000760000009"/>
    <n v="0.5"/>
    <x v="0"/>
    <n v="0.4549700022"/>
  </r>
  <r>
    <x v="4090"/>
    <x v="1"/>
    <x v="3127"/>
    <x v="1"/>
    <n v="1477"/>
    <n v="3541"/>
    <n v="1102"/>
    <x v="0"/>
    <x v="1"/>
    <s v="yes"/>
    <s v="no"/>
    <x v="0"/>
    <n v="61.099998470000003"/>
    <x v="1"/>
    <n v="86865"/>
    <n v="13"/>
    <n v="6"/>
    <n v="7.4000000950000002"/>
    <n v="7"/>
    <x v="0"/>
    <n v="0.88336998219999996"/>
  </r>
  <r>
    <x v="4090"/>
    <x v="1"/>
    <x v="3127"/>
    <x v="1"/>
    <n v="1477"/>
    <n v="3541"/>
    <n v="1102"/>
    <x v="0"/>
    <x v="1"/>
    <s v="yes"/>
    <s v="no"/>
    <x v="0"/>
    <n v="61.099998470000003"/>
    <x v="1"/>
    <n v="86865"/>
    <n v="13"/>
    <n v="4.6999998090000004"/>
    <n v="10.510000229999999"/>
    <n v="0"/>
    <x v="2"/>
    <n v="0.82447999719999998"/>
  </r>
  <r>
    <x v="4090"/>
    <x v="1"/>
    <x v="3127"/>
    <x v="1"/>
    <n v="1477"/>
    <n v="3541"/>
    <n v="1102"/>
    <x v="0"/>
    <x v="1"/>
    <s v="yes"/>
    <s v="no"/>
    <x v="0"/>
    <n v="44.340000150000002"/>
    <x v="0"/>
    <n v="114662"/>
    <n v="12"/>
    <n v="6"/>
    <n v="7.4000000950000002"/>
    <n v="7"/>
    <x v="0"/>
    <n v="0.88336998219999996"/>
  </r>
  <r>
    <x v="4090"/>
    <x v="1"/>
    <x v="3127"/>
    <x v="1"/>
    <n v="1477"/>
    <n v="3541"/>
    <n v="1102"/>
    <x v="0"/>
    <x v="1"/>
    <s v="yes"/>
    <s v="no"/>
    <x v="0"/>
    <n v="44.340000150000002"/>
    <x v="0"/>
    <n v="114662"/>
    <n v="12"/>
    <n v="4.6999998090000004"/>
    <n v="10.510000229999999"/>
    <n v="0"/>
    <x v="2"/>
    <n v="0.82447999719999998"/>
  </r>
  <r>
    <x v="4090"/>
    <x v="1"/>
    <x v="3127"/>
    <x v="1"/>
    <n v="1477"/>
    <n v="3541"/>
    <n v="1102"/>
    <x v="0"/>
    <x v="1"/>
    <s v="yes"/>
    <s v="no"/>
    <x v="0"/>
    <n v="63.75"/>
    <x v="1"/>
    <n v="90505"/>
    <n v="15"/>
    <n v="6"/>
    <n v="7.4000000950000002"/>
    <n v="7"/>
    <x v="0"/>
    <n v="0.88336998219999996"/>
  </r>
  <r>
    <x v="4090"/>
    <x v="1"/>
    <x v="3127"/>
    <x v="1"/>
    <n v="1477"/>
    <n v="3541"/>
    <n v="1102"/>
    <x v="0"/>
    <x v="1"/>
    <s v="yes"/>
    <s v="no"/>
    <x v="0"/>
    <n v="63.75"/>
    <x v="1"/>
    <n v="90505"/>
    <n v="15"/>
    <n v="4.6999998090000004"/>
    <n v="10.510000229999999"/>
    <n v="0"/>
    <x v="2"/>
    <n v="0.82447999719999998"/>
  </r>
  <r>
    <x v="4090"/>
    <x v="1"/>
    <x v="3127"/>
    <x v="1"/>
    <n v="1477"/>
    <n v="3541"/>
    <n v="1102"/>
    <x v="0"/>
    <x v="1"/>
    <s v="yes"/>
    <s v="no"/>
    <x v="0"/>
    <n v="40.52999878"/>
    <x v="0"/>
    <n v="60399"/>
    <n v="12"/>
    <n v="6"/>
    <n v="7.4000000950000002"/>
    <n v="7"/>
    <x v="0"/>
    <n v="0.88336998219999996"/>
  </r>
  <r>
    <x v="4090"/>
    <x v="1"/>
    <x v="3127"/>
    <x v="1"/>
    <n v="1477"/>
    <n v="3541"/>
    <n v="1102"/>
    <x v="0"/>
    <x v="1"/>
    <s v="yes"/>
    <s v="no"/>
    <x v="0"/>
    <n v="40.52999878"/>
    <x v="0"/>
    <n v="60399"/>
    <n v="12"/>
    <n v="4.6999998090000004"/>
    <n v="10.510000229999999"/>
    <n v="0"/>
    <x v="2"/>
    <n v="0.82447999719999998"/>
  </r>
  <r>
    <x v="4090"/>
    <x v="1"/>
    <x v="3127"/>
    <x v="1"/>
    <n v="1477"/>
    <n v="3541"/>
    <n v="1102"/>
    <x v="0"/>
    <x v="1"/>
    <s v="yes"/>
    <s v="no"/>
    <x v="0"/>
    <n v="53.16999817"/>
    <x v="1"/>
    <n v="54777"/>
    <n v="17"/>
    <n v="6"/>
    <n v="7.4000000950000002"/>
    <n v="7"/>
    <x v="0"/>
    <n v="0.88336998219999996"/>
  </r>
  <r>
    <x v="4090"/>
    <x v="1"/>
    <x v="3127"/>
    <x v="1"/>
    <n v="1477"/>
    <n v="3541"/>
    <n v="1102"/>
    <x v="0"/>
    <x v="1"/>
    <s v="yes"/>
    <s v="no"/>
    <x v="0"/>
    <n v="53.16999817"/>
    <x v="1"/>
    <n v="54777"/>
    <n v="17"/>
    <n v="4.6999998090000004"/>
    <n v="10.510000229999999"/>
    <n v="0"/>
    <x v="2"/>
    <n v="0.82447999719999998"/>
  </r>
  <r>
    <x v="4091"/>
    <x v="0"/>
    <x v="3128"/>
    <x v="0"/>
    <n v="1864"/>
    <n v="378"/>
    <n v="2369"/>
    <x v="1"/>
    <x v="0"/>
    <s v="yes"/>
    <s v="no"/>
    <x v="1"/>
    <n v="58.189998629999998"/>
    <x v="1"/>
    <n v="114087"/>
    <n v="12"/>
    <n v="12.600000380000001"/>
    <n v="11.619999890000001"/>
    <n v="2.2000000480000002"/>
    <x v="0"/>
    <n v="1.248270035"/>
  </r>
  <r>
    <x v="4092"/>
    <x v="0"/>
    <x v="1049"/>
    <x v="1"/>
    <n v="2884"/>
    <n v="2317"/>
    <n v="2588"/>
    <x v="1"/>
    <x v="0"/>
    <s v="yes"/>
    <s v="no"/>
    <x v="0"/>
    <n v="54.060001370000002"/>
    <x v="1"/>
    <n v="84661"/>
    <n v="16"/>
    <n v="6.3000001909999996"/>
    <n v="6.5900001530000001"/>
    <n v="0.20000000300000001"/>
    <x v="0"/>
    <n v="0.69284003969999997"/>
  </r>
  <r>
    <x v="4092"/>
    <x v="0"/>
    <x v="1049"/>
    <x v="1"/>
    <n v="2884"/>
    <n v="2317"/>
    <n v="2588"/>
    <x v="1"/>
    <x v="0"/>
    <s v="yes"/>
    <s v="no"/>
    <x v="0"/>
    <n v="54.060001370000002"/>
    <x v="1"/>
    <n v="84661"/>
    <n v="16"/>
    <n v="12.600000380000001"/>
    <n v="11.619999890000001"/>
    <n v="2.2000000480000002"/>
    <x v="0"/>
    <n v="1.248270035"/>
  </r>
  <r>
    <x v="4093"/>
    <x v="0"/>
    <x v="1996"/>
    <x v="1"/>
    <n v="4429"/>
    <n v="1077"/>
    <n v="4129"/>
    <x v="1"/>
    <x v="0"/>
    <s v="yes"/>
    <s v="no"/>
    <x v="1"/>
    <n v="36.150001529999997"/>
    <x v="0"/>
    <n v="72383"/>
    <n v="12"/>
    <n v="12.100000380000001"/>
    <n v="9.0699996949999999"/>
    <n v="3.5"/>
    <x v="0"/>
    <n v="0.66974997520000001"/>
  </r>
  <r>
    <x v="4093"/>
    <x v="0"/>
    <x v="1996"/>
    <x v="1"/>
    <n v="4429"/>
    <n v="1077"/>
    <n v="4129"/>
    <x v="1"/>
    <x v="0"/>
    <s v="yes"/>
    <s v="no"/>
    <x v="1"/>
    <n v="36.150001529999997"/>
    <x v="0"/>
    <n v="72383"/>
    <n v="12"/>
    <n v="7.6999998090000004"/>
    <n v="11.619999890000001"/>
    <n v="0.5"/>
    <x v="0"/>
    <n v="1.248270035"/>
  </r>
  <r>
    <x v="4094"/>
    <x v="1"/>
    <x v="1029"/>
    <x v="0"/>
    <n v="4719"/>
    <n v="4337"/>
    <n v="3830"/>
    <x v="1"/>
    <x v="0"/>
    <s v="yes"/>
    <s v="no"/>
    <x v="1"/>
    <n v="66.180000309999997"/>
    <x v="1"/>
    <n v="99372"/>
    <n v="16"/>
    <n v="9.1999998089999995"/>
    <n v="9.6800003050000001"/>
    <n v="0.1000000015"/>
    <x v="0"/>
    <n v="1.0935300590000001"/>
  </r>
  <r>
    <x v="4094"/>
    <x v="1"/>
    <x v="1029"/>
    <x v="0"/>
    <n v="4719"/>
    <n v="4337"/>
    <n v="3830"/>
    <x v="1"/>
    <x v="0"/>
    <s v="yes"/>
    <s v="no"/>
    <x v="1"/>
    <n v="66.180000309999997"/>
    <x v="1"/>
    <n v="99372"/>
    <n v="16"/>
    <n v="11.5"/>
    <n v="9.9600000380000004"/>
    <n v="4.5"/>
    <x v="0"/>
    <n v="1.404160023"/>
  </r>
  <r>
    <x v="4095"/>
    <x v="1"/>
    <x v="1025"/>
    <x v="0"/>
    <n v="1890"/>
    <n v="316"/>
    <n v="765"/>
    <x v="1"/>
    <x v="0"/>
    <s v="yes"/>
    <s v="no"/>
    <x v="0"/>
    <n v="62.569999690000003"/>
    <x v="1"/>
    <n v="97226"/>
    <n v="15"/>
    <n v="11.5"/>
    <n v="9.9600000380000004"/>
    <n v="4.5"/>
    <x v="0"/>
    <n v="1.404160023"/>
  </r>
  <r>
    <x v="4096"/>
    <x v="1"/>
    <x v="3129"/>
    <x v="1"/>
    <n v="3519"/>
    <n v="3410"/>
    <n v="3697"/>
    <x v="1"/>
    <x v="0"/>
    <s v="yes"/>
    <s v="no"/>
    <x v="1"/>
    <n v="46.130001069999999"/>
    <x v="0"/>
    <n v="63961"/>
    <n v="13"/>
    <n v="7.5"/>
    <n v="9.9600000380000004"/>
    <n v="0.20000000300000001"/>
    <x v="0"/>
    <n v="1.404160023"/>
  </r>
  <r>
    <x v="4096"/>
    <x v="1"/>
    <x v="3129"/>
    <x v="1"/>
    <n v="3519"/>
    <n v="3410"/>
    <n v="3697"/>
    <x v="1"/>
    <x v="0"/>
    <s v="yes"/>
    <s v="no"/>
    <x v="1"/>
    <n v="46.130001069999999"/>
    <x v="0"/>
    <n v="63961"/>
    <n v="13"/>
    <n v="10.69999981"/>
    <n v="10.039999959999999"/>
    <n v="1.5"/>
    <x v="0"/>
    <n v="1.127020001"/>
  </r>
  <r>
    <x v="4096"/>
    <x v="1"/>
    <x v="3129"/>
    <x v="1"/>
    <n v="3519"/>
    <n v="3410"/>
    <n v="3697"/>
    <x v="1"/>
    <x v="0"/>
    <s v="yes"/>
    <s v="no"/>
    <x v="1"/>
    <n v="46.130001069999999"/>
    <x v="0"/>
    <n v="63961"/>
    <n v="13"/>
    <n v="11.5"/>
    <n v="9.9600000380000004"/>
    <n v="4.5"/>
    <x v="0"/>
    <n v="1.404160023"/>
  </r>
  <r>
    <x v="4096"/>
    <x v="1"/>
    <x v="3129"/>
    <x v="1"/>
    <n v="3519"/>
    <n v="3410"/>
    <n v="3697"/>
    <x v="1"/>
    <x v="0"/>
    <s v="yes"/>
    <s v="no"/>
    <x v="1"/>
    <n v="46.990001679999999"/>
    <x v="0"/>
    <n v="79895"/>
    <n v="15"/>
    <n v="7.5"/>
    <n v="9.9600000380000004"/>
    <n v="0.20000000300000001"/>
    <x v="0"/>
    <n v="1.404160023"/>
  </r>
  <r>
    <x v="4096"/>
    <x v="1"/>
    <x v="3129"/>
    <x v="1"/>
    <n v="3519"/>
    <n v="3410"/>
    <n v="3697"/>
    <x v="1"/>
    <x v="0"/>
    <s v="yes"/>
    <s v="no"/>
    <x v="1"/>
    <n v="46.990001679999999"/>
    <x v="0"/>
    <n v="79895"/>
    <n v="15"/>
    <n v="10.69999981"/>
    <n v="10.039999959999999"/>
    <n v="1.5"/>
    <x v="0"/>
    <n v="1.127020001"/>
  </r>
  <r>
    <x v="4096"/>
    <x v="1"/>
    <x v="3129"/>
    <x v="1"/>
    <n v="3519"/>
    <n v="3410"/>
    <n v="3697"/>
    <x v="1"/>
    <x v="0"/>
    <s v="yes"/>
    <s v="no"/>
    <x v="1"/>
    <n v="46.990001679999999"/>
    <x v="0"/>
    <n v="79895"/>
    <n v="15"/>
    <n v="11.5"/>
    <n v="9.9600000380000004"/>
    <n v="4.5"/>
    <x v="0"/>
    <n v="1.404160023"/>
  </r>
  <r>
    <x v="4096"/>
    <x v="1"/>
    <x v="3129"/>
    <x v="1"/>
    <n v="3519"/>
    <n v="3410"/>
    <n v="3697"/>
    <x v="1"/>
    <x v="0"/>
    <s v="yes"/>
    <s v="no"/>
    <x v="1"/>
    <n v="59.520000459999999"/>
    <x v="1"/>
    <n v="92449"/>
    <n v="16"/>
    <n v="7.5"/>
    <n v="9.9600000380000004"/>
    <n v="0.20000000300000001"/>
    <x v="0"/>
    <n v="1.404160023"/>
  </r>
  <r>
    <x v="4096"/>
    <x v="1"/>
    <x v="3129"/>
    <x v="1"/>
    <n v="3519"/>
    <n v="3410"/>
    <n v="3697"/>
    <x v="1"/>
    <x v="0"/>
    <s v="yes"/>
    <s v="no"/>
    <x v="1"/>
    <n v="59.520000459999999"/>
    <x v="1"/>
    <n v="92449"/>
    <n v="16"/>
    <n v="10.69999981"/>
    <n v="10.039999959999999"/>
    <n v="1.5"/>
    <x v="0"/>
    <n v="1.127020001"/>
  </r>
  <r>
    <x v="4096"/>
    <x v="1"/>
    <x v="3129"/>
    <x v="1"/>
    <n v="3519"/>
    <n v="3410"/>
    <n v="3697"/>
    <x v="1"/>
    <x v="0"/>
    <s v="yes"/>
    <s v="no"/>
    <x v="1"/>
    <n v="59.520000459999999"/>
    <x v="1"/>
    <n v="92449"/>
    <n v="16"/>
    <n v="11.5"/>
    <n v="9.9600000380000004"/>
    <n v="4.5"/>
    <x v="0"/>
    <n v="1.404160023"/>
  </r>
  <r>
    <x v="4096"/>
    <x v="1"/>
    <x v="3129"/>
    <x v="1"/>
    <n v="3519"/>
    <n v="3410"/>
    <n v="3697"/>
    <x v="1"/>
    <x v="0"/>
    <s v="yes"/>
    <s v="no"/>
    <x v="1"/>
    <n v="66.209999080000003"/>
    <x v="1"/>
    <n v="72359"/>
    <n v="15"/>
    <n v="7.5"/>
    <n v="9.9600000380000004"/>
    <n v="0.20000000300000001"/>
    <x v="0"/>
    <n v="1.404160023"/>
  </r>
  <r>
    <x v="4096"/>
    <x v="1"/>
    <x v="3129"/>
    <x v="1"/>
    <n v="3519"/>
    <n v="3410"/>
    <n v="3697"/>
    <x v="1"/>
    <x v="0"/>
    <s v="yes"/>
    <s v="no"/>
    <x v="1"/>
    <n v="66.209999080000003"/>
    <x v="1"/>
    <n v="72359"/>
    <n v="15"/>
    <n v="10.69999981"/>
    <n v="10.039999959999999"/>
    <n v="1.5"/>
    <x v="0"/>
    <n v="1.127020001"/>
  </r>
  <r>
    <x v="4096"/>
    <x v="1"/>
    <x v="3129"/>
    <x v="1"/>
    <n v="3519"/>
    <n v="3410"/>
    <n v="3697"/>
    <x v="1"/>
    <x v="0"/>
    <s v="yes"/>
    <s v="no"/>
    <x v="1"/>
    <n v="66.209999080000003"/>
    <x v="1"/>
    <n v="72359"/>
    <n v="15"/>
    <n v="11.5"/>
    <n v="9.9600000380000004"/>
    <n v="4.5"/>
    <x v="0"/>
    <n v="1.404160023"/>
  </r>
  <r>
    <x v="4096"/>
    <x v="1"/>
    <x v="3129"/>
    <x v="1"/>
    <n v="3519"/>
    <n v="3410"/>
    <n v="3697"/>
    <x v="1"/>
    <x v="0"/>
    <s v="yes"/>
    <s v="no"/>
    <x v="1"/>
    <n v="46.130001069999999"/>
    <x v="0"/>
    <n v="63961"/>
    <n v="13"/>
    <n v="7.5"/>
    <n v="9.9600000380000004"/>
    <n v="0.20000000300000001"/>
    <x v="0"/>
    <n v="1.404160023"/>
  </r>
  <r>
    <x v="4096"/>
    <x v="1"/>
    <x v="3129"/>
    <x v="1"/>
    <n v="3519"/>
    <n v="3410"/>
    <n v="3697"/>
    <x v="1"/>
    <x v="0"/>
    <s v="yes"/>
    <s v="no"/>
    <x v="1"/>
    <n v="46.130001069999999"/>
    <x v="0"/>
    <n v="63961"/>
    <n v="13"/>
    <n v="10.69999981"/>
    <n v="10.039999959999999"/>
    <n v="1.5"/>
    <x v="0"/>
    <n v="1.127020001"/>
  </r>
  <r>
    <x v="4096"/>
    <x v="1"/>
    <x v="3129"/>
    <x v="1"/>
    <n v="3519"/>
    <n v="3410"/>
    <n v="3697"/>
    <x v="1"/>
    <x v="0"/>
    <s v="yes"/>
    <s v="no"/>
    <x v="1"/>
    <n v="46.130001069999999"/>
    <x v="0"/>
    <n v="63961"/>
    <n v="13"/>
    <n v="11.5"/>
    <n v="9.9600000380000004"/>
    <n v="4.5"/>
    <x v="0"/>
    <n v="1.404160023"/>
  </r>
  <r>
    <x v="4096"/>
    <x v="1"/>
    <x v="3129"/>
    <x v="1"/>
    <n v="3519"/>
    <n v="3410"/>
    <n v="3697"/>
    <x v="1"/>
    <x v="0"/>
    <s v="yes"/>
    <s v="no"/>
    <x v="1"/>
    <n v="46.990001679999999"/>
    <x v="0"/>
    <n v="79895"/>
    <n v="15"/>
    <n v="7.5"/>
    <n v="9.9600000380000004"/>
    <n v="0.20000000300000001"/>
    <x v="0"/>
    <n v="1.404160023"/>
  </r>
  <r>
    <x v="4096"/>
    <x v="1"/>
    <x v="3129"/>
    <x v="1"/>
    <n v="3519"/>
    <n v="3410"/>
    <n v="3697"/>
    <x v="1"/>
    <x v="0"/>
    <s v="yes"/>
    <s v="no"/>
    <x v="1"/>
    <n v="46.990001679999999"/>
    <x v="0"/>
    <n v="79895"/>
    <n v="15"/>
    <n v="10.69999981"/>
    <n v="10.039999959999999"/>
    <n v="1.5"/>
    <x v="0"/>
    <n v="1.127020001"/>
  </r>
  <r>
    <x v="4096"/>
    <x v="1"/>
    <x v="3129"/>
    <x v="1"/>
    <n v="3519"/>
    <n v="3410"/>
    <n v="3697"/>
    <x v="1"/>
    <x v="0"/>
    <s v="yes"/>
    <s v="no"/>
    <x v="1"/>
    <n v="46.990001679999999"/>
    <x v="0"/>
    <n v="79895"/>
    <n v="15"/>
    <n v="11.5"/>
    <n v="9.9600000380000004"/>
    <n v="4.5"/>
    <x v="0"/>
    <n v="1.404160023"/>
  </r>
  <r>
    <x v="4096"/>
    <x v="1"/>
    <x v="3129"/>
    <x v="1"/>
    <n v="3519"/>
    <n v="3410"/>
    <n v="3697"/>
    <x v="1"/>
    <x v="0"/>
    <s v="yes"/>
    <s v="no"/>
    <x v="1"/>
    <n v="59.520000459999999"/>
    <x v="1"/>
    <n v="92449"/>
    <n v="16"/>
    <n v="7.5"/>
    <n v="9.9600000380000004"/>
    <n v="0.20000000300000001"/>
    <x v="0"/>
    <n v="1.404160023"/>
  </r>
  <r>
    <x v="4096"/>
    <x v="1"/>
    <x v="3129"/>
    <x v="1"/>
    <n v="3519"/>
    <n v="3410"/>
    <n v="3697"/>
    <x v="1"/>
    <x v="0"/>
    <s v="yes"/>
    <s v="no"/>
    <x v="1"/>
    <n v="59.520000459999999"/>
    <x v="1"/>
    <n v="92449"/>
    <n v="16"/>
    <n v="10.69999981"/>
    <n v="10.039999959999999"/>
    <n v="1.5"/>
    <x v="0"/>
    <n v="1.127020001"/>
  </r>
  <r>
    <x v="4096"/>
    <x v="1"/>
    <x v="3129"/>
    <x v="1"/>
    <n v="3519"/>
    <n v="3410"/>
    <n v="3697"/>
    <x v="1"/>
    <x v="0"/>
    <s v="yes"/>
    <s v="no"/>
    <x v="1"/>
    <n v="59.520000459999999"/>
    <x v="1"/>
    <n v="92449"/>
    <n v="16"/>
    <n v="11.5"/>
    <n v="9.9600000380000004"/>
    <n v="4.5"/>
    <x v="0"/>
    <n v="1.404160023"/>
  </r>
  <r>
    <x v="4096"/>
    <x v="1"/>
    <x v="3129"/>
    <x v="1"/>
    <n v="3519"/>
    <n v="3410"/>
    <n v="3697"/>
    <x v="1"/>
    <x v="0"/>
    <s v="yes"/>
    <s v="no"/>
    <x v="1"/>
    <n v="66.209999080000003"/>
    <x v="1"/>
    <n v="72359"/>
    <n v="15"/>
    <n v="7.5"/>
    <n v="9.9600000380000004"/>
    <n v="0.20000000300000001"/>
    <x v="0"/>
    <n v="1.404160023"/>
  </r>
  <r>
    <x v="4096"/>
    <x v="1"/>
    <x v="3129"/>
    <x v="1"/>
    <n v="3519"/>
    <n v="3410"/>
    <n v="3697"/>
    <x v="1"/>
    <x v="0"/>
    <s v="yes"/>
    <s v="no"/>
    <x v="1"/>
    <n v="66.209999080000003"/>
    <x v="1"/>
    <n v="72359"/>
    <n v="15"/>
    <n v="10.69999981"/>
    <n v="10.039999959999999"/>
    <n v="1.5"/>
    <x v="0"/>
    <n v="1.127020001"/>
  </r>
  <r>
    <x v="4096"/>
    <x v="1"/>
    <x v="3129"/>
    <x v="1"/>
    <n v="3519"/>
    <n v="3410"/>
    <n v="3697"/>
    <x v="1"/>
    <x v="0"/>
    <s v="yes"/>
    <s v="no"/>
    <x v="1"/>
    <n v="66.209999080000003"/>
    <x v="1"/>
    <n v="72359"/>
    <n v="15"/>
    <n v="11.5"/>
    <n v="9.9600000380000004"/>
    <n v="4.5"/>
    <x v="0"/>
    <n v="1.404160023"/>
  </r>
  <r>
    <x v="4097"/>
    <x v="1"/>
    <x v="2682"/>
    <x v="0"/>
    <n v="4128"/>
    <n v="4119"/>
    <n v="3697"/>
    <x v="1"/>
    <x v="0"/>
    <s v="yes"/>
    <s v="no"/>
    <x v="1"/>
    <n v="59.740001679999999"/>
    <x v="1"/>
    <n v="50447"/>
    <n v="15"/>
    <n v="6.5999999049999998"/>
    <n v="8.8900003430000005"/>
    <n v="0.80000001190000003"/>
    <x v="1"/>
    <n v="0.25751000639999999"/>
  </r>
  <r>
    <x v="4097"/>
    <x v="1"/>
    <x v="2682"/>
    <x v="0"/>
    <n v="4128"/>
    <n v="4119"/>
    <n v="3697"/>
    <x v="1"/>
    <x v="0"/>
    <s v="yes"/>
    <s v="no"/>
    <x v="1"/>
    <n v="62.229999540000001"/>
    <x v="1"/>
    <n v="112276"/>
    <n v="13"/>
    <n v="6.5999999049999998"/>
    <n v="8.8900003430000005"/>
    <n v="0.80000001190000003"/>
    <x v="1"/>
    <n v="0.25751000639999999"/>
  </r>
  <r>
    <x v="4097"/>
    <x v="1"/>
    <x v="2682"/>
    <x v="0"/>
    <n v="4128"/>
    <n v="4119"/>
    <n v="3697"/>
    <x v="1"/>
    <x v="0"/>
    <s v="yes"/>
    <s v="no"/>
    <x v="1"/>
    <n v="59.740001679999999"/>
    <x v="1"/>
    <n v="50447"/>
    <n v="15"/>
    <n v="6.5999999049999998"/>
    <n v="8.8900003430000005"/>
    <n v="0.80000001190000003"/>
    <x v="1"/>
    <n v="0.25751000639999999"/>
  </r>
  <r>
    <x v="4097"/>
    <x v="1"/>
    <x v="2682"/>
    <x v="0"/>
    <n v="4128"/>
    <n v="4119"/>
    <n v="3697"/>
    <x v="1"/>
    <x v="0"/>
    <s v="yes"/>
    <s v="no"/>
    <x v="1"/>
    <n v="62.229999540000001"/>
    <x v="1"/>
    <n v="112276"/>
    <n v="13"/>
    <n v="6.5999999049999998"/>
    <n v="8.8900003430000005"/>
    <n v="0.80000001190000003"/>
    <x v="1"/>
    <n v="0.25751000639999999"/>
  </r>
  <r>
    <x v="4098"/>
    <x v="0"/>
    <x v="3130"/>
    <x v="0"/>
    <n v="2808"/>
    <n v="1300"/>
    <n v="493"/>
    <x v="1"/>
    <x v="0"/>
    <s v="no"/>
    <s v="yes"/>
    <x v="1"/>
    <n v="43.069999690000003"/>
    <x v="0"/>
    <n v="83766"/>
    <n v="14"/>
    <n v="8"/>
    <n v="9.6400003430000005"/>
    <n v="0.69999998809999997"/>
    <x v="2"/>
    <n v="1.1524200440000001"/>
  </r>
  <r>
    <x v="4098"/>
    <x v="0"/>
    <x v="3130"/>
    <x v="0"/>
    <n v="2808"/>
    <n v="1300"/>
    <n v="493"/>
    <x v="1"/>
    <x v="0"/>
    <s v="no"/>
    <s v="yes"/>
    <x v="1"/>
    <n v="55.880001069999999"/>
    <x v="1"/>
    <n v="61357"/>
    <n v="15"/>
    <n v="8"/>
    <n v="9.6400003430000005"/>
    <n v="0.69999998809999997"/>
    <x v="2"/>
    <n v="1.1524200440000001"/>
  </r>
  <r>
    <x v="4099"/>
    <x v="0"/>
    <x v="3131"/>
    <x v="1"/>
    <n v="3079"/>
    <n v="1716"/>
    <n v="3798"/>
    <x v="1"/>
    <x v="0"/>
    <s v="yes"/>
    <s v="yes"/>
    <x v="0"/>
    <n v="52.88999939"/>
    <x v="1"/>
    <n v="83249"/>
    <n v="16"/>
    <n v="8"/>
    <n v="9.6400003430000005"/>
    <n v="0.69999998809999997"/>
    <x v="2"/>
    <n v="1.1524200440000001"/>
  </r>
  <r>
    <x v="4099"/>
    <x v="0"/>
    <x v="3131"/>
    <x v="1"/>
    <n v="3079"/>
    <n v="1716"/>
    <n v="3798"/>
    <x v="1"/>
    <x v="0"/>
    <s v="yes"/>
    <s v="yes"/>
    <x v="0"/>
    <n v="36.08000183"/>
    <x v="0"/>
    <n v="65393"/>
    <n v="13"/>
    <n v="8"/>
    <n v="9.6400003430000005"/>
    <n v="0.69999998809999997"/>
    <x v="2"/>
    <n v="1.1524200440000001"/>
  </r>
  <r>
    <x v="4100"/>
    <x v="0"/>
    <x v="1684"/>
    <x v="0"/>
    <n v="3849"/>
    <n v="3146"/>
    <n v="2530"/>
    <x v="1"/>
    <x v="0"/>
    <s v="yes"/>
    <s v="yes"/>
    <x v="1"/>
    <n v="56.009998320000001"/>
    <x v="1"/>
    <n v="51319"/>
    <n v="12"/>
    <n v="8"/>
    <n v="9.6400003430000005"/>
    <n v="0.69999998809999997"/>
    <x v="2"/>
    <n v="1.1524200440000001"/>
  </r>
  <r>
    <x v="4100"/>
    <x v="0"/>
    <x v="1684"/>
    <x v="0"/>
    <n v="3849"/>
    <n v="3146"/>
    <n v="2530"/>
    <x v="1"/>
    <x v="0"/>
    <s v="yes"/>
    <s v="yes"/>
    <x v="1"/>
    <n v="52.810001370000002"/>
    <x v="1"/>
    <n v="80742"/>
    <n v="16"/>
    <n v="8"/>
    <n v="9.6400003430000005"/>
    <n v="0.69999998809999997"/>
    <x v="2"/>
    <n v="1.1524200440000001"/>
  </r>
  <r>
    <x v="4100"/>
    <x v="0"/>
    <x v="1684"/>
    <x v="0"/>
    <n v="3849"/>
    <n v="3146"/>
    <n v="2530"/>
    <x v="1"/>
    <x v="0"/>
    <s v="yes"/>
    <s v="yes"/>
    <x v="1"/>
    <n v="40.259998320000001"/>
    <x v="0"/>
    <n v="99554"/>
    <n v="12"/>
    <n v="8"/>
    <n v="9.6400003430000005"/>
    <n v="0.69999998809999997"/>
    <x v="2"/>
    <n v="1.1524200440000001"/>
  </r>
  <r>
    <x v="4100"/>
    <x v="0"/>
    <x v="1684"/>
    <x v="0"/>
    <n v="3849"/>
    <n v="3146"/>
    <n v="2530"/>
    <x v="1"/>
    <x v="0"/>
    <s v="yes"/>
    <s v="yes"/>
    <x v="1"/>
    <n v="56.009998320000001"/>
    <x v="1"/>
    <n v="51319"/>
    <n v="12"/>
    <n v="8"/>
    <n v="9.6400003430000005"/>
    <n v="0.69999998809999997"/>
    <x v="2"/>
    <n v="1.1524200440000001"/>
  </r>
  <r>
    <x v="4100"/>
    <x v="0"/>
    <x v="1684"/>
    <x v="0"/>
    <n v="3849"/>
    <n v="3146"/>
    <n v="2530"/>
    <x v="1"/>
    <x v="0"/>
    <s v="yes"/>
    <s v="yes"/>
    <x v="1"/>
    <n v="52.810001370000002"/>
    <x v="1"/>
    <n v="80742"/>
    <n v="16"/>
    <n v="8"/>
    <n v="9.6400003430000005"/>
    <n v="0.69999998809999997"/>
    <x v="2"/>
    <n v="1.1524200440000001"/>
  </r>
  <r>
    <x v="4100"/>
    <x v="0"/>
    <x v="1684"/>
    <x v="0"/>
    <n v="3849"/>
    <n v="3146"/>
    <n v="2530"/>
    <x v="1"/>
    <x v="0"/>
    <s v="yes"/>
    <s v="yes"/>
    <x v="1"/>
    <n v="40.259998320000001"/>
    <x v="0"/>
    <n v="99554"/>
    <n v="12"/>
    <n v="8"/>
    <n v="9.6400003430000005"/>
    <n v="0.69999998809999997"/>
    <x v="2"/>
    <n v="1.1524200440000001"/>
  </r>
  <r>
    <x v="4101"/>
    <x v="0"/>
    <x v="2465"/>
    <x v="3"/>
    <n v="2749"/>
    <n v="1827"/>
    <n v="2530"/>
    <x v="1"/>
    <x v="0"/>
    <s v="yes"/>
    <s v="yes"/>
    <x v="1"/>
    <n v="38.009998320000001"/>
    <x v="0"/>
    <n v="108367"/>
    <n v="12"/>
    <n v="4.8000001909999996"/>
    <n v="10.039999959999999"/>
    <n v="1.5"/>
    <x v="2"/>
    <n v="1.127020001"/>
  </r>
  <r>
    <x v="4101"/>
    <x v="0"/>
    <x v="2465"/>
    <x v="3"/>
    <n v="2749"/>
    <n v="1827"/>
    <n v="2530"/>
    <x v="1"/>
    <x v="0"/>
    <s v="yes"/>
    <s v="yes"/>
    <x v="1"/>
    <n v="38.009998320000001"/>
    <x v="0"/>
    <n v="108367"/>
    <n v="12"/>
    <n v="4.8000001909999996"/>
    <n v="9.9200000760000009"/>
    <n v="4.5"/>
    <x v="2"/>
    <n v="0.4549700022"/>
  </r>
  <r>
    <x v="4101"/>
    <x v="0"/>
    <x v="2465"/>
    <x v="3"/>
    <n v="2749"/>
    <n v="1827"/>
    <n v="2530"/>
    <x v="1"/>
    <x v="0"/>
    <s v="yes"/>
    <s v="yes"/>
    <x v="1"/>
    <n v="38.009998320000001"/>
    <x v="0"/>
    <n v="108367"/>
    <n v="12"/>
    <n v="6.0999999049999998"/>
    <n v="8.1000003809999992"/>
    <n v="0.40000000600000002"/>
    <x v="1"/>
    <n v="0.73094999790000004"/>
  </r>
  <r>
    <x v="4101"/>
    <x v="0"/>
    <x v="2465"/>
    <x v="3"/>
    <n v="2749"/>
    <n v="1827"/>
    <n v="2530"/>
    <x v="1"/>
    <x v="0"/>
    <s v="yes"/>
    <s v="yes"/>
    <x v="1"/>
    <n v="38.009998320000001"/>
    <x v="0"/>
    <n v="108367"/>
    <n v="12"/>
    <n v="11.899999619999999"/>
    <n v="8.4099998469999999"/>
    <n v="20"/>
    <x v="1"/>
    <n v="0.69284003969999997"/>
  </r>
  <r>
    <x v="4101"/>
    <x v="0"/>
    <x v="2465"/>
    <x v="3"/>
    <n v="2749"/>
    <n v="1827"/>
    <n v="2530"/>
    <x v="1"/>
    <x v="0"/>
    <s v="yes"/>
    <s v="yes"/>
    <x v="1"/>
    <n v="40.990001679999999"/>
    <x v="0"/>
    <n v="82071"/>
    <n v="15"/>
    <n v="4.8000001909999996"/>
    <n v="10.039999959999999"/>
    <n v="1.5"/>
    <x v="2"/>
    <n v="1.127020001"/>
  </r>
  <r>
    <x v="4101"/>
    <x v="0"/>
    <x v="2465"/>
    <x v="3"/>
    <n v="2749"/>
    <n v="1827"/>
    <n v="2530"/>
    <x v="1"/>
    <x v="0"/>
    <s v="yes"/>
    <s v="yes"/>
    <x v="1"/>
    <n v="40.990001679999999"/>
    <x v="0"/>
    <n v="82071"/>
    <n v="15"/>
    <n v="4.8000001909999996"/>
    <n v="9.9200000760000009"/>
    <n v="4.5"/>
    <x v="2"/>
    <n v="0.4549700022"/>
  </r>
  <r>
    <x v="4101"/>
    <x v="0"/>
    <x v="2465"/>
    <x v="3"/>
    <n v="2749"/>
    <n v="1827"/>
    <n v="2530"/>
    <x v="1"/>
    <x v="0"/>
    <s v="yes"/>
    <s v="yes"/>
    <x v="1"/>
    <n v="40.990001679999999"/>
    <x v="0"/>
    <n v="82071"/>
    <n v="15"/>
    <n v="6.0999999049999998"/>
    <n v="8.1000003809999992"/>
    <n v="0.40000000600000002"/>
    <x v="1"/>
    <n v="0.73094999790000004"/>
  </r>
  <r>
    <x v="4101"/>
    <x v="0"/>
    <x v="2465"/>
    <x v="3"/>
    <n v="2749"/>
    <n v="1827"/>
    <n v="2530"/>
    <x v="1"/>
    <x v="0"/>
    <s v="yes"/>
    <s v="yes"/>
    <x v="1"/>
    <n v="40.990001679999999"/>
    <x v="0"/>
    <n v="82071"/>
    <n v="15"/>
    <n v="11.899999619999999"/>
    <n v="8.4099998469999999"/>
    <n v="20"/>
    <x v="1"/>
    <n v="0.69284003969999997"/>
  </r>
  <r>
    <x v="4101"/>
    <x v="0"/>
    <x v="2465"/>
    <x v="3"/>
    <n v="2749"/>
    <n v="1827"/>
    <n v="2530"/>
    <x v="1"/>
    <x v="0"/>
    <s v="yes"/>
    <s v="yes"/>
    <x v="1"/>
    <n v="38.909999849999998"/>
    <x v="0"/>
    <n v="61220"/>
    <n v="14"/>
    <n v="4.8000001909999996"/>
    <n v="10.039999959999999"/>
    <n v="1.5"/>
    <x v="2"/>
    <n v="1.127020001"/>
  </r>
  <r>
    <x v="4101"/>
    <x v="0"/>
    <x v="2465"/>
    <x v="3"/>
    <n v="2749"/>
    <n v="1827"/>
    <n v="2530"/>
    <x v="1"/>
    <x v="0"/>
    <s v="yes"/>
    <s v="yes"/>
    <x v="1"/>
    <n v="38.909999849999998"/>
    <x v="0"/>
    <n v="61220"/>
    <n v="14"/>
    <n v="4.8000001909999996"/>
    <n v="9.9200000760000009"/>
    <n v="4.5"/>
    <x v="2"/>
    <n v="0.4549700022"/>
  </r>
  <r>
    <x v="4101"/>
    <x v="0"/>
    <x v="2465"/>
    <x v="3"/>
    <n v="2749"/>
    <n v="1827"/>
    <n v="2530"/>
    <x v="1"/>
    <x v="0"/>
    <s v="yes"/>
    <s v="yes"/>
    <x v="1"/>
    <n v="38.909999849999998"/>
    <x v="0"/>
    <n v="61220"/>
    <n v="14"/>
    <n v="6.0999999049999998"/>
    <n v="8.1000003809999992"/>
    <n v="0.40000000600000002"/>
    <x v="1"/>
    <n v="0.73094999790000004"/>
  </r>
  <r>
    <x v="4101"/>
    <x v="0"/>
    <x v="2465"/>
    <x v="3"/>
    <n v="2749"/>
    <n v="1827"/>
    <n v="2530"/>
    <x v="1"/>
    <x v="0"/>
    <s v="yes"/>
    <s v="yes"/>
    <x v="1"/>
    <n v="38.909999849999998"/>
    <x v="0"/>
    <n v="61220"/>
    <n v="14"/>
    <n v="11.899999619999999"/>
    <n v="8.4099998469999999"/>
    <n v="20"/>
    <x v="1"/>
    <n v="0.69284003969999997"/>
  </r>
  <r>
    <x v="4101"/>
    <x v="0"/>
    <x v="2465"/>
    <x v="3"/>
    <n v="2749"/>
    <n v="1827"/>
    <n v="2530"/>
    <x v="1"/>
    <x v="0"/>
    <s v="yes"/>
    <s v="yes"/>
    <x v="1"/>
    <n v="58.16999817"/>
    <x v="1"/>
    <n v="113571"/>
    <n v="14"/>
    <n v="4.8000001909999996"/>
    <n v="10.039999959999999"/>
    <n v="1.5"/>
    <x v="2"/>
    <n v="1.127020001"/>
  </r>
  <r>
    <x v="4101"/>
    <x v="0"/>
    <x v="2465"/>
    <x v="3"/>
    <n v="2749"/>
    <n v="1827"/>
    <n v="2530"/>
    <x v="1"/>
    <x v="0"/>
    <s v="yes"/>
    <s v="yes"/>
    <x v="1"/>
    <n v="58.16999817"/>
    <x v="1"/>
    <n v="113571"/>
    <n v="14"/>
    <n v="4.8000001909999996"/>
    <n v="9.9200000760000009"/>
    <n v="4.5"/>
    <x v="2"/>
    <n v="0.4549700022"/>
  </r>
  <r>
    <x v="4101"/>
    <x v="0"/>
    <x v="2465"/>
    <x v="3"/>
    <n v="2749"/>
    <n v="1827"/>
    <n v="2530"/>
    <x v="1"/>
    <x v="0"/>
    <s v="yes"/>
    <s v="yes"/>
    <x v="1"/>
    <n v="58.16999817"/>
    <x v="1"/>
    <n v="113571"/>
    <n v="14"/>
    <n v="6.0999999049999998"/>
    <n v="8.1000003809999992"/>
    <n v="0.40000000600000002"/>
    <x v="1"/>
    <n v="0.73094999790000004"/>
  </r>
  <r>
    <x v="4101"/>
    <x v="0"/>
    <x v="2465"/>
    <x v="3"/>
    <n v="2749"/>
    <n v="1827"/>
    <n v="2530"/>
    <x v="1"/>
    <x v="0"/>
    <s v="yes"/>
    <s v="yes"/>
    <x v="1"/>
    <n v="58.16999817"/>
    <x v="1"/>
    <n v="113571"/>
    <n v="14"/>
    <n v="11.899999619999999"/>
    <n v="8.4099998469999999"/>
    <n v="20"/>
    <x v="1"/>
    <n v="0.69284003969999997"/>
  </r>
  <r>
    <x v="4101"/>
    <x v="0"/>
    <x v="2465"/>
    <x v="3"/>
    <n v="2749"/>
    <n v="1827"/>
    <n v="2530"/>
    <x v="1"/>
    <x v="0"/>
    <s v="yes"/>
    <s v="yes"/>
    <x v="1"/>
    <n v="38.009998320000001"/>
    <x v="0"/>
    <n v="108367"/>
    <n v="12"/>
    <n v="4.8000001909999996"/>
    <n v="10.039999959999999"/>
    <n v="1.5"/>
    <x v="2"/>
    <n v="1.127020001"/>
  </r>
  <r>
    <x v="4101"/>
    <x v="0"/>
    <x v="2465"/>
    <x v="3"/>
    <n v="2749"/>
    <n v="1827"/>
    <n v="2530"/>
    <x v="1"/>
    <x v="0"/>
    <s v="yes"/>
    <s v="yes"/>
    <x v="1"/>
    <n v="38.009998320000001"/>
    <x v="0"/>
    <n v="108367"/>
    <n v="12"/>
    <n v="4.8000001909999996"/>
    <n v="9.9200000760000009"/>
    <n v="4.5"/>
    <x v="2"/>
    <n v="0.4549700022"/>
  </r>
  <r>
    <x v="4101"/>
    <x v="0"/>
    <x v="2465"/>
    <x v="3"/>
    <n v="2749"/>
    <n v="1827"/>
    <n v="2530"/>
    <x v="1"/>
    <x v="0"/>
    <s v="yes"/>
    <s v="yes"/>
    <x v="1"/>
    <n v="38.009998320000001"/>
    <x v="0"/>
    <n v="108367"/>
    <n v="12"/>
    <n v="6.0999999049999998"/>
    <n v="8.1000003809999992"/>
    <n v="0.40000000600000002"/>
    <x v="1"/>
    <n v="0.73094999790000004"/>
  </r>
  <r>
    <x v="4101"/>
    <x v="0"/>
    <x v="2465"/>
    <x v="3"/>
    <n v="2749"/>
    <n v="1827"/>
    <n v="2530"/>
    <x v="1"/>
    <x v="0"/>
    <s v="yes"/>
    <s v="yes"/>
    <x v="1"/>
    <n v="38.009998320000001"/>
    <x v="0"/>
    <n v="108367"/>
    <n v="12"/>
    <n v="11.899999619999999"/>
    <n v="8.4099998469999999"/>
    <n v="20"/>
    <x v="1"/>
    <n v="0.69284003969999997"/>
  </r>
  <r>
    <x v="4101"/>
    <x v="0"/>
    <x v="2465"/>
    <x v="3"/>
    <n v="2749"/>
    <n v="1827"/>
    <n v="2530"/>
    <x v="1"/>
    <x v="0"/>
    <s v="yes"/>
    <s v="yes"/>
    <x v="1"/>
    <n v="40.990001679999999"/>
    <x v="0"/>
    <n v="82071"/>
    <n v="15"/>
    <n v="4.8000001909999996"/>
    <n v="10.039999959999999"/>
    <n v="1.5"/>
    <x v="2"/>
    <n v="1.127020001"/>
  </r>
  <r>
    <x v="4101"/>
    <x v="0"/>
    <x v="2465"/>
    <x v="3"/>
    <n v="2749"/>
    <n v="1827"/>
    <n v="2530"/>
    <x v="1"/>
    <x v="0"/>
    <s v="yes"/>
    <s v="yes"/>
    <x v="1"/>
    <n v="40.990001679999999"/>
    <x v="0"/>
    <n v="82071"/>
    <n v="15"/>
    <n v="4.8000001909999996"/>
    <n v="9.9200000760000009"/>
    <n v="4.5"/>
    <x v="2"/>
    <n v="0.4549700022"/>
  </r>
  <r>
    <x v="4101"/>
    <x v="0"/>
    <x v="2465"/>
    <x v="3"/>
    <n v="2749"/>
    <n v="1827"/>
    <n v="2530"/>
    <x v="1"/>
    <x v="0"/>
    <s v="yes"/>
    <s v="yes"/>
    <x v="1"/>
    <n v="40.990001679999999"/>
    <x v="0"/>
    <n v="82071"/>
    <n v="15"/>
    <n v="6.0999999049999998"/>
    <n v="8.1000003809999992"/>
    <n v="0.40000000600000002"/>
    <x v="1"/>
    <n v="0.73094999790000004"/>
  </r>
  <r>
    <x v="4101"/>
    <x v="0"/>
    <x v="2465"/>
    <x v="3"/>
    <n v="2749"/>
    <n v="1827"/>
    <n v="2530"/>
    <x v="1"/>
    <x v="0"/>
    <s v="yes"/>
    <s v="yes"/>
    <x v="1"/>
    <n v="40.990001679999999"/>
    <x v="0"/>
    <n v="82071"/>
    <n v="15"/>
    <n v="11.899999619999999"/>
    <n v="8.4099998469999999"/>
    <n v="20"/>
    <x v="1"/>
    <n v="0.69284003969999997"/>
  </r>
  <r>
    <x v="4101"/>
    <x v="0"/>
    <x v="2465"/>
    <x v="3"/>
    <n v="2749"/>
    <n v="1827"/>
    <n v="2530"/>
    <x v="1"/>
    <x v="0"/>
    <s v="yes"/>
    <s v="yes"/>
    <x v="1"/>
    <n v="38.909999849999998"/>
    <x v="0"/>
    <n v="61220"/>
    <n v="14"/>
    <n v="4.8000001909999996"/>
    <n v="10.039999959999999"/>
    <n v="1.5"/>
    <x v="2"/>
    <n v="1.127020001"/>
  </r>
  <r>
    <x v="4101"/>
    <x v="0"/>
    <x v="2465"/>
    <x v="3"/>
    <n v="2749"/>
    <n v="1827"/>
    <n v="2530"/>
    <x v="1"/>
    <x v="0"/>
    <s v="yes"/>
    <s v="yes"/>
    <x v="1"/>
    <n v="38.909999849999998"/>
    <x v="0"/>
    <n v="61220"/>
    <n v="14"/>
    <n v="4.8000001909999996"/>
    <n v="9.9200000760000009"/>
    <n v="4.5"/>
    <x v="2"/>
    <n v="0.4549700022"/>
  </r>
  <r>
    <x v="4101"/>
    <x v="0"/>
    <x v="2465"/>
    <x v="3"/>
    <n v="2749"/>
    <n v="1827"/>
    <n v="2530"/>
    <x v="1"/>
    <x v="0"/>
    <s v="yes"/>
    <s v="yes"/>
    <x v="1"/>
    <n v="38.909999849999998"/>
    <x v="0"/>
    <n v="61220"/>
    <n v="14"/>
    <n v="6.0999999049999998"/>
    <n v="8.1000003809999992"/>
    <n v="0.40000000600000002"/>
    <x v="1"/>
    <n v="0.73094999790000004"/>
  </r>
  <r>
    <x v="4101"/>
    <x v="0"/>
    <x v="2465"/>
    <x v="3"/>
    <n v="2749"/>
    <n v="1827"/>
    <n v="2530"/>
    <x v="1"/>
    <x v="0"/>
    <s v="yes"/>
    <s v="yes"/>
    <x v="1"/>
    <n v="38.909999849999998"/>
    <x v="0"/>
    <n v="61220"/>
    <n v="14"/>
    <n v="11.899999619999999"/>
    <n v="8.4099998469999999"/>
    <n v="20"/>
    <x v="1"/>
    <n v="0.69284003969999997"/>
  </r>
  <r>
    <x v="4101"/>
    <x v="0"/>
    <x v="2465"/>
    <x v="3"/>
    <n v="2749"/>
    <n v="1827"/>
    <n v="2530"/>
    <x v="1"/>
    <x v="0"/>
    <s v="yes"/>
    <s v="yes"/>
    <x v="1"/>
    <n v="58.16999817"/>
    <x v="1"/>
    <n v="113571"/>
    <n v="14"/>
    <n v="4.8000001909999996"/>
    <n v="10.039999959999999"/>
    <n v="1.5"/>
    <x v="2"/>
    <n v="1.127020001"/>
  </r>
  <r>
    <x v="4101"/>
    <x v="0"/>
    <x v="2465"/>
    <x v="3"/>
    <n v="2749"/>
    <n v="1827"/>
    <n v="2530"/>
    <x v="1"/>
    <x v="0"/>
    <s v="yes"/>
    <s v="yes"/>
    <x v="1"/>
    <n v="58.16999817"/>
    <x v="1"/>
    <n v="113571"/>
    <n v="14"/>
    <n v="4.8000001909999996"/>
    <n v="9.9200000760000009"/>
    <n v="4.5"/>
    <x v="2"/>
    <n v="0.4549700022"/>
  </r>
  <r>
    <x v="4101"/>
    <x v="0"/>
    <x v="2465"/>
    <x v="3"/>
    <n v="2749"/>
    <n v="1827"/>
    <n v="2530"/>
    <x v="1"/>
    <x v="0"/>
    <s v="yes"/>
    <s v="yes"/>
    <x v="1"/>
    <n v="58.16999817"/>
    <x v="1"/>
    <n v="113571"/>
    <n v="14"/>
    <n v="6.0999999049999998"/>
    <n v="8.1000003809999992"/>
    <n v="0.40000000600000002"/>
    <x v="1"/>
    <n v="0.73094999790000004"/>
  </r>
  <r>
    <x v="4101"/>
    <x v="0"/>
    <x v="2465"/>
    <x v="3"/>
    <n v="2749"/>
    <n v="1827"/>
    <n v="2530"/>
    <x v="1"/>
    <x v="0"/>
    <s v="yes"/>
    <s v="yes"/>
    <x v="1"/>
    <n v="58.16999817"/>
    <x v="1"/>
    <n v="113571"/>
    <n v="14"/>
    <n v="11.899999619999999"/>
    <n v="8.4099998469999999"/>
    <n v="20"/>
    <x v="1"/>
    <n v="0.69284003969999997"/>
  </r>
  <r>
    <x v="4102"/>
    <x v="0"/>
    <x v="3132"/>
    <x v="3"/>
    <n v="2236"/>
    <n v="3927"/>
    <n v="2760"/>
    <x v="1"/>
    <x v="0"/>
    <s v="no"/>
    <s v="yes"/>
    <x v="1"/>
    <n v="64.83000183"/>
    <x v="1"/>
    <n v="59039"/>
    <n v="16"/>
    <n v="8"/>
    <n v="9.6400003430000005"/>
    <n v="0.69999998809999997"/>
    <x v="2"/>
    <n v="1.1524200440000001"/>
  </r>
  <r>
    <x v="4103"/>
    <x v="0"/>
    <x v="3114"/>
    <x v="0"/>
    <n v="313"/>
    <n v="3212"/>
    <n v="3536"/>
    <x v="1"/>
    <x v="0"/>
    <s v="yes"/>
    <s v="yes"/>
    <x v="1"/>
    <n v="62.36000061"/>
    <x v="1"/>
    <n v="52647"/>
    <n v="12"/>
    <n v="8"/>
    <n v="9.6400003430000005"/>
    <n v="0.69999998809999997"/>
    <x v="2"/>
    <n v="1.1524200440000001"/>
  </r>
  <r>
    <x v="4103"/>
    <x v="0"/>
    <x v="3114"/>
    <x v="0"/>
    <n v="313"/>
    <n v="3212"/>
    <n v="3536"/>
    <x v="1"/>
    <x v="0"/>
    <s v="yes"/>
    <s v="yes"/>
    <x v="1"/>
    <n v="60.180000309999997"/>
    <x v="1"/>
    <n v="60131"/>
    <n v="16"/>
    <n v="8"/>
    <n v="9.6400003430000005"/>
    <n v="0.69999998809999997"/>
    <x v="2"/>
    <n v="1.1524200440000001"/>
  </r>
  <r>
    <x v="4104"/>
    <x v="0"/>
    <x v="2682"/>
    <x v="0"/>
    <n v="4098"/>
    <n v="4548"/>
    <n v="2037"/>
    <x v="1"/>
    <x v="0"/>
    <s v="yes"/>
    <s v="yes"/>
    <x v="1"/>
    <n v="58.810001370000002"/>
    <x v="1"/>
    <n v="56543"/>
    <n v="16"/>
    <n v="8.5"/>
    <n v="6.5900001530000001"/>
    <n v="5.5999999049999998"/>
    <x v="2"/>
    <n v="0.69284003969999997"/>
  </r>
  <r>
    <x v="4104"/>
    <x v="0"/>
    <x v="2682"/>
    <x v="0"/>
    <n v="4098"/>
    <n v="4548"/>
    <n v="2037"/>
    <x v="1"/>
    <x v="0"/>
    <s v="yes"/>
    <s v="yes"/>
    <x v="1"/>
    <n v="58.810001370000002"/>
    <x v="1"/>
    <n v="56543"/>
    <n v="16"/>
    <n v="4.3000001909999996"/>
    <n v="9.9200000760000009"/>
    <n v="0.1000000015"/>
    <x v="2"/>
    <n v="0.4549700022"/>
  </r>
  <r>
    <x v="4104"/>
    <x v="0"/>
    <x v="2682"/>
    <x v="0"/>
    <n v="4098"/>
    <n v="4548"/>
    <n v="2037"/>
    <x v="1"/>
    <x v="0"/>
    <s v="yes"/>
    <s v="yes"/>
    <x v="1"/>
    <n v="58.810001370000002"/>
    <x v="1"/>
    <n v="56543"/>
    <n v="16"/>
    <n v="8"/>
    <n v="9.6400003430000005"/>
    <n v="0.69999998809999997"/>
    <x v="2"/>
    <n v="1.1524200440000001"/>
  </r>
  <r>
    <x v="4105"/>
    <x v="1"/>
    <x v="3133"/>
    <x v="1"/>
    <n v="286"/>
    <n v="3461"/>
    <n v="1861"/>
    <x v="1"/>
    <x v="0"/>
    <s v="yes"/>
    <s v="no"/>
    <x v="1"/>
    <n v="55.310001370000002"/>
    <x v="1"/>
    <n v="50566"/>
    <n v="16"/>
    <n v="6.9000000950000002"/>
    <n v="7.0399999619999996"/>
    <n v="2"/>
    <x v="0"/>
    <n v="0.90299999710000001"/>
  </r>
  <r>
    <x v="4105"/>
    <x v="1"/>
    <x v="3133"/>
    <x v="1"/>
    <n v="286"/>
    <n v="3461"/>
    <n v="1861"/>
    <x v="1"/>
    <x v="0"/>
    <s v="yes"/>
    <s v="no"/>
    <x v="1"/>
    <n v="55.310001370000002"/>
    <x v="1"/>
    <n v="50566"/>
    <n v="16"/>
    <n v="7.5"/>
    <n v="10.81000042"/>
    <n v="2.5"/>
    <x v="0"/>
    <n v="1.1258699889999999"/>
  </r>
  <r>
    <x v="4105"/>
    <x v="1"/>
    <x v="3133"/>
    <x v="1"/>
    <n v="286"/>
    <n v="3461"/>
    <n v="1861"/>
    <x v="1"/>
    <x v="0"/>
    <s v="yes"/>
    <s v="no"/>
    <x v="1"/>
    <n v="55.310001370000002"/>
    <x v="1"/>
    <n v="50566"/>
    <n v="16"/>
    <n v="5.5999999049999998"/>
    <n v="9.6400003430000005"/>
    <n v="0.5"/>
    <x v="0"/>
    <n v="1.1524200440000001"/>
  </r>
  <r>
    <x v="4105"/>
    <x v="1"/>
    <x v="3133"/>
    <x v="1"/>
    <n v="286"/>
    <n v="3461"/>
    <n v="1861"/>
    <x v="1"/>
    <x v="0"/>
    <s v="yes"/>
    <s v="no"/>
    <x v="1"/>
    <n v="55.310001370000002"/>
    <x v="1"/>
    <n v="50566"/>
    <n v="16"/>
    <n v="11.100000380000001"/>
    <n v="12.149999619999999"/>
    <n v="1.5"/>
    <x v="0"/>
    <n v="1.1662800310000001"/>
  </r>
  <r>
    <x v="4105"/>
    <x v="1"/>
    <x v="3133"/>
    <x v="1"/>
    <n v="286"/>
    <n v="3461"/>
    <n v="1861"/>
    <x v="1"/>
    <x v="0"/>
    <s v="yes"/>
    <s v="no"/>
    <x v="1"/>
    <n v="49.619998930000001"/>
    <x v="0"/>
    <n v="108743"/>
    <n v="12"/>
    <n v="6.9000000950000002"/>
    <n v="7.0399999619999996"/>
    <n v="2"/>
    <x v="0"/>
    <n v="0.90299999710000001"/>
  </r>
  <r>
    <x v="4105"/>
    <x v="1"/>
    <x v="3133"/>
    <x v="1"/>
    <n v="286"/>
    <n v="3461"/>
    <n v="1861"/>
    <x v="1"/>
    <x v="0"/>
    <s v="yes"/>
    <s v="no"/>
    <x v="1"/>
    <n v="49.619998930000001"/>
    <x v="0"/>
    <n v="108743"/>
    <n v="12"/>
    <n v="7.5"/>
    <n v="10.81000042"/>
    <n v="2.5"/>
    <x v="0"/>
    <n v="1.1258699889999999"/>
  </r>
  <r>
    <x v="4105"/>
    <x v="1"/>
    <x v="3133"/>
    <x v="1"/>
    <n v="286"/>
    <n v="3461"/>
    <n v="1861"/>
    <x v="1"/>
    <x v="0"/>
    <s v="yes"/>
    <s v="no"/>
    <x v="1"/>
    <n v="49.619998930000001"/>
    <x v="0"/>
    <n v="108743"/>
    <n v="12"/>
    <n v="5.5999999049999998"/>
    <n v="9.6400003430000005"/>
    <n v="0.5"/>
    <x v="0"/>
    <n v="1.1524200440000001"/>
  </r>
  <r>
    <x v="4105"/>
    <x v="1"/>
    <x v="3133"/>
    <x v="1"/>
    <n v="286"/>
    <n v="3461"/>
    <n v="1861"/>
    <x v="1"/>
    <x v="0"/>
    <s v="yes"/>
    <s v="no"/>
    <x v="1"/>
    <n v="49.619998930000001"/>
    <x v="0"/>
    <n v="108743"/>
    <n v="12"/>
    <n v="11.100000380000001"/>
    <n v="12.149999619999999"/>
    <n v="1.5"/>
    <x v="0"/>
    <n v="1.1662800310000001"/>
  </r>
  <r>
    <x v="4106"/>
    <x v="0"/>
    <x v="3134"/>
    <x v="0"/>
    <n v="1785"/>
    <n v="1446"/>
    <n v="3444"/>
    <x v="1"/>
    <x v="0"/>
    <s v="yes"/>
    <s v="no"/>
    <x v="1"/>
    <n v="60.400001529999997"/>
    <x v="1"/>
    <n v="83845"/>
    <n v="12"/>
    <n v="8.1000003809999992"/>
    <n v="10.510000229999999"/>
    <n v="1.5"/>
    <x v="2"/>
    <n v="0.82447999719999998"/>
  </r>
  <r>
    <x v="4106"/>
    <x v="0"/>
    <x v="3134"/>
    <x v="0"/>
    <n v="1785"/>
    <n v="1446"/>
    <n v="3444"/>
    <x v="1"/>
    <x v="0"/>
    <s v="yes"/>
    <s v="no"/>
    <x v="1"/>
    <n v="60.400001529999997"/>
    <x v="1"/>
    <n v="83845"/>
    <n v="12"/>
    <n v="5.5999999049999998"/>
    <n v="9.6400003430000005"/>
    <n v="0.5"/>
    <x v="0"/>
    <n v="1.1524200440000001"/>
  </r>
  <r>
    <x v="4106"/>
    <x v="0"/>
    <x v="3134"/>
    <x v="0"/>
    <n v="1785"/>
    <n v="1446"/>
    <n v="3444"/>
    <x v="1"/>
    <x v="0"/>
    <s v="yes"/>
    <s v="no"/>
    <x v="1"/>
    <n v="55.819999690000003"/>
    <x v="1"/>
    <n v="61794"/>
    <n v="16"/>
    <n v="8.1000003809999992"/>
    <n v="10.510000229999999"/>
    <n v="1.5"/>
    <x v="2"/>
    <n v="0.82447999719999998"/>
  </r>
  <r>
    <x v="4106"/>
    <x v="0"/>
    <x v="3134"/>
    <x v="0"/>
    <n v="1785"/>
    <n v="1446"/>
    <n v="3444"/>
    <x v="1"/>
    <x v="0"/>
    <s v="yes"/>
    <s v="no"/>
    <x v="1"/>
    <n v="55.819999690000003"/>
    <x v="1"/>
    <n v="61794"/>
    <n v="16"/>
    <n v="5.5999999049999998"/>
    <n v="9.6400003430000005"/>
    <n v="0.5"/>
    <x v="0"/>
    <n v="1.1524200440000001"/>
  </r>
  <r>
    <x v="4107"/>
    <x v="1"/>
    <x v="1989"/>
    <x v="1"/>
    <n v="3728"/>
    <n v="4659"/>
    <n v="2320"/>
    <x v="1"/>
    <x v="0"/>
    <s v="no"/>
    <s v="no"/>
    <x v="0"/>
    <n v="57.090000150000002"/>
    <x v="1"/>
    <n v="82935"/>
    <n v="14"/>
    <n v="5.5"/>
    <n v="7.4000000950000002"/>
    <n v="0.1000000015"/>
    <x v="0"/>
    <n v="0.88336998219999996"/>
  </r>
  <r>
    <x v="4107"/>
    <x v="1"/>
    <x v="1989"/>
    <x v="1"/>
    <n v="3728"/>
    <n v="4659"/>
    <n v="2320"/>
    <x v="1"/>
    <x v="0"/>
    <s v="no"/>
    <s v="no"/>
    <x v="0"/>
    <n v="57.090000150000002"/>
    <x v="1"/>
    <n v="82935"/>
    <n v="14"/>
    <n v="5.5999999049999998"/>
    <n v="9.6400003430000005"/>
    <n v="0.5"/>
    <x v="0"/>
    <n v="1.1524200440000001"/>
  </r>
  <r>
    <x v="4107"/>
    <x v="1"/>
    <x v="1989"/>
    <x v="1"/>
    <n v="3728"/>
    <n v="4659"/>
    <n v="2320"/>
    <x v="1"/>
    <x v="0"/>
    <s v="no"/>
    <s v="no"/>
    <x v="0"/>
    <n v="60.630001069999999"/>
    <x v="1"/>
    <n v="108346"/>
    <n v="12"/>
    <n v="5.5"/>
    <n v="7.4000000950000002"/>
    <n v="0.1000000015"/>
    <x v="0"/>
    <n v="0.88336998219999996"/>
  </r>
  <r>
    <x v="4107"/>
    <x v="1"/>
    <x v="1989"/>
    <x v="1"/>
    <n v="3728"/>
    <n v="4659"/>
    <n v="2320"/>
    <x v="1"/>
    <x v="0"/>
    <s v="no"/>
    <s v="no"/>
    <x v="0"/>
    <n v="60.630001069999999"/>
    <x v="1"/>
    <n v="108346"/>
    <n v="12"/>
    <n v="5.5999999049999998"/>
    <n v="9.6400003430000005"/>
    <n v="0.5"/>
    <x v="0"/>
    <n v="1.1524200440000001"/>
  </r>
  <r>
    <x v="4108"/>
    <x v="0"/>
    <x v="3135"/>
    <x v="2"/>
    <n v="1891"/>
    <n v="3434"/>
    <n v="2918"/>
    <x v="1"/>
    <x v="0"/>
    <s v="yes"/>
    <s v="no"/>
    <x v="0"/>
    <n v="42.909999849999998"/>
    <x v="0"/>
    <n v="119606"/>
    <n v="12"/>
    <n v="7.3000001909999996"/>
    <n v="10.149999619999999"/>
    <n v="1.5"/>
    <x v="0"/>
    <n v="1.0161700250000001"/>
  </r>
  <r>
    <x v="4108"/>
    <x v="0"/>
    <x v="3135"/>
    <x v="2"/>
    <n v="1891"/>
    <n v="3434"/>
    <n v="2918"/>
    <x v="1"/>
    <x v="0"/>
    <s v="yes"/>
    <s v="no"/>
    <x v="0"/>
    <n v="42.909999849999998"/>
    <x v="0"/>
    <n v="119606"/>
    <n v="12"/>
    <n v="6.9000000950000002"/>
    <n v="11.079999920000001"/>
    <n v="1.5"/>
    <x v="0"/>
    <n v="0.8937600255"/>
  </r>
  <r>
    <x v="4108"/>
    <x v="0"/>
    <x v="3135"/>
    <x v="2"/>
    <n v="1891"/>
    <n v="3434"/>
    <n v="2918"/>
    <x v="1"/>
    <x v="0"/>
    <s v="yes"/>
    <s v="no"/>
    <x v="0"/>
    <n v="42.909999849999998"/>
    <x v="0"/>
    <n v="119606"/>
    <n v="12"/>
    <n v="5.5999999049999998"/>
    <n v="9.6400003430000005"/>
    <n v="0.5"/>
    <x v="0"/>
    <n v="1.1524200440000001"/>
  </r>
  <r>
    <x v="4108"/>
    <x v="0"/>
    <x v="3135"/>
    <x v="2"/>
    <n v="1891"/>
    <n v="3434"/>
    <n v="2918"/>
    <x v="1"/>
    <x v="0"/>
    <s v="yes"/>
    <s v="no"/>
    <x v="0"/>
    <n v="42.909999849999998"/>
    <x v="0"/>
    <n v="119606"/>
    <n v="12"/>
    <n v="9.8000001910000005"/>
    <n v="8.8900003430000005"/>
    <n v="4.3000001909999996"/>
    <x v="1"/>
    <n v="0.25751000639999999"/>
  </r>
  <r>
    <x v="4108"/>
    <x v="0"/>
    <x v="3135"/>
    <x v="2"/>
    <n v="1891"/>
    <n v="3434"/>
    <n v="2918"/>
    <x v="1"/>
    <x v="0"/>
    <s v="yes"/>
    <s v="no"/>
    <x v="0"/>
    <n v="55.799999239999998"/>
    <x v="1"/>
    <n v="55978"/>
    <n v="16"/>
    <n v="7.3000001909999996"/>
    <n v="10.149999619999999"/>
    <n v="1.5"/>
    <x v="0"/>
    <n v="1.0161700250000001"/>
  </r>
  <r>
    <x v="4108"/>
    <x v="0"/>
    <x v="3135"/>
    <x v="2"/>
    <n v="1891"/>
    <n v="3434"/>
    <n v="2918"/>
    <x v="1"/>
    <x v="0"/>
    <s v="yes"/>
    <s v="no"/>
    <x v="0"/>
    <n v="55.799999239999998"/>
    <x v="1"/>
    <n v="55978"/>
    <n v="16"/>
    <n v="6.9000000950000002"/>
    <n v="11.079999920000001"/>
    <n v="1.5"/>
    <x v="0"/>
    <n v="0.8937600255"/>
  </r>
  <r>
    <x v="4108"/>
    <x v="0"/>
    <x v="3135"/>
    <x v="2"/>
    <n v="1891"/>
    <n v="3434"/>
    <n v="2918"/>
    <x v="1"/>
    <x v="0"/>
    <s v="yes"/>
    <s v="no"/>
    <x v="0"/>
    <n v="55.799999239999998"/>
    <x v="1"/>
    <n v="55978"/>
    <n v="16"/>
    <n v="5.5999999049999998"/>
    <n v="9.6400003430000005"/>
    <n v="0.5"/>
    <x v="0"/>
    <n v="1.1524200440000001"/>
  </r>
  <r>
    <x v="4108"/>
    <x v="0"/>
    <x v="3135"/>
    <x v="2"/>
    <n v="1891"/>
    <n v="3434"/>
    <n v="2918"/>
    <x v="1"/>
    <x v="0"/>
    <s v="yes"/>
    <s v="no"/>
    <x v="0"/>
    <n v="55.799999239999998"/>
    <x v="1"/>
    <n v="55978"/>
    <n v="16"/>
    <n v="9.8000001910000005"/>
    <n v="8.8900003430000005"/>
    <n v="4.3000001909999996"/>
    <x v="1"/>
    <n v="0.25751000639999999"/>
  </r>
  <r>
    <x v="4109"/>
    <x v="1"/>
    <x v="3136"/>
    <x v="0"/>
    <n v="1558"/>
    <n v="2906"/>
    <n v="3872"/>
    <x v="1"/>
    <x v="0"/>
    <s v="yes"/>
    <s v="no"/>
    <x v="1"/>
    <n v="63.349998470000003"/>
    <x v="1"/>
    <n v="107161"/>
    <n v="17"/>
    <n v="4.5"/>
    <n v="9.8999996190000008"/>
    <n v="0.1000000015"/>
    <x v="2"/>
    <n v="0.67321002480000003"/>
  </r>
  <r>
    <x v="4109"/>
    <x v="1"/>
    <x v="3136"/>
    <x v="0"/>
    <n v="1558"/>
    <n v="2906"/>
    <n v="3872"/>
    <x v="1"/>
    <x v="0"/>
    <s v="yes"/>
    <s v="no"/>
    <x v="1"/>
    <n v="52.060001370000002"/>
    <x v="1"/>
    <n v="70856"/>
    <n v="12"/>
    <n v="4.5"/>
    <n v="9.8999996190000008"/>
    <n v="0.1000000015"/>
    <x v="2"/>
    <n v="0.67321002480000003"/>
  </r>
  <r>
    <x v="4110"/>
    <x v="1"/>
    <x v="3137"/>
    <x v="0"/>
    <n v="3790"/>
    <n v="841"/>
    <n v="671"/>
    <x v="1"/>
    <x v="0"/>
    <s v="yes"/>
    <s v="no"/>
    <x v="1"/>
    <n v="47.36000061"/>
    <x v="0"/>
    <n v="93295"/>
    <n v="14"/>
    <n v="4.5"/>
    <n v="9.8999996190000008"/>
    <n v="0.1000000015"/>
    <x v="2"/>
    <n v="0.67321002480000003"/>
  </r>
  <r>
    <x v="4110"/>
    <x v="1"/>
    <x v="3137"/>
    <x v="0"/>
    <n v="3790"/>
    <n v="841"/>
    <n v="671"/>
    <x v="1"/>
    <x v="0"/>
    <s v="yes"/>
    <s v="no"/>
    <x v="1"/>
    <n v="57.310001370000002"/>
    <x v="1"/>
    <n v="50178"/>
    <n v="14"/>
    <n v="4.5"/>
    <n v="9.8999996190000008"/>
    <n v="0.1000000015"/>
    <x v="2"/>
    <n v="0.67321002480000003"/>
  </r>
  <r>
    <x v="4111"/>
    <x v="0"/>
    <x v="2141"/>
    <x v="1"/>
    <n v="3228"/>
    <n v="4432"/>
    <n v="2668"/>
    <x v="1"/>
    <x v="0"/>
    <s v="yes"/>
    <s v="no"/>
    <x v="1"/>
    <n v="65.790000919999997"/>
    <x v="1"/>
    <n v="79507"/>
    <n v="17"/>
    <n v="6.5999999049999998"/>
    <n v="9.9600000380000004"/>
    <n v="0.80000001190000003"/>
    <x v="0"/>
    <n v="1.404160023"/>
  </r>
  <r>
    <x v="4111"/>
    <x v="0"/>
    <x v="2141"/>
    <x v="1"/>
    <n v="3228"/>
    <n v="4432"/>
    <n v="2668"/>
    <x v="1"/>
    <x v="0"/>
    <s v="yes"/>
    <s v="no"/>
    <x v="1"/>
    <n v="65.790000919999997"/>
    <x v="1"/>
    <n v="79507"/>
    <n v="17"/>
    <n v="13.399999619999999"/>
    <n v="9.6800003050000001"/>
    <n v="1.5"/>
    <x v="0"/>
    <n v="1.0935300590000001"/>
  </r>
  <r>
    <x v="4111"/>
    <x v="0"/>
    <x v="2141"/>
    <x v="1"/>
    <n v="3228"/>
    <n v="4432"/>
    <n v="2668"/>
    <x v="1"/>
    <x v="0"/>
    <s v="yes"/>
    <s v="no"/>
    <x v="1"/>
    <n v="65.790000919999997"/>
    <x v="1"/>
    <n v="79507"/>
    <n v="17"/>
    <n v="7.0999999049999998"/>
    <n v="9.9600000380000004"/>
    <n v="1"/>
    <x v="0"/>
    <n v="1.404160023"/>
  </r>
  <r>
    <x v="4111"/>
    <x v="0"/>
    <x v="2141"/>
    <x v="1"/>
    <n v="3228"/>
    <n v="4432"/>
    <n v="2668"/>
    <x v="1"/>
    <x v="0"/>
    <s v="yes"/>
    <s v="no"/>
    <x v="1"/>
    <n v="65.790000919999997"/>
    <x v="1"/>
    <n v="79507"/>
    <n v="17"/>
    <n v="8.6999998089999995"/>
    <n v="8.8900003430000005"/>
    <n v="2.0999999049999998"/>
    <x v="1"/>
    <n v="0.25751000639999999"/>
  </r>
  <r>
    <x v="4111"/>
    <x v="0"/>
    <x v="2141"/>
    <x v="1"/>
    <n v="3228"/>
    <n v="4432"/>
    <n v="2668"/>
    <x v="1"/>
    <x v="0"/>
    <s v="yes"/>
    <s v="no"/>
    <x v="1"/>
    <n v="59.549999239999998"/>
    <x v="1"/>
    <n v="56701"/>
    <n v="17"/>
    <n v="6.5999999049999998"/>
    <n v="9.9600000380000004"/>
    <n v="0.80000001190000003"/>
    <x v="0"/>
    <n v="1.404160023"/>
  </r>
  <r>
    <x v="4111"/>
    <x v="0"/>
    <x v="2141"/>
    <x v="1"/>
    <n v="3228"/>
    <n v="4432"/>
    <n v="2668"/>
    <x v="1"/>
    <x v="0"/>
    <s v="yes"/>
    <s v="no"/>
    <x v="1"/>
    <n v="59.549999239999998"/>
    <x v="1"/>
    <n v="56701"/>
    <n v="17"/>
    <n v="13.399999619999999"/>
    <n v="9.6800003050000001"/>
    <n v="1.5"/>
    <x v="0"/>
    <n v="1.0935300590000001"/>
  </r>
  <r>
    <x v="4111"/>
    <x v="0"/>
    <x v="2141"/>
    <x v="1"/>
    <n v="3228"/>
    <n v="4432"/>
    <n v="2668"/>
    <x v="1"/>
    <x v="0"/>
    <s v="yes"/>
    <s v="no"/>
    <x v="1"/>
    <n v="59.549999239999998"/>
    <x v="1"/>
    <n v="56701"/>
    <n v="17"/>
    <n v="7.0999999049999998"/>
    <n v="9.9600000380000004"/>
    <n v="1"/>
    <x v="0"/>
    <n v="1.404160023"/>
  </r>
  <r>
    <x v="4111"/>
    <x v="0"/>
    <x v="2141"/>
    <x v="1"/>
    <n v="3228"/>
    <n v="4432"/>
    <n v="2668"/>
    <x v="1"/>
    <x v="0"/>
    <s v="yes"/>
    <s v="no"/>
    <x v="1"/>
    <n v="59.549999239999998"/>
    <x v="1"/>
    <n v="56701"/>
    <n v="17"/>
    <n v="8.6999998089999995"/>
    <n v="8.8900003430000005"/>
    <n v="2.0999999049999998"/>
    <x v="1"/>
    <n v="0.25751000639999999"/>
  </r>
  <r>
    <x v="4111"/>
    <x v="0"/>
    <x v="2141"/>
    <x v="1"/>
    <n v="3228"/>
    <n v="4432"/>
    <n v="2668"/>
    <x v="1"/>
    <x v="0"/>
    <s v="yes"/>
    <s v="no"/>
    <x v="1"/>
    <n v="65.790000919999997"/>
    <x v="1"/>
    <n v="79507"/>
    <n v="17"/>
    <n v="6.5999999049999998"/>
    <n v="9.9600000380000004"/>
    <n v="0.80000001190000003"/>
    <x v="0"/>
    <n v="1.404160023"/>
  </r>
  <r>
    <x v="4111"/>
    <x v="0"/>
    <x v="2141"/>
    <x v="1"/>
    <n v="3228"/>
    <n v="4432"/>
    <n v="2668"/>
    <x v="1"/>
    <x v="0"/>
    <s v="yes"/>
    <s v="no"/>
    <x v="1"/>
    <n v="65.790000919999997"/>
    <x v="1"/>
    <n v="79507"/>
    <n v="17"/>
    <n v="13.399999619999999"/>
    <n v="9.6800003050000001"/>
    <n v="1.5"/>
    <x v="0"/>
    <n v="1.0935300590000001"/>
  </r>
  <r>
    <x v="4111"/>
    <x v="0"/>
    <x v="2141"/>
    <x v="1"/>
    <n v="3228"/>
    <n v="4432"/>
    <n v="2668"/>
    <x v="1"/>
    <x v="0"/>
    <s v="yes"/>
    <s v="no"/>
    <x v="1"/>
    <n v="65.790000919999997"/>
    <x v="1"/>
    <n v="79507"/>
    <n v="17"/>
    <n v="7.0999999049999998"/>
    <n v="9.9600000380000004"/>
    <n v="1"/>
    <x v="0"/>
    <n v="1.404160023"/>
  </r>
  <r>
    <x v="4111"/>
    <x v="0"/>
    <x v="2141"/>
    <x v="1"/>
    <n v="3228"/>
    <n v="4432"/>
    <n v="2668"/>
    <x v="1"/>
    <x v="0"/>
    <s v="yes"/>
    <s v="no"/>
    <x v="1"/>
    <n v="65.790000919999997"/>
    <x v="1"/>
    <n v="79507"/>
    <n v="17"/>
    <n v="8.6999998089999995"/>
    <n v="8.8900003430000005"/>
    <n v="2.0999999049999998"/>
    <x v="1"/>
    <n v="0.25751000639999999"/>
  </r>
  <r>
    <x v="4111"/>
    <x v="0"/>
    <x v="2141"/>
    <x v="1"/>
    <n v="3228"/>
    <n v="4432"/>
    <n v="2668"/>
    <x v="1"/>
    <x v="0"/>
    <s v="yes"/>
    <s v="no"/>
    <x v="1"/>
    <n v="59.549999239999998"/>
    <x v="1"/>
    <n v="56701"/>
    <n v="17"/>
    <n v="6.5999999049999998"/>
    <n v="9.9600000380000004"/>
    <n v="0.80000001190000003"/>
    <x v="0"/>
    <n v="1.404160023"/>
  </r>
  <r>
    <x v="4111"/>
    <x v="0"/>
    <x v="2141"/>
    <x v="1"/>
    <n v="3228"/>
    <n v="4432"/>
    <n v="2668"/>
    <x v="1"/>
    <x v="0"/>
    <s v="yes"/>
    <s v="no"/>
    <x v="1"/>
    <n v="59.549999239999998"/>
    <x v="1"/>
    <n v="56701"/>
    <n v="17"/>
    <n v="13.399999619999999"/>
    <n v="9.6800003050000001"/>
    <n v="1.5"/>
    <x v="0"/>
    <n v="1.0935300590000001"/>
  </r>
  <r>
    <x v="4111"/>
    <x v="0"/>
    <x v="2141"/>
    <x v="1"/>
    <n v="3228"/>
    <n v="4432"/>
    <n v="2668"/>
    <x v="1"/>
    <x v="0"/>
    <s v="yes"/>
    <s v="no"/>
    <x v="1"/>
    <n v="59.549999239999998"/>
    <x v="1"/>
    <n v="56701"/>
    <n v="17"/>
    <n v="7.0999999049999998"/>
    <n v="9.9600000380000004"/>
    <n v="1"/>
    <x v="0"/>
    <n v="1.404160023"/>
  </r>
  <r>
    <x v="4111"/>
    <x v="0"/>
    <x v="2141"/>
    <x v="1"/>
    <n v="3228"/>
    <n v="4432"/>
    <n v="2668"/>
    <x v="1"/>
    <x v="0"/>
    <s v="yes"/>
    <s v="no"/>
    <x v="1"/>
    <n v="59.549999239999998"/>
    <x v="1"/>
    <n v="56701"/>
    <n v="17"/>
    <n v="8.6999998089999995"/>
    <n v="8.8900003430000005"/>
    <n v="2.0999999049999998"/>
    <x v="1"/>
    <n v="0.25751000639999999"/>
  </r>
  <r>
    <x v="4112"/>
    <x v="1"/>
    <x v="3027"/>
    <x v="3"/>
    <n v="1637"/>
    <n v="2126"/>
    <n v="2668"/>
    <x v="1"/>
    <x v="0"/>
    <s v="yes"/>
    <s v="no"/>
    <x v="1"/>
    <n v="38.33000183"/>
    <x v="0"/>
    <n v="80951"/>
    <n v="12"/>
    <n v="7.6999998090000004"/>
    <n v="9.5500001910000005"/>
    <n v="6.5"/>
    <x v="1"/>
    <n v="0.80599999430000002"/>
  </r>
  <r>
    <x v="4112"/>
    <x v="1"/>
    <x v="3027"/>
    <x v="3"/>
    <n v="1637"/>
    <n v="2126"/>
    <n v="2668"/>
    <x v="1"/>
    <x v="0"/>
    <s v="yes"/>
    <s v="no"/>
    <x v="1"/>
    <n v="38.33000183"/>
    <x v="0"/>
    <n v="80951"/>
    <n v="12"/>
    <n v="6.5999999049999998"/>
    <n v="8.8900003430000005"/>
    <n v="0.1000000015"/>
    <x v="1"/>
    <n v="0.25751000639999999"/>
  </r>
  <r>
    <x v="4112"/>
    <x v="1"/>
    <x v="3027"/>
    <x v="3"/>
    <n v="1637"/>
    <n v="2126"/>
    <n v="2668"/>
    <x v="1"/>
    <x v="0"/>
    <s v="yes"/>
    <s v="no"/>
    <x v="1"/>
    <n v="38.33000183"/>
    <x v="0"/>
    <n v="80951"/>
    <n v="12"/>
    <n v="7.6999998090000004"/>
    <n v="9.5500001910000005"/>
    <n v="6.5"/>
    <x v="1"/>
    <n v="0.80599999430000002"/>
  </r>
  <r>
    <x v="4112"/>
    <x v="1"/>
    <x v="3027"/>
    <x v="3"/>
    <n v="1637"/>
    <n v="2126"/>
    <n v="2668"/>
    <x v="1"/>
    <x v="0"/>
    <s v="yes"/>
    <s v="no"/>
    <x v="1"/>
    <n v="38.33000183"/>
    <x v="0"/>
    <n v="80951"/>
    <n v="12"/>
    <n v="6.5999999049999998"/>
    <n v="8.8900003430000005"/>
    <n v="0.1000000015"/>
    <x v="1"/>
    <n v="0.25751000639999999"/>
  </r>
  <r>
    <x v="4113"/>
    <x v="1"/>
    <x v="3138"/>
    <x v="1"/>
    <n v="1031"/>
    <n v="3972"/>
    <n v="1311"/>
    <x v="0"/>
    <x v="0"/>
    <s v="yes"/>
    <s v="no"/>
    <x v="0"/>
    <n v="63.27999878"/>
    <x v="1"/>
    <n v="94410"/>
    <n v="17"/>
    <n v="7.1999998090000004"/>
    <n v="8.8500003809999992"/>
    <n v="0.5"/>
    <x v="0"/>
    <n v="0.84987998009999999"/>
  </r>
  <r>
    <x v="4114"/>
    <x v="1"/>
    <x v="2032"/>
    <x v="0"/>
    <n v="3446"/>
    <n v="4672"/>
    <n v="4685"/>
    <x v="0"/>
    <x v="1"/>
    <s v="yes"/>
    <s v="no"/>
    <x v="0"/>
    <n v="67.709999080000003"/>
    <x v="1"/>
    <n v="87027"/>
    <n v="16"/>
    <n v="9.3999996190000008"/>
    <n v="9.9600000380000004"/>
    <n v="2"/>
    <x v="0"/>
    <n v="1.404160023"/>
  </r>
  <r>
    <x v="4114"/>
    <x v="1"/>
    <x v="2032"/>
    <x v="0"/>
    <n v="3446"/>
    <n v="4672"/>
    <n v="4685"/>
    <x v="0"/>
    <x v="1"/>
    <s v="yes"/>
    <s v="no"/>
    <x v="0"/>
    <n v="67.709999080000003"/>
    <x v="1"/>
    <n v="87027"/>
    <n v="16"/>
    <n v="7.1999998090000004"/>
    <n v="8.8500003809999992"/>
    <n v="0.5"/>
    <x v="0"/>
    <n v="0.84987998009999999"/>
  </r>
  <r>
    <x v="4114"/>
    <x v="1"/>
    <x v="2032"/>
    <x v="0"/>
    <n v="3446"/>
    <n v="4672"/>
    <n v="4685"/>
    <x v="0"/>
    <x v="1"/>
    <s v="yes"/>
    <s v="no"/>
    <x v="0"/>
    <n v="67.709999080000003"/>
    <x v="1"/>
    <n v="87027"/>
    <n v="16"/>
    <n v="9.1999998089999995"/>
    <n v="9.6400003430000005"/>
    <n v="0.60000002379999995"/>
    <x v="0"/>
    <n v="1.1524200440000001"/>
  </r>
  <r>
    <x v="4114"/>
    <x v="1"/>
    <x v="2032"/>
    <x v="0"/>
    <n v="3446"/>
    <n v="4672"/>
    <n v="4685"/>
    <x v="0"/>
    <x v="1"/>
    <s v="yes"/>
    <s v="no"/>
    <x v="0"/>
    <n v="51.840000150000002"/>
    <x v="1"/>
    <n v="109541"/>
    <n v="16"/>
    <n v="9.3999996190000008"/>
    <n v="9.9600000380000004"/>
    <n v="2"/>
    <x v="0"/>
    <n v="1.404160023"/>
  </r>
  <r>
    <x v="4114"/>
    <x v="1"/>
    <x v="2032"/>
    <x v="0"/>
    <n v="3446"/>
    <n v="4672"/>
    <n v="4685"/>
    <x v="0"/>
    <x v="1"/>
    <s v="yes"/>
    <s v="no"/>
    <x v="0"/>
    <n v="51.840000150000002"/>
    <x v="1"/>
    <n v="109541"/>
    <n v="16"/>
    <n v="7.1999998090000004"/>
    <n v="8.8500003809999992"/>
    <n v="0.5"/>
    <x v="0"/>
    <n v="0.84987998009999999"/>
  </r>
  <r>
    <x v="4114"/>
    <x v="1"/>
    <x v="2032"/>
    <x v="0"/>
    <n v="3446"/>
    <n v="4672"/>
    <n v="4685"/>
    <x v="0"/>
    <x v="1"/>
    <s v="yes"/>
    <s v="no"/>
    <x v="0"/>
    <n v="51.840000150000002"/>
    <x v="1"/>
    <n v="109541"/>
    <n v="16"/>
    <n v="9.1999998089999995"/>
    <n v="9.6400003430000005"/>
    <n v="0.60000002379999995"/>
    <x v="0"/>
    <n v="1.1524200440000001"/>
  </r>
  <r>
    <x v="4114"/>
    <x v="1"/>
    <x v="2032"/>
    <x v="0"/>
    <n v="3446"/>
    <n v="4672"/>
    <n v="4685"/>
    <x v="0"/>
    <x v="1"/>
    <s v="yes"/>
    <s v="no"/>
    <x v="0"/>
    <n v="47.83000183"/>
    <x v="0"/>
    <n v="86657"/>
    <n v="12"/>
    <n v="9.3999996190000008"/>
    <n v="9.9600000380000004"/>
    <n v="2"/>
    <x v="0"/>
    <n v="1.404160023"/>
  </r>
  <r>
    <x v="4114"/>
    <x v="1"/>
    <x v="2032"/>
    <x v="0"/>
    <n v="3446"/>
    <n v="4672"/>
    <n v="4685"/>
    <x v="0"/>
    <x v="1"/>
    <s v="yes"/>
    <s v="no"/>
    <x v="0"/>
    <n v="47.83000183"/>
    <x v="0"/>
    <n v="86657"/>
    <n v="12"/>
    <n v="7.1999998090000004"/>
    <n v="8.8500003809999992"/>
    <n v="0.5"/>
    <x v="0"/>
    <n v="0.84987998009999999"/>
  </r>
  <r>
    <x v="4114"/>
    <x v="1"/>
    <x v="2032"/>
    <x v="0"/>
    <n v="3446"/>
    <n v="4672"/>
    <n v="4685"/>
    <x v="0"/>
    <x v="1"/>
    <s v="yes"/>
    <s v="no"/>
    <x v="0"/>
    <n v="47.83000183"/>
    <x v="0"/>
    <n v="86657"/>
    <n v="12"/>
    <n v="9.1999998089999995"/>
    <n v="9.6400003430000005"/>
    <n v="0.60000002379999995"/>
    <x v="0"/>
    <n v="1.1524200440000001"/>
  </r>
  <r>
    <x v="4115"/>
    <x v="1"/>
    <x v="2052"/>
    <x v="2"/>
    <n v="1491"/>
    <n v="1069"/>
    <n v="4714"/>
    <x v="0"/>
    <x v="1"/>
    <s v="yes"/>
    <s v="no"/>
    <x v="0"/>
    <n v="59.479999540000001"/>
    <x v="1"/>
    <n v="59924"/>
    <n v="16"/>
    <n v="4"/>
    <n v="9.9200000760000009"/>
    <n v="0.20000000300000001"/>
    <x v="2"/>
    <n v="0.4549700022"/>
  </r>
  <r>
    <x v="4115"/>
    <x v="1"/>
    <x v="2052"/>
    <x v="2"/>
    <n v="1491"/>
    <n v="1069"/>
    <n v="4714"/>
    <x v="0"/>
    <x v="1"/>
    <s v="yes"/>
    <s v="no"/>
    <x v="0"/>
    <n v="62.849998470000003"/>
    <x v="1"/>
    <n v="89340"/>
    <n v="16"/>
    <n v="4"/>
    <n v="9.9200000760000009"/>
    <n v="0.20000000300000001"/>
    <x v="2"/>
    <n v="0.4549700022"/>
  </r>
  <r>
    <x v="4115"/>
    <x v="1"/>
    <x v="2052"/>
    <x v="2"/>
    <n v="1491"/>
    <n v="1069"/>
    <n v="4714"/>
    <x v="1"/>
    <x v="0"/>
    <s v="yes"/>
    <s v="yes"/>
    <x v="1"/>
    <n v="59.479999540000001"/>
    <x v="1"/>
    <n v="59924"/>
    <n v="16"/>
    <n v="4"/>
    <n v="9.9200000760000009"/>
    <n v="0.20000000300000001"/>
    <x v="2"/>
    <n v="0.4549700022"/>
  </r>
  <r>
    <x v="4115"/>
    <x v="1"/>
    <x v="2052"/>
    <x v="2"/>
    <n v="1491"/>
    <n v="1069"/>
    <n v="4714"/>
    <x v="1"/>
    <x v="0"/>
    <s v="yes"/>
    <s v="yes"/>
    <x v="1"/>
    <n v="62.849998470000003"/>
    <x v="1"/>
    <n v="89340"/>
    <n v="16"/>
    <n v="4"/>
    <n v="9.9200000760000009"/>
    <n v="0.20000000300000001"/>
    <x v="2"/>
    <n v="0.4549700022"/>
  </r>
  <r>
    <x v="4116"/>
    <x v="1"/>
    <x v="3139"/>
    <x v="0"/>
    <n v="2102"/>
    <n v="1695"/>
    <n v="4714"/>
    <x v="0"/>
    <x v="1"/>
    <s v="yes"/>
    <s v="no"/>
    <x v="0"/>
    <n v="45.319999690000003"/>
    <x v="0"/>
    <n v="114056"/>
    <n v="12"/>
    <n v="8.1999998089999995"/>
    <n v="8.8900003430000005"/>
    <n v="0.30000001189999997"/>
    <x v="1"/>
    <n v="0.25751000639999999"/>
  </r>
  <r>
    <x v="4116"/>
    <x v="1"/>
    <x v="3139"/>
    <x v="0"/>
    <n v="2102"/>
    <n v="1695"/>
    <n v="4714"/>
    <x v="1"/>
    <x v="0"/>
    <s v="yes"/>
    <s v="yes"/>
    <x v="1"/>
    <n v="45.319999690000003"/>
    <x v="0"/>
    <n v="114056"/>
    <n v="12"/>
    <n v="8.1999998089999995"/>
    <n v="8.8900003430000005"/>
    <n v="0.30000001189999997"/>
    <x v="1"/>
    <n v="0.25751000639999999"/>
  </r>
  <r>
    <x v="4117"/>
    <x v="1"/>
    <x v="1953"/>
    <x v="1"/>
    <n v="2780"/>
    <n v="3093"/>
    <n v="4699"/>
    <x v="0"/>
    <x v="1"/>
    <s v="yes"/>
    <s v="no"/>
    <x v="1"/>
    <n v="50.41999817"/>
    <x v="1"/>
    <n v="50396"/>
    <n v="15"/>
    <n v="5.3000001909999996"/>
    <n v="9.6400003430000005"/>
    <n v="0.69999998809999997"/>
    <x v="0"/>
    <n v="1.1524200440000001"/>
  </r>
  <r>
    <x v="4117"/>
    <x v="1"/>
    <x v="1953"/>
    <x v="1"/>
    <n v="2780"/>
    <n v="3093"/>
    <n v="4699"/>
    <x v="0"/>
    <x v="1"/>
    <s v="yes"/>
    <s v="no"/>
    <x v="1"/>
    <n v="50.41999817"/>
    <x v="1"/>
    <n v="50396"/>
    <n v="15"/>
    <n v="4"/>
    <n v="9.9200000760000009"/>
    <n v="0.20000000300000001"/>
    <x v="2"/>
    <n v="0.4549700022"/>
  </r>
  <r>
    <x v="4117"/>
    <x v="1"/>
    <x v="1953"/>
    <x v="1"/>
    <n v="2780"/>
    <n v="3093"/>
    <n v="4699"/>
    <x v="0"/>
    <x v="1"/>
    <s v="yes"/>
    <s v="no"/>
    <x v="1"/>
    <n v="62.569999690000003"/>
    <x v="1"/>
    <n v="58057"/>
    <n v="15"/>
    <n v="5.3000001909999996"/>
    <n v="9.6400003430000005"/>
    <n v="0.69999998809999997"/>
    <x v="0"/>
    <n v="1.1524200440000001"/>
  </r>
  <r>
    <x v="4117"/>
    <x v="1"/>
    <x v="1953"/>
    <x v="1"/>
    <n v="2780"/>
    <n v="3093"/>
    <n v="4699"/>
    <x v="0"/>
    <x v="1"/>
    <s v="yes"/>
    <s v="no"/>
    <x v="1"/>
    <n v="62.569999690000003"/>
    <x v="1"/>
    <n v="58057"/>
    <n v="15"/>
    <n v="4"/>
    <n v="9.9200000760000009"/>
    <n v="0.20000000300000001"/>
    <x v="2"/>
    <n v="0.4549700022"/>
  </r>
  <r>
    <x v="4117"/>
    <x v="1"/>
    <x v="1953"/>
    <x v="1"/>
    <n v="2780"/>
    <n v="3093"/>
    <n v="4699"/>
    <x v="0"/>
    <x v="1"/>
    <s v="yes"/>
    <s v="no"/>
    <x v="1"/>
    <n v="58.630001069999999"/>
    <x v="1"/>
    <n v="99089"/>
    <n v="12"/>
    <n v="5.3000001909999996"/>
    <n v="9.6400003430000005"/>
    <n v="0.69999998809999997"/>
    <x v="0"/>
    <n v="1.1524200440000001"/>
  </r>
  <r>
    <x v="4117"/>
    <x v="1"/>
    <x v="1953"/>
    <x v="1"/>
    <n v="2780"/>
    <n v="3093"/>
    <n v="4699"/>
    <x v="0"/>
    <x v="1"/>
    <s v="yes"/>
    <s v="no"/>
    <x v="1"/>
    <n v="58.630001069999999"/>
    <x v="1"/>
    <n v="99089"/>
    <n v="12"/>
    <n v="4"/>
    <n v="9.9200000760000009"/>
    <n v="0.20000000300000001"/>
    <x v="2"/>
    <n v="0.4549700022"/>
  </r>
  <r>
    <x v="4117"/>
    <x v="1"/>
    <x v="1953"/>
    <x v="1"/>
    <n v="2780"/>
    <n v="3093"/>
    <n v="4699"/>
    <x v="1"/>
    <x v="0"/>
    <s v="no"/>
    <s v="no"/>
    <x v="0"/>
    <n v="50.41999817"/>
    <x v="1"/>
    <n v="50396"/>
    <n v="15"/>
    <n v="5.3000001909999996"/>
    <n v="9.6400003430000005"/>
    <n v="0.69999998809999997"/>
    <x v="0"/>
    <n v="1.1524200440000001"/>
  </r>
  <r>
    <x v="4117"/>
    <x v="1"/>
    <x v="1953"/>
    <x v="1"/>
    <n v="2780"/>
    <n v="3093"/>
    <n v="4699"/>
    <x v="1"/>
    <x v="0"/>
    <s v="no"/>
    <s v="no"/>
    <x v="0"/>
    <n v="50.41999817"/>
    <x v="1"/>
    <n v="50396"/>
    <n v="15"/>
    <n v="4"/>
    <n v="9.9200000760000009"/>
    <n v="0.20000000300000001"/>
    <x v="2"/>
    <n v="0.4549700022"/>
  </r>
  <r>
    <x v="4117"/>
    <x v="1"/>
    <x v="1953"/>
    <x v="1"/>
    <n v="2780"/>
    <n v="3093"/>
    <n v="4699"/>
    <x v="1"/>
    <x v="0"/>
    <s v="no"/>
    <s v="no"/>
    <x v="0"/>
    <n v="62.569999690000003"/>
    <x v="1"/>
    <n v="58057"/>
    <n v="15"/>
    <n v="5.3000001909999996"/>
    <n v="9.6400003430000005"/>
    <n v="0.69999998809999997"/>
    <x v="0"/>
    <n v="1.1524200440000001"/>
  </r>
  <r>
    <x v="4117"/>
    <x v="1"/>
    <x v="1953"/>
    <x v="1"/>
    <n v="2780"/>
    <n v="3093"/>
    <n v="4699"/>
    <x v="1"/>
    <x v="0"/>
    <s v="no"/>
    <s v="no"/>
    <x v="0"/>
    <n v="62.569999690000003"/>
    <x v="1"/>
    <n v="58057"/>
    <n v="15"/>
    <n v="4"/>
    <n v="9.9200000760000009"/>
    <n v="0.20000000300000001"/>
    <x v="2"/>
    <n v="0.4549700022"/>
  </r>
  <r>
    <x v="4117"/>
    <x v="1"/>
    <x v="1953"/>
    <x v="1"/>
    <n v="2780"/>
    <n v="3093"/>
    <n v="4699"/>
    <x v="1"/>
    <x v="0"/>
    <s v="no"/>
    <s v="no"/>
    <x v="0"/>
    <n v="58.630001069999999"/>
    <x v="1"/>
    <n v="99089"/>
    <n v="12"/>
    <n v="5.3000001909999996"/>
    <n v="9.6400003430000005"/>
    <n v="0.69999998809999997"/>
    <x v="0"/>
    <n v="1.1524200440000001"/>
  </r>
  <r>
    <x v="4117"/>
    <x v="1"/>
    <x v="1953"/>
    <x v="1"/>
    <n v="2780"/>
    <n v="3093"/>
    <n v="4699"/>
    <x v="1"/>
    <x v="0"/>
    <s v="no"/>
    <s v="no"/>
    <x v="0"/>
    <n v="58.630001069999999"/>
    <x v="1"/>
    <n v="99089"/>
    <n v="12"/>
    <n v="4"/>
    <n v="9.9200000760000009"/>
    <n v="0.20000000300000001"/>
    <x v="2"/>
    <n v="0.4549700022"/>
  </r>
  <r>
    <x v="4117"/>
    <x v="1"/>
    <x v="1953"/>
    <x v="1"/>
    <n v="2780"/>
    <n v="3093"/>
    <n v="4699"/>
    <x v="1"/>
    <x v="0"/>
    <s v="yes"/>
    <s v="no"/>
    <x v="0"/>
    <n v="50.41999817"/>
    <x v="1"/>
    <n v="50396"/>
    <n v="15"/>
    <n v="5.3000001909999996"/>
    <n v="9.6400003430000005"/>
    <n v="0.69999998809999997"/>
    <x v="0"/>
    <n v="1.1524200440000001"/>
  </r>
  <r>
    <x v="4117"/>
    <x v="1"/>
    <x v="1953"/>
    <x v="1"/>
    <n v="2780"/>
    <n v="3093"/>
    <n v="4699"/>
    <x v="1"/>
    <x v="0"/>
    <s v="yes"/>
    <s v="no"/>
    <x v="0"/>
    <n v="50.41999817"/>
    <x v="1"/>
    <n v="50396"/>
    <n v="15"/>
    <n v="4"/>
    <n v="9.9200000760000009"/>
    <n v="0.20000000300000001"/>
    <x v="2"/>
    <n v="0.4549700022"/>
  </r>
  <r>
    <x v="4117"/>
    <x v="1"/>
    <x v="1953"/>
    <x v="1"/>
    <n v="2780"/>
    <n v="3093"/>
    <n v="4699"/>
    <x v="1"/>
    <x v="0"/>
    <s v="yes"/>
    <s v="no"/>
    <x v="0"/>
    <n v="62.569999690000003"/>
    <x v="1"/>
    <n v="58057"/>
    <n v="15"/>
    <n v="5.3000001909999996"/>
    <n v="9.6400003430000005"/>
    <n v="0.69999998809999997"/>
    <x v="0"/>
    <n v="1.1524200440000001"/>
  </r>
  <r>
    <x v="4117"/>
    <x v="1"/>
    <x v="1953"/>
    <x v="1"/>
    <n v="2780"/>
    <n v="3093"/>
    <n v="4699"/>
    <x v="1"/>
    <x v="0"/>
    <s v="yes"/>
    <s v="no"/>
    <x v="0"/>
    <n v="62.569999690000003"/>
    <x v="1"/>
    <n v="58057"/>
    <n v="15"/>
    <n v="4"/>
    <n v="9.9200000760000009"/>
    <n v="0.20000000300000001"/>
    <x v="2"/>
    <n v="0.4549700022"/>
  </r>
  <r>
    <x v="4117"/>
    <x v="1"/>
    <x v="1953"/>
    <x v="1"/>
    <n v="2780"/>
    <n v="3093"/>
    <n v="4699"/>
    <x v="1"/>
    <x v="0"/>
    <s v="yes"/>
    <s v="no"/>
    <x v="0"/>
    <n v="58.630001069999999"/>
    <x v="1"/>
    <n v="99089"/>
    <n v="12"/>
    <n v="5.3000001909999996"/>
    <n v="9.6400003430000005"/>
    <n v="0.69999998809999997"/>
    <x v="0"/>
    <n v="1.1524200440000001"/>
  </r>
  <r>
    <x v="4117"/>
    <x v="1"/>
    <x v="1953"/>
    <x v="1"/>
    <n v="2780"/>
    <n v="3093"/>
    <n v="4699"/>
    <x v="1"/>
    <x v="0"/>
    <s v="yes"/>
    <s v="no"/>
    <x v="0"/>
    <n v="58.630001069999999"/>
    <x v="1"/>
    <n v="99089"/>
    <n v="12"/>
    <n v="4"/>
    <n v="9.9200000760000009"/>
    <n v="0.20000000300000001"/>
    <x v="2"/>
    <n v="0.4549700022"/>
  </r>
  <r>
    <x v="4118"/>
    <x v="1"/>
    <x v="3140"/>
    <x v="0"/>
    <n v="4600"/>
    <n v="273"/>
    <n v="4699"/>
    <x v="0"/>
    <x v="1"/>
    <s v="yes"/>
    <s v="no"/>
    <x v="1"/>
    <n v="58.459999080000003"/>
    <x v="1"/>
    <n v="73489"/>
    <n v="12"/>
    <n v="7.6999998090000004"/>
    <n v="11.619999890000001"/>
    <n v="2.5"/>
    <x v="0"/>
    <n v="1.248270035"/>
  </r>
  <r>
    <x v="4118"/>
    <x v="1"/>
    <x v="3140"/>
    <x v="0"/>
    <n v="4600"/>
    <n v="273"/>
    <n v="4699"/>
    <x v="0"/>
    <x v="1"/>
    <s v="yes"/>
    <s v="no"/>
    <x v="1"/>
    <n v="58.459999080000003"/>
    <x v="1"/>
    <n v="73489"/>
    <n v="12"/>
    <n v="11.899999619999999"/>
    <n v="8.4099998469999999"/>
    <n v="16"/>
    <x v="1"/>
    <n v="0.69284003969999997"/>
  </r>
  <r>
    <x v="4118"/>
    <x v="1"/>
    <x v="3140"/>
    <x v="0"/>
    <n v="4600"/>
    <n v="273"/>
    <n v="4699"/>
    <x v="0"/>
    <x v="1"/>
    <s v="yes"/>
    <s v="no"/>
    <x v="1"/>
    <n v="46.090000150000002"/>
    <x v="0"/>
    <n v="68723"/>
    <n v="12"/>
    <n v="7.6999998090000004"/>
    <n v="11.619999890000001"/>
    <n v="2.5"/>
    <x v="0"/>
    <n v="1.248270035"/>
  </r>
  <r>
    <x v="4118"/>
    <x v="1"/>
    <x v="3140"/>
    <x v="0"/>
    <n v="4600"/>
    <n v="273"/>
    <n v="4699"/>
    <x v="0"/>
    <x v="1"/>
    <s v="yes"/>
    <s v="no"/>
    <x v="1"/>
    <n v="46.090000150000002"/>
    <x v="0"/>
    <n v="68723"/>
    <n v="12"/>
    <n v="11.899999619999999"/>
    <n v="8.4099998469999999"/>
    <n v="16"/>
    <x v="1"/>
    <n v="0.69284003969999997"/>
  </r>
  <r>
    <x v="4118"/>
    <x v="1"/>
    <x v="3140"/>
    <x v="0"/>
    <n v="4600"/>
    <n v="273"/>
    <n v="4699"/>
    <x v="1"/>
    <x v="0"/>
    <s v="no"/>
    <s v="no"/>
    <x v="0"/>
    <n v="58.459999080000003"/>
    <x v="1"/>
    <n v="73489"/>
    <n v="12"/>
    <n v="7.6999998090000004"/>
    <n v="11.619999890000001"/>
    <n v="2.5"/>
    <x v="0"/>
    <n v="1.248270035"/>
  </r>
  <r>
    <x v="4118"/>
    <x v="1"/>
    <x v="3140"/>
    <x v="0"/>
    <n v="4600"/>
    <n v="273"/>
    <n v="4699"/>
    <x v="1"/>
    <x v="0"/>
    <s v="no"/>
    <s v="no"/>
    <x v="0"/>
    <n v="58.459999080000003"/>
    <x v="1"/>
    <n v="73489"/>
    <n v="12"/>
    <n v="11.899999619999999"/>
    <n v="8.4099998469999999"/>
    <n v="16"/>
    <x v="1"/>
    <n v="0.69284003969999997"/>
  </r>
  <r>
    <x v="4118"/>
    <x v="1"/>
    <x v="3140"/>
    <x v="0"/>
    <n v="4600"/>
    <n v="273"/>
    <n v="4699"/>
    <x v="1"/>
    <x v="0"/>
    <s v="no"/>
    <s v="no"/>
    <x v="0"/>
    <n v="46.090000150000002"/>
    <x v="0"/>
    <n v="68723"/>
    <n v="12"/>
    <n v="7.6999998090000004"/>
    <n v="11.619999890000001"/>
    <n v="2.5"/>
    <x v="0"/>
    <n v="1.248270035"/>
  </r>
  <r>
    <x v="4118"/>
    <x v="1"/>
    <x v="3140"/>
    <x v="0"/>
    <n v="4600"/>
    <n v="273"/>
    <n v="4699"/>
    <x v="1"/>
    <x v="0"/>
    <s v="no"/>
    <s v="no"/>
    <x v="0"/>
    <n v="46.090000150000002"/>
    <x v="0"/>
    <n v="68723"/>
    <n v="12"/>
    <n v="11.899999619999999"/>
    <n v="8.4099998469999999"/>
    <n v="16"/>
    <x v="1"/>
    <n v="0.69284003969999997"/>
  </r>
  <r>
    <x v="4118"/>
    <x v="1"/>
    <x v="3140"/>
    <x v="0"/>
    <n v="4600"/>
    <n v="273"/>
    <n v="4699"/>
    <x v="1"/>
    <x v="0"/>
    <s v="yes"/>
    <s v="no"/>
    <x v="0"/>
    <n v="58.459999080000003"/>
    <x v="1"/>
    <n v="73489"/>
    <n v="12"/>
    <n v="7.6999998090000004"/>
    <n v="11.619999890000001"/>
    <n v="2.5"/>
    <x v="0"/>
    <n v="1.248270035"/>
  </r>
  <r>
    <x v="4118"/>
    <x v="1"/>
    <x v="3140"/>
    <x v="0"/>
    <n v="4600"/>
    <n v="273"/>
    <n v="4699"/>
    <x v="1"/>
    <x v="0"/>
    <s v="yes"/>
    <s v="no"/>
    <x v="0"/>
    <n v="58.459999080000003"/>
    <x v="1"/>
    <n v="73489"/>
    <n v="12"/>
    <n v="11.899999619999999"/>
    <n v="8.4099998469999999"/>
    <n v="16"/>
    <x v="1"/>
    <n v="0.69284003969999997"/>
  </r>
  <r>
    <x v="4118"/>
    <x v="1"/>
    <x v="3140"/>
    <x v="0"/>
    <n v="4600"/>
    <n v="273"/>
    <n v="4699"/>
    <x v="1"/>
    <x v="0"/>
    <s v="yes"/>
    <s v="no"/>
    <x v="0"/>
    <n v="46.090000150000002"/>
    <x v="0"/>
    <n v="68723"/>
    <n v="12"/>
    <n v="7.6999998090000004"/>
    <n v="11.619999890000001"/>
    <n v="2.5"/>
    <x v="0"/>
    <n v="1.248270035"/>
  </r>
  <r>
    <x v="4118"/>
    <x v="1"/>
    <x v="3140"/>
    <x v="0"/>
    <n v="4600"/>
    <n v="273"/>
    <n v="4699"/>
    <x v="1"/>
    <x v="0"/>
    <s v="yes"/>
    <s v="no"/>
    <x v="0"/>
    <n v="46.090000150000002"/>
    <x v="0"/>
    <n v="68723"/>
    <n v="12"/>
    <n v="11.899999619999999"/>
    <n v="8.4099998469999999"/>
    <n v="16"/>
    <x v="1"/>
    <n v="0.69284003969999997"/>
  </r>
  <r>
    <x v="4119"/>
    <x v="0"/>
    <x v="830"/>
    <x v="2"/>
    <n v="1180"/>
    <n v="4544"/>
    <n v="4699"/>
    <x v="0"/>
    <x v="1"/>
    <s v="yes"/>
    <s v="no"/>
    <x v="1"/>
    <n v="54.340000150000002"/>
    <x v="1"/>
    <n v="90861"/>
    <n v="14"/>
    <n v="5.5"/>
    <n v="7.4000000950000002"/>
    <n v="0.5"/>
    <x v="0"/>
    <n v="0.88336998219999996"/>
  </r>
  <r>
    <x v="4119"/>
    <x v="0"/>
    <x v="830"/>
    <x v="2"/>
    <n v="1180"/>
    <n v="4544"/>
    <n v="4699"/>
    <x v="0"/>
    <x v="1"/>
    <s v="yes"/>
    <s v="no"/>
    <x v="1"/>
    <n v="54.340000150000002"/>
    <x v="1"/>
    <n v="90861"/>
    <n v="14"/>
    <n v="11.600000380000001"/>
    <n v="8.3199996949999999"/>
    <n v="6"/>
    <x v="1"/>
    <n v="0.4953800142"/>
  </r>
  <r>
    <x v="4119"/>
    <x v="0"/>
    <x v="830"/>
    <x v="2"/>
    <n v="1180"/>
    <n v="4544"/>
    <n v="4699"/>
    <x v="0"/>
    <x v="1"/>
    <s v="yes"/>
    <s v="no"/>
    <x v="1"/>
    <n v="54.340000150000002"/>
    <x v="1"/>
    <n v="90861"/>
    <n v="14"/>
    <n v="6.5999999049999998"/>
    <n v="8.8900003430000005"/>
    <n v="0.80000001190000003"/>
    <x v="1"/>
    <n v="0.25751000639999999"/>
  </r>
  <r>
    <x v="4119"/>
    <x v="0"/>
    <x v="830"/>
    <x v="2"/>
    <n v="1180"/>
    <n v="4544"/>
    <n v="4699"/>
    <x v="0"/>
    <x v="1"/>
    <s v="yes"/>
    <s v="no"/>
    <x v="1"/>
    <n v="56.52999878"/>
    <x v="1"/>
    <n v="61625"/>
    <n v="13"/>
    <n v="5.5"/>
    <n v="7.4000000950000002"/>
    <n v="0.5"/>
    <x v="0"/>
    <n v="0.88336998219999996"/>
  </r>
  <r>
    <x v="4119"/>
    <x v="0"/>
    <x v="830"/>
    <x v="2"/>
    <n v="1180"/>
    <n v="4544"/>
    <n v="4699"/>
    <x v="0"/>
    <x v="1"/>
    <s v="yes"/>
    <s v="no"/>
    <x v="1"/>
    <n v="56.52999878"/>
    <x v="1"/>
    <n v="61625"/>
    <n v="13"/>
    <n v="11.600000380000001"/>
    <n v="8.3199996949999999"/>
    <n v="6"/>
    <x v="1"/>
    <n v="0.4953800142"/>
  </r>
  <r>
    <x v="4119"/>
    <x v="0"/>
    <x v="830"/>
    <x v="2"/>
    <n v="1180"/>
    <n v="4544"/>
    <n v="4699"/>
    <x v="0"/>
    <x v="1"/>
    <s v="yes"/>
    <s v="no"/>
    <x v="1"/>
    <n v="56.52999878"/>
    <x v="1"/>
    <n v="61625"/>
    <n v="13"/>
    <n v="6.5999999049999998"/>
    <n v="8.8900003430000005"/>
    <n v="0.80000001190000003"/>
    <x v="1"/>
    <n v="0.25751000639999999"/>
  </r>
  <r>
    <x v="4119"/>
    <x v="0"/>
    <x v="830"/>
    <x v="2"/>
    <n v="1180"/>
    <n v="4544"/>
    <n v="4699"/>
    <x v="1"/>
    <x v="0"/>
    <s v="no"/>
    <s v="no"/>
    <x v="0"/>
    <n v="54.340000150000002"/>
    <x v="1"/>
    <n v="90861"/>
    <n v="14"/>
    <n v="5.5"/>
    <n v="7.4000000950000002"/>
    <n v="0.5"/>
    <x v="0"/>
    <n v="0.88336998219999996"/>
  </r>
  <r>
    <x v="4119"/>
    <x v="0"/>
    <x v="830"/>
    <x v="2"/>
    <n v="1180"/>
    <n v="4544"/>
    <n v="4699"/>
    <x v="1"/>
    <x v="0"/>
    <s v="no"/>
    <s v="no"/>
    <x v="0"/>
    <n v="54.340000150000002"/>
    <x v="1"/>
    <n v="90861"/>
    <n v="14"/>
    <n v="11.600000380000001"/>
    <n v="8.3199996949999999"/>
    <n v="6"/>
    <x v="1"/>
    <n v="0.4953800142"/>
  </r>
  <r>
    <x v="4119"/>
    <x v="0"/>
    <x v="830"/>
    <x v="2"/>
    <n v="1180"/>
    <n v="4544"/>
    <n v="4699"/>
    <x v="1"/>
    <x v="0"/>
    <s v="no"/>
    <s v="no"/>
    <x v="0"/>
    <n v="54.340000150000002"/>
    <x v="1"/>
    <n v="90861"/>
    <n v="14"/>
    <n v="6.5999999049999998"/>
    <n v="8.8900003430000005"/>
    <n v="0.80000001190000003"/>
    <x v="1"/>
    <n v="0.25751000639999999"/>
  </r>
  <r>
    <x v="4119"/>
    <x v="0"/>
    <x v="830"/>
    <x v="2"/>
    <n v="1180"/>
    <n v="4544"/>
    <n v="4699"/>
    <x v="1"/>
    <x v="0"/>
    <s v="no"/>
    <s v="no"/>
    <x v="0"/>
    <n v="56.52999878"/>
    <x v="1"/>
    <n v="61625"/>
    <n v="13"/>
    <n v="5.5"/>
    <n v="7.4000000950000002"/>
    <n v="0.5"/>
    <x v="0"/>
    <n v="0.88336998219999996"/>
  </r>
  <r>
    <x v="4119"/>
    <x v="0"/>
    <x v="830"/>
    <x v="2"/>
    <n v="1180"/>
    <n v="4544"/>
    <n v="4699"/>
    <x v="1"/>
    <x v="0"/>
    <s v="no"/>
    <s v="no"/>
    <x v="0"/>
    <n v="56.52999878"/>
    <x v="1"/>
    <n v="61625"/>
    <n v="13"/>
    <n v="11.600000380000001"/>
    <n v="8.3199996949999999"/>
    <n v="6"/>
    <x v="1"/>
    <n v="0.4953800142"/>
  </r>
  <r>
    <x v="4119"/>
    <x v="0"/>
    <x v="830"/>
    <x v="2"/>
    <n v="1180"/>
    <n v="4544"/>
    <n v="4699"/>
    <x v="1"/>
    <x v="0"/>
    <s v="no"/>
    <s v="no"/>
    <x v="0"/>
    <n v="56.52999878"/>
    <x v="1"/>
    <n v="61625"/>
    <n v="13"/>
    <n v="6.5999999049999998"/>
    <n v="8.8900003430000005"/>
    <n v="0.80000001190000003"/>
    <x v="1"/>
    <n v="0.25751000639999999"/>
  </r>
  <r>
    <x v="4119"/>
    <x v="0"/>
    <x v="830"/>
    <x v="2"/>
    <n v="1180"/>
    <n v="4544"/>
    <n v="4699"/>
    <x v="1"/>
    <x v="0"/>
    <s v="yes"/>
    <s v="no"/>
    <x v="0"/>
    <n v="54.340000150000002"/>
    <x v="1"/>
    <n v="90861"/>
    <n v="14"/>
    <n v="5.5"/>
    <n v="7.4000000950000002"/>
    <n v="0.5"/>
    <x v="0"/>
    <n v="0.88336998219999996"/>
  </r>
  <r>
    <x v="4119"/>
    <x v="0"/>
    <x v="830"/>
    <x v="2"/>
    <n v="1180"/>
    <n v="4544"/>
    <n v="4699"/>
    <x v="1"/>
    <x v="0"/>
    <s v="yes"/>
    <s v="no"/>
    <x v="0"/>
    <n v="54.340000150000002"/>
    <x v="1"/>
    <n v="90861"/>
    <n v="14"/>
    <n v="11.600000380000001"/>
    <n v="8.3199996949999999"/>
    <n v="6"/>
    <x v="1"/>
    <n v="0.4953800142"/>
  </r>
  <r>
    <x v="4119"/>
    <x v="0"/>
    <x v="830"/>
    <x v="2"/>
    <n v="1180"/>
    <n v="4544"/>
    <n v="4699"/>
    <x v="1"/>
    <x v="0"/>
    <s v="yes"/>
    <s v="no"/>
    <x v="0"/>
    <n v="54.340000150000002"/>
    <x v="1"/>
    <n v="90861"/>
    <n v="14"/>
    <n v="6.5999999049999998"/>
    <n v="8.8900003430000005"/>
    <n v="0.80000001190000003"/>
    <x v="1"/>
    <n v="0.25751000639999999"/>
  </r>
  <r>
    <x v="4119"/>
    <x v="0"/>
    <x v="830"/>
    <x v="2"/>
    <n v="1180"/>
    <n v="4544"/>
    <n v="4699"/>
    <x v="1"/>
    <x v="0"/>
    <s v="yes"/>
    <s v="no"/>
    <x v="0"/>
    <n v="56.52999878"/>
    <x v="1"/>
    <n v="61625"/>
    <n v="13"/>
    <n v="5.5"/>
    <n v="7.4000000950000002"/>
    <n v="0.5"/>
    <x v="0"/>
    <n v="0.88336998219999996"/>
  </r>
  <r>
    <x v="4119"/>
    <x v="0"/>
    <x v="830"/>
    <x v="2"/>
    <n v="1180"/>
    <n v="4544"/>
    <n v="4699"/>
    <x v="1"/>
    <x v="0"/>
    <s v="yes"/>
    <s v="no"/>
    <x v="0"/>
    <n v="56.52999878"/>
    <x v="1"/>
    <n v="61625"/>
    <n v="13"/>
    <n v="11.600000380000001"/>
    <n v="8.3199996949999999"/>
    <n v="6"/>
    <x v="1"/>
    <n v="0.4953800142"/>
  </r>
  <r>
    <x v="4119"/>
    <x v="0"/>
    <x v="830"/>
    <x v="2"/>
    <n v="1180"/>
    <n v="4544"/>
    <n v="4699"/>
    <x v="1"/>
    <x v="0"/>
    <s v="yes"/>
    <s v="no"/>
    <x v="0"/>
    <n v="56.52999878"/>
    <x v="1"/>
    <n v="61625"/>
    <n v="13"/>
    <n v="6.5999999049999998"/>
    <n v="8.8900003430000005"/>
    <n v="0.80000001190000003"/>
    <x v="1"/>
    <n v="0.25751000639999999"/>
  </r>
  <r>
    <x v="4120"/>
    <x v="1"/>
    <x v="2427"/>
    <x v="0"/>
    <n v="3744"/>
    <n v="4615"/>
    <n v="1721"/>
    <x v="0"/>
    <x v="1"/>
    <s v="yes"/>
    <s v="no"/>
    <x v="0"/>
    <n v="63.459999080000003"/>
    <x v="1"/>
    <n v="117166"/>
    <n v="17"/>
    <n v="4"/>
    <n v="9.9200000760000009"/>
    <n v="0.20000000300000001"/>
    <x v="2"/>
    <n v="0.4549700022"/>
  </r>
  <r>
    <x v="4120"/>
    <x v="1"/>
    <x v="2427"/>
    <x v="0"/>
    <n v="3744"/>
    <n v="4615"/>
    <n v="1721"/>
    <x v="0"/>
    <x v="1"/>
    <s v="yes"/>
    <s v="no"/>
    <x v="0"/>
    <n v="63.459999080000003"/>
    <x v="1"/>
    <n v="117166"/>
    <n v="17"/>
    <n v="6.5999999049999998"/>
    <n v="8.8900003430000005"/>
    <n v="0.60000002379999995"/>
    <x v="1"/>
    <n v="0.25751000639999999"/>
  </r>
  <r>
    <x v="4120"/>
    <x v="1"/>
    <x v="2427"/>
    <x v="0"/>
    <n v="3744"/>
    <n v="4615"/>
    <n v="1721"/>
    <x v="1"/>
    <x v="0"/>
    <s v="yes"/>
    <s v="no"/>
    <x v="1"/>
    <n v="63.459999080000003"/>
    <x v="1"/>
    <n v="117166"/>
    <n v="17"/>
    <n v="4"/>
    <n v="9.9200000760000009"/>
    <n v="0.20000000300000001"/>
    <x v="2"/>
    <n v="0.4549700022"/>
  </r>
  <r>
    <x v="4120"/>
    <x v="1"/>
    <x v="2427"/>
    <x v="0"/>
    <n v="3744"/>
    <n v="4615"/>
    <n v="1721"/>
    <x v="1"/>
    <x v="0"/>
    <s v="yes"/>
    <s v="no"/>
    <x v="1"/>
    <n v="63.459999080000003"/>
    <x v="1"/>
    <n v="117166"/>
    <n v="17"/>
    <n v="6.5999999049999998"/>
    <n v="8.8900003430000005"/>
    <n v="0.60000002379999995"/>
    <x v="1"/>
    <n v="0.25751000639999999"/>
  </r>
  <r>
    <x v="4121"/>
    <x v="1"/>
    <x v="3141"/>
    <x v="1"/>
    <n v="1146"/>
    <n v="3132"/>
    <n v="1721"/>
    <x v="0"/>
    <x v="1"/>
    <s v="yes"/>
    <s v="no"/>
    <x v="0"/>
    <n v="52.930000309999997"/>
    <x v="1"/>
    <n v="60652"/>
    <n v="14"/>
    <n v="5"/>
    <n v="7.5399999619999996"/>
    <n v="0.40000000600000002"/>
    <x v="2"/>
    <n v="0.81871002910000001"/>
  </r>
  <r>
    <x v="4121"/>
    <x v="1"/>
    <x v="3141"/>
    <x v="1"/>
    <n v="1146"/>
    <n v="3132"/>
    <n v="1721"/>
    <x v="0"/>
    <x v="1"/>
    <s v="yes"/>
    <s v="no"/>
    <x v="0"/>
    <n v="52.930000309999997"/>
    <x v="1"/>
    <n v="60652"/>
    <n v="14"/>
    <n v="8"/>
    <n v="10.27999973"/>
    <n v="0.30000001189999997"/>
    <x v="2"/>
    <n v="0.93186998369999996"/>
  </r>
  <r>
    <x v="4121"/>
    <x v="1"/>
    <x v="3141"/>
    <x v="1"/>
    <n v="1146"/>
    <n v="3132"/>
    <n v="1721"/>
    <x v="0"/>
    <x v="1"/>
    <s v="yes"/>
    <s v="no"/>
    <x v="0"/>
    <n v="52.930000309999997"/>
    <x v="1"/>
    <n v="60652"/>
    <n v="14"/>
    <n v="9.1000003809999992"/>
    <n v="9.9200000760000009"/>
    <n v="0.69999998809999997"/>
    <x v="0"/>
    <n v="0.4549700022"/>
  </r>
  <r>
    <x v="4121"/>
    <x v="1"/>
    <x v="3141"/>
    <x v="1"/>
    <n v="1146"/>
    <n v="3132"/>
    <n v="1721"/>
    <x v="0"/>
    <x v="1"/>
    <s v="yes"/>
    <s v="no"/>
    <x v="0"/>
    <n v="57.689998629999998"/>
    <x v="1"/>
    <n v="105576"/>
    <n v="12"/>
    <n v="5"/>
    <n v="7.5399999619999996"/>
    <n v="0.40000000600000002"/>
    <x v="2"/>
    <n v="0.81871002910000001"/>
  </r>
  <r>
    <x v="4121"/>
    <x v="1"/>
    <x v="3141"/>
    <x v="1"/>
    <n v="1146"/>
    <n v="3132"/>
    <n v="1721"/>
    <x v="0"/>
    <x v="1"/>
    <s v="yes"/>
    <s v="no"/>
    <x v="0"/>
    <n v="57.689998629999998"/>
    <x v="1"/>
    <n v="105576"/>
    <n v="12"/>
    <n v="8"/>
    <n v="10.27999973"/>
    <n v="0.30000001189999997"/>
    <x v="2"/>
    <n v="0.93186998369999996"/>
  </r>
  <r>
    <x v="4121"/>
    <x v="1"/>
    <x v="3141"/>
    <x v="1"/>
    <n v="1146"/>
    <n v="3132"/>
    <n v="1721"/>
    <x v="0"/>
    <x v="1"/>
    <s v="yes"/>
    <s v="no"/>
    <x v="0"/>
    <n v="57.689998629999998"/>
    <x v="1"/>
    <n v="105576"/>
    <n v="12"/>
    <n v="9.1000003809999992"/>
    <n v="9.9200000760000009"/>
    <n v="0.69999998809999997"/>
    <x v="0"/>
    <n v="0.4549700022"/>
  </r>
  <r>
    <x v="4121"/>
    <x v="1"/>
    <x v="3141"/>
    <x v="1"/>
    <n v="1146"/>
    <n v="3132"/>
    <n v="1721"/>
    <x v="1"/>
    <x v="0"/>
    <s v="yes"/>
    <s v="no"/>
    <x v="1"/>
    <n v="52.930000309999997"/>
    <x v="1"/>
    <n v="60652"/>
    <n v="14"/>
    <n v="5"/>
    <n v="7.5399999619999996"/>
    <n v="0.40000000600000002"/>
    <x v="2"/>
    <n v="0.81871002910000001"/>
  </r>
  <r>
    <x v="4121"/>
    <x v="1"/>
    <x v="3141"/>
    <x v="1"/>
    <n v="1146"/>
    <n v="3132"/>
    <n v="1721"/>
    <x v="1"/>
    <x v="0"/>
    <s v="yes"/>
    <s v="no"/>
    <x v="1"/>
    <n v="52.930000309999997"/>
    <x v="1"/>
    <n v="60652"/>
    <n v="14"/>
    <n v="8"/>
    <n v="10.27999973"/>
    <n v="0.30000001189999997"/>
    <x v="2"/>
    <n v="0.93186998369999996"/>
  </r>
  <r>
    <x v="4121"/>
    <x v="1"/>
    <x v="3141"/>
    <x v="1"/>
    <n v="1146"/>
    <n v="3132"/>
    <n v="1721"/>
    <x v="1"/>
    <x v="0"/>
    <s v="yes"/>
    <s v="no"/>
    <x v="1"/>
    <n v="52.930000309999997"/>
    <x v="1"/>
    <n v="60652"/>
    <n v="14"/>
    <n v="9.1000003809999992"/>
    <n v="9.9200000760000009"/>
    <n v="0.69999998809999997"/>
    <x v="0"/>
    <n v="0.4549700022"/>
  </r>
  <r>
    <x v="4121"/>
    <x v="1"/>
    <x v="3141"/>
    <x v="1"/>
    <n v="1146"/>
    <n v="3132"/>
    <n v="1721"/>
    <x v="1"/>
    <x v="0"/>
    <s v="yes"/>
    <s v="no"/>
    <x v="1"/>
    <n v="57.689998629999998"/>
    <x v="1"/>
    <n v="105576"/>
    <n v="12"/>
    <n v="5"/>
    <n v="7.5399999619999996"/>
    <n v="0.40000000600000002"/>
    <x v="2"/>
    <n v="0.81871002910000001"/>
  </r>
  <r>
    <x v="4121"/>
    <x v="1"/>
    <x v="3141"/>
    <x v="1"/>
    <n v="1146"/>
    <n v="3132"/>
    <n v="1721"/>
    <x v="1"/>
    <x v="0"/>
    <s v="yes"/>
    <s v="no"/>
    <x v="1"/>
    <n v="57.689998629999998"/>
    <x v="1"/>
    <n v="105576"/>
    <n v="12"/>
    <n v="8"/>
    <n v="10.27999973"/>
    <n v="0.30000001189999997"/>
    <x v="2"/>
    <n v="0.93186998369999996"/>
  </r>
  <r>
    <x v="4121"/>
    <x v="1"/>
    <x v="3141"/>
    <x v="1"/>
    <n v="1146"/>
    <n v="3132"/>
    <n v="1721"/>
    <x v="1"/>
    <x v="0"/>
    <s v="yes"/>
    <s v="no"/>
    <x v="1"/>
    <n v="57.689998629999998"/>
    <x v="1"/>
    <n v="105576"/>
    <n v="12"/>
    <n v="9.1000003809999992"/>
    <n v="9.9200000760000009"/>
    <n v="0.69999998809999997"/>
    <x v="0"/>
    <n v="0.4549700022"/>
  </r>
  <r>
    <x v="4122"/>
    <x v="1"/>
    <x v="3142"/>
    <x v="0"/>
    <n v="4188"/>
    <n v="3450"/>
    <n v="4457"/>
    <x v="0"/>
    <x v="0"/>
    <s v="yes"/>
    <s v="no"/>
    <x v="0"/>
    <n v="51.240001679999999"/>
    <x v="1"/>
    <n v="70289"/>
    <n v="17"/>
    <n v="9.3000001910000005"/>
    <n v="10.149999619999999"/>
    <n v="0.1000000015"/>
    <x v="0"/>
    <n v="0.43417999149999997"/>
  </r>
  <r>
    <x v="4122"/>
    <x v="1"/>
    <x v="3142"/>
    <x v="0"/>
    <n v="4188"/>
    <n v="3450"/>
    <n v="4457"/>
    <x v="0"/>
    <x v="0"/>
    <s v="yes"/>
    <s v="no"/>
    <x v="0"/>
    <n v="51.240001679999999"/>
    <x v="1"/>
    <n v="70289"/>
    <n v="17"/>
    <n v="5"/>
    <n v="9.9200000760000009"/>
    <n v="2.7999999519999998"/>
    <x v="2"/>
    <n v="0.4549700022"/>
  </r>
  <r>
    <x v="4122"/>
    <x v="1"/>
    <x v="3142"/>
    <x v="0"/>
    <n v="4188"/>
    <n v="3450"/>
    <n v="4457"/>
    <x v="0"/>
    <x v="0"/>
    <s v="yes"/>
    <s v="no"/>
    <x v="0"/>
    <n v="51.240001679999999"/>
    <x v="1"/>
    <n v="70289"/>
    <n v="17"/>
    <n v="4"/>
    <n v="9.9200000760000009"/>
    <n v="0.20000000300000001"/>
    <x v="2"/>
    <n v="0.4549700022"/>
  </r>
  <r>
    <x v="4122"/>
    <x v="1"/>
    <x v="3142"/>
    <x v="0"/>
    <n v="4188"/>
    <n v="3450"/>
    <n v="4457"/>
    <x v="0"/>
    <x v="0"/>
    <s v="yes"/>
    <s v="no"/>
    <x v="0"/>
    <n v="54.97000122"/>
    <x v="1"/>
    <n v="98683"/>
    <n v="17"/>
    <n v="9.3000001910000005"/>
    <n v="10.149999619999999"/>
    <n v="0.1000000015"/>
    <x v="0"/>
    <n v="0.43417999149999997"/>
  </r>
  <r>
    <x v="4122"/>
    <x v="1"/>
    <x v="3142"/>
    <x v="0"/>
    <n v="4188"/>
    <n v="3450"/>
    <n v="4457"/>
    <x v="0"/>
    <x v="0"/>
    <s v="yes"/>
    <s v="no"/>
    <x v="0"/>
    <n v="54.97000122"/>
    <x v="1"/>
    <n v="98683"/>
    <n v="17"/>
    <n v="5"/>
    <n v="9.9200000760000009"/>
    <n v="2.7999999519999998"/>
    <x v="2"/>
    <n v="0.4549700022"/>
  </r>
  <r>
    <x v="4122"/>
    <x v="1"/>
    <x v="3142"/>
    <x v="0"/>
    <n v="4188"/>
    <n v="3450"/>
    <n v="4457"/>
    <x v="0"/>
    <x v="0"/>
    <s v="yes"/>
    <s v="no"/>
    <x v="0"/>
    <n v="54.97000122"/>
    <x v="1"/>
    <n v="98683"/>
    <n v="17"/>
    <n v="4"/>
    <n v="9.9200000760000009"/>
    <n v="0.20000000300000001"/>
    <x v="2"/>
    <n v="0.4549700022"/>
  </r>
  <r>
    <x v="4123"/>
    <x v="1"/>
    <x v="1070"/>
    <x v="0"/>
    <n v="1762"/>
    <n v="2864"/>
    <n v="1641"/>
    <x v="0"/>
    <x v="0"/>
    <s v="yes"/>
    <s v="no"/>
    <x v="0"/>
    <n v="51.83000183"/>
    <x v="1"/>
    <n v="85685"/>
    <n v="12"/>
    <n v="4"/>
    <n v="9.9200000760000009"/>
    <n v="0.20000000300000001"/>
    <x v="2"/>
    <n v="0.4549700022"/>
  </r>
  <r>
    <x v="4123"/>
    <x v="1"/>
    <x v="1070"/>
    <x v="0"/>
    <n v="1762"/>
    <n v="2864"/>
    <n v="1641"/>
    <x v="0"/>
    <x v="0"/>
    <s v="yes"/>
    <s v="no"/>
    <x v="0"/>
    <n v="52.41999817"/>
    <x v="1"/>
    <n v="89480"/>
    <n v="12"/>
    <n v="4"/>
    <n v="9.9200000760000009"/>
    <n v="0.20000000300000001"/>
    <x v="2"/>
    <n v="0.4549700022"/>
  </r>
  <r>
    <x v="4124"/>
    <x v="1"/>
    <x v="2746"/>
    <x v="1"/>
    <n v="359"/>
    <n v="1483"/>
    <n v="2729"/>
    <x v="0"/>
    <x v="0"/>
    <s v="yes"/>
    <s v="no"/>
    <x v="0"/>
    <n v="49.310001370000002"/>
    <x v="0"/>
    <n v="116869"/>
    <n v="15"/>
    <n v="6.9000000950000002"/>
    <n v="9.9600000380000004"/>
    <n v="2.2000000480000002"/>
    <x v="0"/>
    <n v="1.404160023"/>
  </r>
  <r>
    <x v="4124"/>
    <x v="1"/>
    <x v="2746"/>
    <x v="1"/>
    <n v="359"/>
    <n v="1483"/>
    <n v="2729"/>
    <x v="0"/>
    <x v="0"/>
    <s v="yes"/>
    <s v="no"/>
    <x v="0"/>
    <n v="49.310001370000002"/>
    <x v="0"/>
    <n v="116869"/>
    <n v="15"/>
    <n v="4"/>
    <n v="9.9200000760000009"/>
    <n v="0.20000000300000001"/>
    <x v="2"/>
    <n v="0.4549700022"/>
  </r>
  <r>
    <x v="4124"/>
    <x v="1"/>
    <x v="2746"/>
    <x v="1"/>
    <n v="359"/>
    <n v="1483"/>
    <n v="2729"/>
    <x v="0"/>
    <x v="0"/>
    <s v="yes"/>
    <s v="no"/>
    <x v="0"/>
    <n v="49.310001370000002"/>
    <x v="0"/>
    <n v="116869"/>
    <n v="15"/>
    <n v="7.6999998090000004"/>
    <n v="9.9600000380000004"/>
    <n v="0.1000000015"/>
    <x v="0"/>
    <n v="1.404160023"/>
  </r>
  <r>
    <x v="4124"/>
    <x v="1"/>
    <x v="2746"/>
    <x v="1"/>
    <n v="359"/>
    <n v="1483"/>
    <n v="2729"/>
    <x v="0"/>
    <x v="0"/>
    <s v="yes"/>
    <s v="no"/>
    <x v="0"/>
    <n v="49.310001370000002"/>
    <x v="0"/>
    <n v="116869"/>
    <n v="15"/>
    <n v="8.1000003809999992"/>
    <n v="12.960000040000001"/>
    <n v="0.80000001190000003"/>
    <x v="1"/>
    <n v="0.71363002060000003"/>
  </r>
  <r>
    <x v="4124"/>
    <x v="1"/>
    <x v="2746"/>
    <x v="1"/>
    <n v="359"/>
    <n v="1483"/>
    <n v="2729"/>
    <x v="0"/>
    <x v="0"/>
    <s v="yes"/>
    <s v="no"/>
    <x v="0"/>
    <n v="37.810001370000002"/>
    <x v="0"/>
    <n v="81247"/>
    <n v="12"/>
    <n v="6.9000000950000002"/>
    <n v="9.9600000380000004"/>
    <n v="2.2000000480000002"/>
    <x v="0"/>
    <n v="1.404160023"/>
  </r>
  <r>
    <x v="4124"/>
    <x v="1"/>
    <x v="2746"/>
    <x v="1"/>
    <n v="359"/>
    <n v="1483"/>
    <n v="2729"/>
    <x v="0"/>
    <x v="0"/>
    <s v="yes"/>
    <s v="no"/>
    <x v="0"/>
    <n v="37.810001370000002"/>
    <x v="0"/>
    <n v="81247"/>
    <n v="12"/>
    <n v="4"/>
    <n v="9.9200000760000009"/>
    <n v="0.20000000300000001"/>
    <x v="2"/>
    <n v="0.4549700022"/>
  </r>
  <r>
    <x v="4124"/>
    <x v="1"/>
    <x v="2746"/>
    <x v="1"/>
    <n v="359"/>
    <n v="1483"/>
    <n v="2729"/>
    <x v="0"/>
    <x v="0"/>
    <s v="yes"/>
    <s v="no"/>
    <x v="0"/>
    <n v="37.810001370000002"/>
    <x v="0"/>
    <n v="81247"/>
    <n v="12"/>
    <n v="7.6999998090000004"/>
    <n v="9.9600000380000004"/>
    <n v="0.1000000015"/>
    <x v="0"/>
    <n v="1.404160023"/>
  </r>
  <r>
    <x v="4124"/>
    <x v="1"/>
    <x v="2746"/>
    <x v="1"/>
    <n v="359"/>
    <n v="1483"/>
    <n v="2729"/>
    <x v="0"/>
    <x v="0"/>
    <s v="yes"/>
    <s v="no"/>
    <x v="0"/>
    <n v="37.810001370000002"/>
    <x v="0"/>
    <n v="81247"/>
    <n v="12"/>
    <n v="8.1000003809999992"/>
    <n v="12.960000040000001"/>
    <n v="0.80000001190000003"/>
    <x v="1"/>
    <n v="0.71363002060000003"/>
  </r>
  <r>
    <x v="4124"/>
    <x v="1"/>
    <x v="2746"/>
    <x v="1"/>
    <n v="359"/>
    <n v="1483"/>
    <n v="2729"/>
    <x v="0"/>
    <x v="0"/>
    <s v="yes"/>
    <s v="no"/>
    <x v="0"/>
    <n v="39"/>
    <x v="0"/>
    <n v="68304"/>
    <n v="12"/>
    <n v="6.9000000950000002"/>
    <n v="9.9600000380000004"/>
    <n v="2.2000000480000002"/>
    <x v="0"/>
    <n v="1.404160023"/>
  </r>
  <r>
    <x v="4124"/>
    <x v="1"/>
    <x v="2746"/>
    <x v="1"/>
    <n v="359"/>
    <n v="1483"/>
    <n v="2729"/>
    <x v="0"/>
    <x v="0"/>
    <s v="yes"/>
    <s v="no"/>
    <x v="0"/>
    <n v="39"/>
    <x v="0"/>
    <n v="68304"/>
    <n v="12"/>
    <n v="4"/>
    <n v="9.9200000760000009"/>
    <n v="0.20000000300000001"/>
    <x v="2"/>
    <n v="0.4549700022"/>
  </r>
  <r>
    <x v="4124"/>
    <x v="1"/>
    <x v="2746"/>
    <x v="1"/>
    <n v="359"/>
    <n v="1483"/>
    <n v="2729"/>
    <x v="0"/>
    <x v="0"/>
    <s v="yes"/>
    <s v="no"/>
    <x v="0"/>
    <n v="39"/>
    <x v="0"/>
    <n v="68304"/>
    <n v="12"/>
    <n v="7.6999998090000004"/>
    <n v="9.9600000380000004"/>
    <n v="0.1000000015"/>
    <x v="0"/>
    <n v="1.404160023"/>
  </r>
  <r>
    <x v="4124"/>
    <x v="1"/>
    <x v="2746"/>
    <x v="1"/>
    <n v="359"/>
    <n v="1483"/>
    <n v="2729"/>
    <x v="0"/>
    <x v="0"/>
    <s v="yes"/>
    <s v="no"/>
    <x v="0"/>
    <n v="39"/>
    <x v="0"/>
    <n v="68304"/>
    <n v="12"/>
    <n v="8.1000003809999992"/>
    <n v="12.960000040000001"/>
    <n v="0.80000001190000003"/>
    <x v="1"/>
    <n v="0.71363002060000003"/>
  </r>
  <r>
    <x v="4124"/>
    <x v="1"/>
    <x v="2746"/>
    <x v="1"/>
    <n v="359"/>
    <n v="1483"/>
    <n v="2729"/>
    <x v="1"/>
    <x v="0"/>
    <s v="yes"/>
    <s v="no"/>
    <x v="1"/>
    <n v="49.310001370000002"/>
    <x v="0"/>
    <n v="116869"/>
    <n v="15"/>
    <n v="6.9000000950000002"/>
    <n v="9.9600000380000004"/>
    <n v="2.2000000480000002"/>
    <x v="0"/>
    <n v="1.404160023"/>
  </r>
  <r>
    <x v="4124"/>
    <x v="1"/>
    <x v="2746"/>
    <x v="1"/>
    <n v="359"/>
    <n v="1483"/>
    <n v="2729"/>
    <x v="1"/>
    <x v="0"/>
    <s v="yes"/>
    <s v="no"/>
    <x v="1"/>
    <n v="49.310001370000002"/>
    <x v="0"/>
    <n v="116869"/>
    <n v="15"/>
    <n v="4"/>
    <n v="9.9200000760000009"/>
    <n v="0.20000000300000001"/>
    <x v="2"/>
    <n v="0.4549700022"/>
  </r>
  <r>
    <x v="4124"/>
    <x v="1"/>
    <x v="2746"/>
    <x v="1"/>
    <n v="359"/>
    <n v="1483"/>
    <n v="2729"/>
    <x v="1"/>
    <x v="0"/>
    <s v="yes"/>
    <s v="no"/>
    <x v="1"/>
    <n v="49.310001370000002"/>
    <x v="0"/>
    <n v="116869"/>
    <n v="15"/>
    <n v="7.6999998090000004"/>
    <n v="9.9600000380000004"/>
    <n v="0.1000000015"/>
    <x v="0"/>
    <n v="1.404160023"/>
  </r>
  <r>
    <x v="4124"/>
    <x v="1"/>
    <x v="2746"/>
    <x v="1"/>
    <n v="359"/>
    <n v="1483"/>
    <n v="2729"/>
    <x v="1"/>
    <x v="0"/>
    <s v="yes"/>
    <s v="no"/>
    <x v="1"/>
    <n v="49.310001370000002"/>
    <x v="0"/>
    <n v="116869"/>
    <n v="15"/>
    <n v="8.1000003809999992"/>
    <n v="12.960000040000001"/>
    <n v="0.80000001190000003"/>
    <x v="1"/>
    <n v="0.71363002060000003"/>
  </r>
  <r>
    <x v="4124"/>
    <x v="1"/>
    <x v="2746"/>
    <x v="1"/>
    <n v="359"/>
    <n v="1483"/>
    <n v="2729"/>
    <x v="1"/>
    <x v="0"/>
    <s v="yes"/>
    <s v="no"/>
    <x v="1"/>
    <n v="37.810001370000002"/>
    <x v="0"/>
    <n v="81247"/>
    <n v="12"/>
    <n v="6.9000000950000002"/>
    <n v="9.9600000380000004"/>
    <n v="2.2000000480000002"/>
    <x v="0"/>
    <n v="1.404160023"/>
  </r>
  <r>
    <x v="4124"/>
    <x v="1"/>
    <x v="2746"/>
    <x v="1"/>
    <n v="359"/>
    <n v="1483"/>
    <n v="2729"/>
    <x v="1"/>
    <x v="0"/>
    <s v="yes"/>
    <s v="no"/>
    <x v="1"/>
    <n v="37.810001370000002"/>
    <x v="0"/>
    <n v="81247"/>
    <n v="12"/>
    <n v="4"/>
    <n v="9.9200000760000009"/>
    <n v="0.20000000300000001"/>
    <x v="2"/>
    <n v="0.4549700022"/>
  </r>
  <r>
    <x v="4124"/>
    <x v="1"/>
    <x v="2746"/>
    <x v="1"/>
    <n v="359"/>
    <n v="1483"/>
    <n v="2729"/>
    <x v="1"/>
    <x v="0"/>
    <s v="yes"/>
    <s v="no"/>
    <x v="1"/>
    <n v="37.810001370000002"/>
    <x v="0"/>
    <n v="81247"/>
    <n v="12"/>
    <n v="7.6999998090000004"/>
    <n v="9.9600000380000004"/>
    <n v="0.1000000015"/>
    <x v="0"/>
    <n v="1.404160023"/>
  </r>
  <r>
    <x v="4124"/>
    <x v="1"/>
    <x v="2746"/>
    <x v="1"/>
    <n v="359"/>
    <n v="1483"/>
    <n v="2729"/>
    <x v="1"/>
    <x v="0"/>
    <s v="yes"/>
    <s v="no"/>
    <x v="1"/>
    <n v="37.810001370000002"/>
    <x v="0"/>
    <n v="81247"/>
    <n v="12"/>
    <n v="8.1000003809999992"/>
    <n v="12.960000040000001"/>
    <n v="0.80000001190000003"/>
    <x v="1"/>
    <n v="0.71363002060000003"/>
  </r>
  <r>
    <x v="4124"/>
    <x v="1"/>
    <x v="2746"/>
    <x v="1"/>
    <n v="359"/>
    <n v="1483"/>
    <n v="2729"/>
    <x v="1"/>
    <x v="0"/>
    <s v="yes"/>
    <s v="no"/>
    <x v="1"/>
    <n v="39"/>
    <x v="0"/>
    <n v="68304"/>
    <n v="12"/>
    <n v="6.9000000950000002"/>
    <n v="9.9600000380000004"/>
    <n v="2.2000000480000002"/>
    <x v="0"/>
    <n v="1.404160023"/>
  </r>
  <r>
    <x v="4124"/>
    <x v="1"/>
    <x v="2746"/>
    <x v="1"/>
    <n v="359"/>
    <n v="1483"/>
    <n v="2729"/>
    <x v="1"/>
    <x v="0"/>
    <s v="yes"/>
    <s v="no"/>
    <x v="1"/>
    <n v="39"/>
    <x v="0"/>
    <n v="68304"/>
    <n v="12"/>
    <n v="4"/>
    <n v="9.9200000760000009"/>
    <n v="0.20000000300000001"/>
    <x v="2"/>
    <n v="0.4549700022"/>
  </r>
  <r>
    <x v="4124"/>
    <x v="1"/>
    <x v="2746"/>
    <x v="1"/>
    <n v="359"/>
    <n v="1483"/>
    <n v="2729"/>
    <x v="1"/>
    <x v="0"/>
    <s v="yes"/>
    <s v="no"/>
    <x v="1"/>
    <n v="39"/>
    <x v="0"/>
    <n v="68304"/>
    <n v="12"/>
    <n v="7.6999998090000004"/>
    <n v="9.9600000380000004"/>
    <n v="0.1000000015"/>
    <x v="0"/>
    <n v="1.404160023"/>
  </r>
  <r>
    <x v="4124"/>
    <x v="1"/>
    <x v="2746"/>
    <x v="1"/>
    <n v="359"/>
    <n v="1483"/>
    <n v="2729"/>
    <x v="1"/>
    <x v="0"/>
    <s v="yes"/>
    <s v="no"/>
    <x v="1"/>
    <n v="39"/>
    <x v="0"/>
    <n v="68304"/>
    <n v="12"/>
    <n v="8.1000003809999992"/>
    <n v="12.960000040000001"/>
    <n v="0.80000001190000003"/>
    <x v="1"/>
    <n v="0.71363002060000003"/>
  </r>
  <r>
    <x v="4125"/>
    <x v="0"/>
    <x v="587"/>
    <x v="0"/>
    <n v="643"/>
    <n v="1056"/>
    <n v="2729"/>
    <x v="0"/>
    <x v="0"/>
    <s v="yes"/>
    <s v="no"/>
    <x v="0"/>
    <n v="46.459999080000003"/>
    <x v="0"/>
    <n v="57818"/>
    <n v="12"/>
    <n v="7.6999998090000004"/>
    <n v="9.5500001910000005"/>
    <n v="6.5"/>
    <x v="1"/>
    <n v="0.80599999430000002"/>
  </r>
  <r>
    <x v="4125"/>
    <x v="0"/>
    <x v="587"/>
    <x v="0"/>
    <n v="643"/>
    <n v="1056"/>
    <n v="2729"/>
    <x v="1"/>
    <x v="0"/>
    <s v="yes"/>
    <s v="no"/>
    <x v="1"/>
    <n v="46.459999080000003"/>
    <x v="0"/>
    <n v="57818"/>
    <n v="12"/>
    <n v="7.6999998090000004"/>
    <n v="9.5500001910000005"/>
    <n v="6.5"/>
    <x v="1"/>
    <n v="0.80599999430000002"/>
  </r>
  <r>
    <x v="4126"/>
    <x v="1"/>
    <x v="3143"/>
    <x v="0"/>
    <n v="2755"/>
    <n v="2795"/>
    <n v="1745"/>
    <x v="0"/>
    <x v="0"/>
    <s v="yes"/>
    <s v="no"/>
    <x v="0"/>
    <n v="58.599998470000003"/>
    <x v="1"/>
    <n v="72119"/>
    <n v="14"/>
    <n v="5.9000000950000002"/>
    <n v="8.2600002289999992"/>
    <n v="0.40000000600000002"/>
    <x v="0"/>
    <n v="0.61546999219999998"/>
  </r>
  <r>
    <x v="4126"/>
    <x v="1"/>
    <x v="3143"/>
    <x v="0"/>
    <n v="2755"/>
    <n v="2795"/>
    <n v="1745"/>
    <x v="0"/>
    <x v="0"/>
    <s v="yes"/>
    <s v="no"/>
    <x v="0"/>
    <n v="58.599998470000003"/>
    <x v="1"/>
    <n v="72119"/>
    <n v="14"/>
    <n v="4"/>
    <n v="9.9200000760000009"/>
    <n v="0.20000000300000001"/>
    <x v="2"/>
    <n v="0.4549700022"/>
  </r>
  <r>
    <x v="4126"/>
    <x v="1"/>
    <x v="3143"/>
    <x v="0"/>
    <n v="2755"/>
    <n v="2795"/>
    <n v="1745"/>
    <x v="0"/>
    <x v="0"/>
    <s v="yes"/>
    <s v="no"/>
    <x v="0"/>
    <n v="62.819999690000003"/>
    <x v="1"/>
    <n v="93423"/>
    <n v="15"/>
    <n v="5.9000000950000002"/>
    <n v="8.2600002289999992"/>
    <n v="0.40000000600000002"/>
    <x v="0"/>
    <n v="0.61546999219999998"/>
  </r>
  <r>
    <x v="4126"/>
    <x v="1"/>
    <x v="3143"/>
    <x v="0"/>
    <n v="2755"/>
    <n v="2795"/>
    <n v="1745"/>
    <x v="0"/>
    <x v="0"/>
    <s v="yes"/>
    <s v="no"/>
    <x v="0"/>
    <n v="62.819999690000003"/>
    <x v="1"/>
    <n v="93423"/>
    <n v="15"/>
    <n v="4"/>
    <n v="9.9200000760000009"/>
    <n v="0.20000000300000001"/>
    <x v="2"/>
    <n v="0.4549700022"/>
  </r>
  <r>
    <x v="4127"/>
    <x v="1"/>
    <x v="3144"/>
    <x v="1"/>
    <n v="716"/>
    <n v="4219"/>
    <n v="4379"/>
    <x v="0"/>
    <x v="1"/>
    <s v="no"/>
    <s v="no"/>
    <x v="1"/>
    <n v="45.409999849999998"/>
    <x v="0"/>
    <n v="100455"/>
    <n v="13"/>
    <n v="4"/>
    <n v="9.9200000760000009"/>
    <n v="0.20000000300000001"/>
    <x v="2"/>
    <n v="0.4549700022"/>
  </r>
  <r>
    <x v="4127"/>
    <x v="1"/>
    <x v="3144"/>
    <x v="1"/>
    <n v="716"/>
    <n v="4219"/>
    <n v="4379"/>
    <x v="0"/>
    <x v="1"/>
    <s v="no"/>
    <s v="no"/>
    <x v="1"/>
    <n v="45.409999849999998"/>
    <x v="0"/>
    <n v="100455"/>
    <n v="13"/>
    <n v="6.5999999049999998"/>
    <n v="8.8900003430000005"/>
    <n v="0.5"/>
    <x v="1"/>
    <n v="0.25751000639999999"/>
  </r>
  <r>
    <x v="4127"/>
    <x v="1"/>
    <x v="3144"/>
    <x v="1"/>
    <n v="716"/>
    <n v="4219"/>
    <n v="4379"/>
    <x v="0"/>
    <x v="1"/>
    <s v="no"/>
    <s v="no"/>
    <x v="1"/>
    <n v="40.680000309999997"/>
    <x v="0"/>
    <n v="60202"/>
    <n v="12"/>
    <n v="4"/>
    <n v="9.9200000760000009"/>
    <n v="0.20000000300000001"/>
    <x v="2"/>
    <n v="0.4549700022"/>
  </r>
  <r>
    <x v="4127"/>
    <x v="1"/>
    <x v="3144"/>
    <x v="1"/>
    <n v="716"/>
    <n v="4219"/>
    <n v="4379"/>
    <x v="0"/>
    <x v="1"/>
    <s v="no"/>
    <s v="no"/>
    <x v="1"/>
    <n v="40.680000309999997"/>
    <x v="0"/>
    <n v="60202"/>
    <n v="12"/>
    <n v="6.5999999049999998"/>
    <n v="8.8900003430000005"/>
    <n v="0.5"/>
    <x v="1"/>
    <n v="0.25751000639999999"/>
  </r>
  <r>
    <x v="4127"/>
    <x v="1"/>
    <x v="3144"/>
    <x v="1"/>
    <n v="716"/>
    <n v="4219"/>
    <n v="4379"/>
    <x v="0"/>
    <x v="1"/>
    <s v="no"/>
    <s v="no"/>
    <x v="1"/>
    <n v="53.340000150000002"/>
    <x v="1"/>
    <n v="55924"/>
    <n v="16"/>
    <n v="4"/>
    <n v="9.9200000760000009"/>
    <n v="0.20000000300000001"/>
    <x v="2"/>
    <n v="0.4549700022"/>
  </r>
  <r>
    <x v="4127"/>
    <x v="1"/>
    <x v="3144"/>
    <x v="1"/>
    <n v="716"/>
    <n v="4219"/>
    <n v="4379"/>
    <x v="0"/>
    <x v="1"/>
    <s v="no"/>
    <s v="no"/>
    <x v="1"/>
    <n v="53.340000150000002"/>
    <x v="1"/>
    <n v="55924"/>
    <n v="16"/>
    <n v="6.5999999049999998"/>
    <n v="8.8900003430000005"/>
    <n v="0.5"/>
    <x v="1"/>
    <n v="0.25751000639999999"/>
  </r>
  <r>
    <x v="4127"/>
    <x v="1"/>
    <x v="3144"/>
    <x v="1"/>
    <n v="716"/>
    <n v="4219"/>
    <n v="4379"/>
    <x v="1"/>
    <x v="0"/>
    <s v="yes"/>
    <s v="no"/>
    <x v="1"/>
    <n v="45.409999849999998"/>
    <x v="0"/>
    <n v="100455"/>
    <n v="13"/>
    <n v="4"/>
    <n v="9.9200000760000009"/>
    <n v="0.20000000300000001"/>
    <x v="2"/>
    <n v="0.4549700022"/>
  </r>
  <r>
    <x v="4127"/>
    <x v="1"/>
    <x v="3144"/>
    <x v="1"/>
    <n v="716"/>
    <n v="4219"/>
    <n v="4379"/>
    <x v="1"/>
    <x v="0"/>
    <s v="yes"/>
    <s v="no"/>
    <x v="1"/>
    <n v="45.409999849999998"/>
    <x v="0"/>
    <n v="100455"/>
    <n v="13"/>
    <n v="6.5999999049999998"/>
    <n v="8.8900003430000005"/>
    <n v="0.5"/>
    <x v="1"/>
    <n v="0.25751000639999999"/>
  </r>
  <r>
    <x v="4127"/>
    <x v="1"/>
    <x v="3144"/>
    <x v="1"/>
    <n v="716"/>
    <n v="4219"/>
    <n v="4379"/>
    <x v="1"/>
    <x v="0"/>
    <s v="yes"/>
    <s v="no"/>
    <x v="1"/>
    <n v="40.680000309999997"/>
    <x v="0"/>
    <n v="60202"/>
    <n v="12"/>
    <n v="4"/>
    <n v="9.9200000760000009"/>
    <n v="0.20000000300000001"/>
    <x v="2"/>
    <n v="0.4549700022"/>
  </r>
  <r>
    <x v="4127"/>
    <x v="1"/>
    <x v="3144"/>
    <x v="1"/>
    <n v="716"/>
    <n v="4219"/>
    <n v="4379"/>
    <x v="1"/>
    <x v="0"/>
    <s v="yes"/>
    <s v="no"/>
    <x v="1"/>
    <n v="40.680000309999997"/>
    <x v="0"/>
    <n v="60202"/>
    <n v="12"/>
    <n v="6.5999999049999998"/>
    <n v="8.8900003430000005"/>
    <n v="0.5"/>
    <x v="1"/>
    <n v="0.25751000639999999"/>
  </r>
  <r>
    <x v="4127"/>
    <x v="1"/>
    <x v="3144"/>
    <x v="1"/>
    <n v="716"/>
    <n v="4219"/>
    <n v="4379"/>
    <x v="1"/>
    <x v="0"/>
    <s v="yes"/>
    <s v="no"/>
    <x v="1"/>
    <n v="53.340000150000002"/>
    <x v="1"/>
    <n v="55924"/>
    <n v="16"/>
    <n v="4"/>
    <n v="9.9200000760000009"/>
    <n v="0.20000000300000001"/>
    <x v="2"/>
    <n v="0.4549700022"/>
  </r>
  <r>
    <x v="4127"/>
    <x v="1"/>
    <x v="3144"/>
    <x v="1"/>
    <n v="716"/>
    <n v="4219"/>
    <n v="4379"/>
    <x v="1"/>
    <x v="0"/>
    <s v="yes"/>
    <s v="no"/>
    <x v="1"/>
    <n v="53.340000150000002"/>
    <x v="1"/>
    <n v="55924"/>
    <n v="16"/>
    <n v="6.5999999049999998"/>
    <n v="8.8900003430000005"/>
    <n v="0.5"/>
    <x v="1"/>
    <n v="0.25751000639999999"/>
  </r>
  <r>
    <x v="4128"/>
    <x v="1"/>
    <x v="2262"/>
    <x v="3"/>
    <n v="160"/>
    <n v="3312"/>
    <n v="4379"/>
    <x v="0"/>
    <x v="1"/>
    <s v="no"/>
    <s v="no"/>
    <x v="1"/>
    <n v="46.259998320000001"/>
    <x v="0"/>
    <n v="110045"/>
    <n v="14"/>
    <n v="10.69999981"/>
    <n v="10.039999959999999"/>
    <n v="0.1000000015"/>
    <x v="0"/>
    <n v="1.127020001"/>
  </r>
  <r>
    <x v="4128"/>
    <x v="1"/>
    <x v="2262"/>
    <x v="3"/>
    <n v="160"/>
    <n v="3312"/>
    <n v="4379"/>
    <x v="0"/>
    <x v="1"/>
    <s v="no"/>
    <s v="no"/>
    <x v="1"/>
    <n v="59.77999878"/>
    <x v="1"/>
    <n v="51573"/>
    <n v="16"/>
    <n v="10.69999981"/>
    <n v="10.039999959999999"/>
    <n v="0.1000000015"/>
    <x v="0"/>
    <n v="1.127020001"/>
  </r>
  <r>
    <x v="4128"/>
    <x v="1"/>
    <x v="2262"/>
    <x v="3"/>
    <n v="160"/>
    <n v="3312"/>
    <n v="4379"/>
    <x v="0"/>
    <x v="1"/>
    <s v="no"/>
    <s v="no"/>
    <x v="1"/>
    <n v="58.47000122"/>
    <x v="1"/>
    <n v="76013"/>
    <n v="17"/>
    <n v="10.69999981"/>
    <n v="10.039999959999999"/>
    <n v="0.1000000015"/>
    <x v="0"/>
    <n v="1.127020001"/>
  </r>
  <r>
    <x v="4128"/>
    <x v="1"/>
    <x v="2262"/>
    <x v="3"/>
    <n v="160"/>
    <n v="3312"/>
    <n v="4379"/>
    <x v="1"/>
    <x v="0"/>
    <s v="yes"/>
    <s v="no"/>
    <x v="1"/>
    <n v="46.259998320000001"/>
    <x v="0"/>
    <n v="110045"/>
    <n v="14"/>
    <n v="10.69999981"/>
    <n v="10.039999959999999"/>
    <n v="0.1000000015"/>
    <x v="0"/>
    <n v="1.127020001"/>
  </r>
  <r>
    <x v="4128"/>
    <x v="1"/>
    <x v="2262"/>
    <x v="3"/>
    <n v="160"/>
    <n v="3312"/>
    <n v="4379"/>
    <x v="1"/>
    <x v="0"/>
    <s v="yes"/>
    <s v="no"/>
    <x v="1"/>
    <n v="59.77999878"/>
    <x v="1"/>
    <n v="51573"/>
    <n v="16"/>
    <n v="10.69999981"/>
    <n v="10.039999959999999"/>
    <n v="0.1000000015"/>
    <x v="0"/>
    <n v="1.127020001"/>
  </r>
  <r>
    <x v="4128"/>
    <x v="1"/>
    <x v="2262"/>
    <x v="3"/>
    <n v="160"/>
    <n v="3312"/>
    <n v="4379"/>
    <x v="1"/>
    <x v="0"/>
    <s v="yes"/>
    <s v="no"/>
    <x v="1"/>
    <n v="58.47000122"/>
    <x v="1"/>
    <n v="76013"/>
    <n v="17"/>
    <n v="10.69999981"/>
    <n v="10.039999959999999"/>
    <n v="0.1000000015"/>
    <x v="0"/>
    <n v="1.127020001"/>
  </r>
  <r>
    <x v="4129"/>
    <x v="1"/>
    <x v="3145"/>
    <x v="0"/>
    <n v="3993"/>
    <n v="2118"/>
    <n v="553"/>
    <x v="1"/>
    <x v="0"/>
    <s v="yes"/>
    <s v="yes"/>
    <x v="0"/>
    <n v="39.75"/>
    <x v="0"/>
    <n v="101764"/>
    <n v="12"/>
    <n v="13.69999981"/>
    <n v="11.619999890000001"/>
    <n v="5"/>
    <x v="0"/>
    <n v="1.248270035"/>
  </r>
  <r>
    <x v="4129"/>
    <x v="1"/>
    <x v="3145"/>
    <x v="0"/>
    <n v="3993"/>
    <n v="2118"/>
    <n v="553"/>
    <x v="1"/>
    <x v="0"/>
    <s v="yes"/>
    <s v="yes"/>
    <x v="0"/>
    <n v="39.75"/>
    <x v="0"/>
    <n v="101764"/>
    <n v="12"/>
    <n v="14"/>
    <n v="12.149999619999999"/>
    <n v="0.80000001190000003"/>
    <x v="0"/>
    <n v="1.1662800310000001"/>
  </r>
  <r>
    <x v="4129"/>
    <x v="1"/>
    <x v="3145"/>
    <x v="0"/>
    <n v="3993"/>
    <n v="2118"/>
    <n v="553"/>
    <x v="1"/>
    <x v="0"/>
    <s v="yes"/>
    <s v="yes"/>
    <x v="0"/>
    <n v="41.740001679999999"/>
    <x v="0"/>
    <n v="66214"/>
    <n v="12"/>
    <n v="13.69999981"/>
    <n v="11.619999890000001"/>
    <n v="5"/>
    <x v="0"/>
    <n v="1.248270035"/>
  </r>
  <r>
    <x v="4129"/>
    <x v="1"/>
    <x v="3145"/>
    <x v="0"/>
    <n v="3993"/>
    <n v="2118"/>
    <n v="553"/>
    <x v="1"/>
    <x v="0"/>
    <s v="yes"/>
    <s v="yes"/>
    <x v="0"/>
    <n v="41.740001679999999"/>
    <x v="0"/>
    <n v="66214"/>
    <n v="12"/>
    <n v="14"/>
    <n v="12.149999619999999"/>
    <n v="0.80000001190000003"/>
    <x v="0"/>
    <n v="1.1662800310000001"/>
  </r>
  <r>
    <x v="4129"/>
    <x v="1"/>
    <x v="3145"/>
    <x v="0"/>
    <n v="3993"/>
    <n v="2118"/>
    <n v="553"/>
    <x v="1"/>
    <x v="0"/>
    <s v="yes"/>
    <s v="yes"/>
    <x v="0"/>
    <n v="67.989997860000003"/>
    <x v="1"/>
    <n v="117654"/>
    <n v="14"/>
    <n v="13.69999981"/>
    <n v="11.619999890000001"/>
    <n v="5"/>
    <x v="0"/>
    <n v="1.248270035"/>
  </r>
  <r>
    <x v="4129"/>
    <x v="1"/>
    <x v="3145"/>
    <x v="0"/>
    <n v="3993"/>
    <n v="2118"/>
    <n v="553"/>
    <x v="1"/>
    <x v="0"/>
    <s v="yes"/>
    <s v="yes"/>
    <x v="0"/>
    <n v="67.989997860000003"/>
    <x v="1"/>
    <n v="117654"/>
    <n v="14"/>
    <n v="14"/>
    <n v="12.149999619999999"/>
    <n v="0.80000001190000003"/>
    <x v="0"/>
    <n v="1.1662800310000001"/>
  </r>
  <r>
    <x v="4129"/>
    <x v="1"/>
    <x v="3145"/>
    <x v="0"/>
    <n v="3993"/>
    <n v="2118"/>
    <n v="553"/>
    <x v="1"/>
    <x v="0"/>
    <s v="yes"/>
    <s v="no"/>
    <x v="1"/>
    <n v="39.75"/>
    <x v="0"/>
    <n v="101764"/>
    <n v="12"/>
    <n v="13.69999981"/>
    <n v="11.619999890000001"/>
    <n v="5"/>
    <x v="0"/>
    <n v="1.248270035"/>
  </r>
  <r>
    <x v="4129"/>
    <x v="1"/>
    <x v="3145"/>
    <x v="0"/>
    <n v="3993"/>
    <n v="2118"/>
    <n v="553"/>
    <x v="1"/>
    <x v="0"/>
    <s v="yes"/>
    <s v="no"/>
    <x v="1"/>
    <n v="39.75"/>
    <x v="0"/>
    <n v="101764"/>
    <n v="12"/>
    <n v="14"/>
    <n v="12.149999619999999"/>
    <n v="0.80000001190000003"/>
    <x v="0"/>
    <n v="1.1662800310000001"/>
  </r>
  <r>
    <x v="4129"/>
    <x v="1"/>
    <x v="3145"/>
    <x v="0"/>
    <n v="3993"/>
    <n v="2118"/>
    <n v="553"/>
    <x v="1"/>
    <x v="0"/>
    <s v="yes"/>
    <s v="no"/>
    <x v="1"/>
    <n v="41.740001679999999"/>
    <x v="0"/>
    <n v="66214"/>
    <n v="12"/>
    <n v="13.69999981"/>
    <n v="11.619999890000001"/>
    <n v="5"/>
    <x v="0"/>
    <n v="1.248270035"/>
  </r>
  <r>
    <x v="4129"/>
    <x v="1"/>
    <x v="3145"/>
    <x v="0"/>
    <n v="3993"/>
    <n v="2118"/>
    <n v="553"/>
    <x v="1"/>
    <x v="0"/>
    <s v="yes"/>
    <s v="no"/>
    <x v="1"/>
    <n v="41.740001679999999"/>
    <x v="0"/>
    <n v="66214"/>
    <n v="12"/>
    <n v="14"/>
    <n v="12.149999619999999"/>
    <n v="0.80000001190000003"/>
    <x v="0"/>
    <n v="1.1662800310000001"/>
  </r>
  <r>
    <x v="4129"/>
    <x v="1"/>
    <x v="3145"/>
    <x v="0"/>
    <n v="3993"/>
    <n v="2118"/>
    <n v="553"/>
    <x v="1"/>
    <x v="0"/>
    <s v="yes"/>
    <s v="no"/>
    <x v="1"/>
    <n v="67.989997860000003"/>
    <x v="1"/>
    <n v="117654"/>
    <n v="14"/>
    <n v="13.69999981"/>
    <n v="11.619999890000001"/>
    <n v="5"/>
    <x v="0"/>
    <n v="1.248270035"/>
  </r>
  <r>
    <x v="4129"/>
    <x v="1"/>
    <x v="3145"/>
    <x v="0"/>
    <n v="3993"/>
    <n v="2118"/>
    <n v="553"/>
    <x v="1"/>
    <x v="0"/>
    <s v="yes"/>
    <s v="no"/>
    <x v="1"/>
    <n v="67.989997860000003"/>
    <x v="1"/>
    <n v="117654"/>
    <n v="14"/>
    <n v="14"/>
    <n v="12.149999619999999"/>
    <n v="0.80000001190000003"/>
    <x v="0"/>
    <n v="1.1662800310000001"/>
  </r>
  <r>
    <x v="4130"/>
    <x v="1"/>
    <x v="1682"/>
    <x v="3"/>
    <n v="714"/>
    <n v="3255"/>
    <n v="553"/>
    <x v="1"/>
    <x v="0"/>
    <s v="yes"/>
    <s v="yes"/>
    <x v="0"/>
    <n v="48.319999690000003"/>
    <x v="0"/>
    <n v="93091"/>
    <n v="13"/>
    <n v="10.30000019"/>
    <n v="9.6800003050000001"/>
    <n v="0.1000000015"/>
    <x v="0"/>
    <n v="1.0935300590000001"/>
  </r>
  <r>
    <x v="4130"/>
    <x v="1"/>
    <x v="1682"/>
    <x v="3"/>
    <n v="714"/>
    <n v="3255"/>
    <n v="553"/>
    <x v="1"/>
    <x v="0"/>
    <s v="yes"/>
    <s v="yes"/>
    <x v="0"/>
    <n v="48.319999690000003"/>
    <x v="0"/>
    <n v="93091"/>
    <n v="13"/>
    <n v="16"/>
    <n v="10.81000042"/>
    <n v="2"/>
    <x v="0"/>
    <n v="1.1258699889999999"/>
  </r>
  <r>
    <x v="4130"/>
    <x v="1"/>
    <x v="1682"/>
    <x v="3"/>
    <n v="714"/>
    <n v="3255"/>
    <n v="553"/>
    <x v="1"/>
    <x v="0"/>
    <s v="yes"/>
    <s v="yes"/>
    <x v="0"/>
    <n v="48.319999690000003"/>
    <x v="0"/>
    <n v="93091"/>
    <n v="13"/>
    <n v="6.5999999049999998"/>
    <n v="8.8900003430000005"/>
    <n v="0.30000001189999997"/>
    <x v="1"/>
    <n v="0.25751000639999999"/>
  </r>
  <r>
    <x v="4130"/>
    <x v="1"/>
    <x v="1682"/>
    <x v="3"/>
    <n v="714"/>
    <n v="3255"/>
    <n v="553"/>
    <x v="1"/>
    <x v="0"/>
    <s v="yes"/>
    <s v="yes"/>
    <x v="0"/>
    <n v="53"/>
    <x v="1"/>
    <n v="89990"/>
    <n v="16"/>
    <n v="10.30000019"/>
    <n v="9.6800003050000001"/>
    <n v="0.1000000015"/>
    <x v="0"/>
    <n v="1.0935300590000001"/>
  </r>
  <r>
    <x v="4130"/>
    <x v="1"/>
    <x v="1682"/>
    <x v="3"/>
    <n v="714"/>
    <n v="3255"/>
    <n v="553"/>
    <x v="1"/>
    <x v="0"/>
    <s v="yes"/>
    <s v="yes"/>
    <x v="0"/>
    <n v="53"/>
    <x v="1"/>
    <n v="89990"/>
    <n v="16"/>
    <n v="16"/>
    <n v="10.81000042"/>
    <n v="2"/>
    <x v="0"/>
    <n v="1.1258699889999999"/>
  </r>
  <r>
    <x v="4130"/>
    <x v="1"/>
    <x v="1682"/>
    <x v="3"/>
    <n v="714"/>
    <n v="3255"/>
    <n v="553"/>
    <x v="1"/>
    <x v="0"/>
    <s v="yes"/>
    <s v="yes"/>
    <x v="0"/>
    <n v="53"/>
    <x v="1"/>
    <n v="89990"/>
    <n v="16"/>
    <n v="6.5999999049999998"/>
    <n v="8.8900003430000005"/>
    <n v="0.30000001189999997"/>
    <x v="1"/>
    <n v="0.25751000639999999"/>
  </r>
  <r>
    <x v="4130"/>
    <x v="1"/>
    <x v="1682"/>
    <x v="3"/>
    <n v="714"/>
    <n v="3255"/>
    <n v="553"/>
    <x v="1"/>
    <x v="0"/>
    <s v="yes"/>
    <s v="no"/>
    <x v="1"/>
    <n v="48.319999690000003"/>
    <x v="0"/>
    <n v="93091"/>
    <n v="13"/>
    <n v="10.30000019"/>
    <n v="9.6800003050000001"/>
    <n v="0.1000000015"/>
    <x v="0"/>
    <n v="1.0935300590000001"/>
  </r>
  <r>
    <x v="4130"/>
    <x v="1"/>
    <x v="1682"/>
    <x v="3"/>
    <n v="714"/>
    <n v="3255"/>
    <n v="553"/>
    <x v="1"/>
    <x v="0"/>
    <s v="yes"/>
    <s v="no"/>
    <x v="1"/>
    <n v="48.319999690000003"/>
    <x v="0"/>
    <n v="93091"/>
    <n v="13"/>
    <n v="16"/>
    <n v="10.81000042"/>
    <n v="2"/>
    <x v="0"/>
    <n v="1.1258699889999999"/>
  </r>
  <r>
    <x v="4130"/>
    <x v="1"/>
    <x v="1682"/>
    <x v="3"/>
    <n v="714"/>
    <n v="3255"/>
    <n v="553"/>
    <x v="1"/>
    <x v="0"/>
    <s v="yes"/>
    <s v="no"/>
    <x v="1"/>
    <n v="48.319999690000003"/>
    <x v="0"/>
    <n v="93091"/>
    <n v="13"/>
    <n v="6.5999999049999998"/>
    <n v="8.8900003430000005"/>
    <n v="0.30000001189999997"/>
    <x v="1"/>
    <n v="0.25751000639999999"/>
  </r>
  <r>
    <x v="4130"/>
    <x v="1"/>
    <x v="1682"/>
    <x v="3"/>
    <n v="714"/>
    <n v="3255"/>
    <n v="553"/>
    <x v="1"/>
    <x v="0"/>
    <s v="yes"/>
    <s v="no"/>
    <x v="1"/>
    <n v="53"/>
    <x v="1"/>
    <n v="89990"/>
    <n v="16"/>
    <n v="10.30000019"/>
    <n v="9.6800003050000001"/>
    <n v="0.1000000015"/>
    <x v="0"/>
    <n v="1.0935300590000001"/>
  </r>
  <r>
    <x v="4130"/>
    <x v="1"/>
    <x v="1682"/>
    <x v="3"/>
    <n v="714"/>
    <n v="3255"/>
    <n v="553"/>
    <x v="1"/>
    <x v="0"/>
    <s v="yes"/>
    <s v="no"/>
    <x v="1"/>
    <n v="53"/>
    <x v="1"/>
    <n v="89990"/>
    <n v="16"/>
    <n v="16"/>
    <n v="10.81000042"/>
    <n v="2"/>
    <x v="0"/>
    <n v="1.1258699889999999"/>
  </r>
  <r>
    <x v="4130"/>
    <x v="1"/>
    <x v="1682"/>
    <x v="3"/>
    <n v="714"/>
    <n v="3255"/>
    <n v="553"/>
    <x v="1"/>
    <x v="0"/>
    <s v="yes"/>
    <s v="no"/>
    <x v="1"/>
    <n v="53"/>
    <x v="1"/>
    <n v="89990"/>
    <n v="16"/>
    <n v="6.5999999049999998"/>
    <n v="8.8900003430000005"/>
    <n v="0.30000001189999997"/>
    <x v="1"/>
    <n v="0.25751000639999999"/>
  </r>
  <r>
    <x v="4131"/>
    <x v="1"/>
    <x v="2906"/>
    <x v="1"/>
    <n v="4109"/>
    <n v="3154"/>
    <n v="2456"/>
    <x v="0"/>
    <x v="0"/>
    <s v="yes"/>
    <s v="yes"/>
    <x v="0"/>
    <n v="62.11000061"/>
    <x v="1"/>
    <n v="54125"/>
    <n v="15"/>
    <n v="5.9000000950000002"/>
    <n v="9.9200000760000009"/>
    <n v="0.1000000015"/>
    <x v="0"/>
    <n v="0.4549700022"/>
  </r>
  <r>
    <x v="4131"/>
    <x v="1"/>
    <x v="2906"/>
    <x v="1"/>
    <n v="4109"/>
    <n v="3154"/>
    <n v="2456"/>
    <x v="0"/>
    <x v="0"/>
    <s v="yes"/>
    <s v="yes"/>
    <x v="0"/>
    <n v="62.11000061"/>
    <x v="1"/>
    <n v="54125"/>
    <n v="15"/>
    <n v="14"/>
    <n v="12.149999619999999"/>
    <n v="0.80000001190000003"/>
    <x v="0"/>
    <n v="1.1662800310000001"/>
  </r>
  <r>
    <x v="4132"/>
    <x v="0"/>
    <x v="2373"/>
    <x v="1"/>
    <n v="2494"/>
    <n v="1403"/>
    <n v="2626"/>
    <x v="0"/>
    <x v="0"/>
    <s v="yes"/>
    <s v="yes"/>
    <x v="0"/>
    <n v="46.799999239999998"/>
    <x v="0"/>
    <n v="118656"/>
    <n v="15"/>
    <n v="10.69999981"/>
    <n v="9.6400003430000005"/>
    <n v="0.5"/>
    <x v="0"/>
    <n v="1.1524200440000001"/>
  </r>
  <r>
    <x v="4132"/>
    <x v="0"/>
    <x v="2373"/>
    <x v="1"/>
    <n v="2494"/>
    <n v="1403"/>
    <n v="2626"/>
    <x v="0"/>
    <x v="0"/>
    <s v="yes"/>
    <s v="yes"/>
    <x v="0"/>
    <n v="46.799999239999998"/>
    <x v="0"/>
    <n v="118656"/>
    <n v="15"/>
    <n v="4.3000001909999996"/>
    <n v="10.02999973"/>
    <n v="0.5"/>
    <x v="2"/>
    <n v="0.52424997090000003"/>
  </r>
  <r>
    <x v="4132"/>
    <x v="0"/>
    <x v="2373"/>
    <x v="1"/>
    <n v="2494"/>
    <n v="1403"/>
    <n v="2626"/>
    <x v="0"/>
    <x v="0"/>
    <s v="yes"/>
    <s v="yes"/>
    <x v="0"/>
    <n v="46.799999239999998"/>
    <x v="0"/>
    <n v="118656"/>
    <n v="15"/>
    <n v="14"/>
    <n v="12.149999619999999"/>
    <n v="0.80000001190000003"/>
    <x v="0"/>
    <n v="1.1662800310000001"/>
  </r>
  <r>
    <x v="4132"/>
    <x v="0"/>
    <x v="2373"/>
    <x v="1"/>
    <n v="2494"/>
    <n v="1403"/>
    <n v="2626"/>
    <x v="0"/>
    <x v="0"/>
    <s v="yes"/>
    <s v="yes"/>
    <x v="0"/>
    <n v="46.799999239999998"/>
    <x v="0"/>
    <n v="118656"/>
    <n v="15"/>
    <n v="6.8000001909999996"/>
    <n v="8.8900003430000005"/>
    <n v="0.20000000300000001"/>
    <x v="1"/>
    <n v="0.25751000639999999"/>
  </r>
  <r>
    <x v="4132"/>
    <x v="0"/>
    <x v="2373"/>
    <x v="1"/>
    <n v="2494"/>
    <n v="1403"/>
    <n v="2626"/>
    <x v="0"/>
    <x v="0"/>
    <s v="yes"/>
    <s v="yes"/>
    <x v="0"/>
    <n v="46.799999239999998"/>
    <x v="0"/>
    <n v="118656"/>
    <n v="15"/>
    <n v="8.1999998089999995"/>
    <n v="8.8900003430000005"/>
    <n v="3.5"/>
    <x v="1"/>
    <n v="0.25751000639999999"/>
  </r>
  <r>
    <x v="4132"/>
    <x v="0"/>
    <x v="2373"/>
    <x v="1"/>
    <n v="2494"/>
    <n v="1403"/>
    <n v="2626"/>
    <x v="0"/>
    <x v="0"/>
    <s v="yes"/>
    <s v="yes"/>
    <x v="0"/>
    <n v="52.680000309999997"/>
    <x v="1"/>
    <n v="76257"/>
    <n v="16"/>
    <n v="10.69999981"/>
    <n v="9.6400003430000005"/>
    <n v="0.5"/>
    <x v="0"/>
    <n v="1.1524200440000001"/>
  </r>
  <r>
    <x v="4132"/>
    <x v="0"/>
    <x v="2373"/>
    <x v="1"/>
    <n v="2494"/>
    <n v="1403"/>
    <n v="2626"/>
    <x v="0"/>
    <x v="0"/>
    <s v="yes"/>
    <s v="yes"/>
    <x v="0"/>
    <n v="52.680000309999997"/>
    <x v="1"/>
    <n v="76257"/>
    <n v="16"/>
    <n v="4.3000001909999996"/>
    <n v="10.02999973"/>
    <n v="0.5"/>
    <x v="2"/>
    <n v="0.52424997090000003"/>
  </r>
  <r>
    <x v="4132"/>
    <x v="0"/>
    <x v="2373"/>
    <x v="1"/>
    <n v="2494"/>
    <n v="1403"/>
    <n v="2626"/>
    <x v="0"/>
    <x v="0"/>
    <s v="yes"/>
    <s v="yes"/>
    <x v="0"/>
    <n v="52.680000309999997"/>
    <x v="1"/>
    <n v="76257"/>
    <n v="16"/>
    <n v="14"/>
    <n v="12.149999619999999"/>
    <n v="0.80000001190000003"/>
    <x v="0"/>
    <n v="1.1662800310000001"/>
  </r>
  <r>
    <x v="4132"/>
    <x v="0"/>
    <x v="2373"/>
    <x v="1"/>
    <n v="2494"/>
    <n v="1403"/>
    <n v="2626"/>
    <x v="0"/>
    <x v="0"/>
    <s v="yes"/>
    <s v="yes"/>
    <x v="0"/>
    <n v="52.680000309999997"/>
    <x v="1"/>
    <n v="76257"/>
    <n v="16"/>
    <n v="6.8000001909999996"/>
    <n v="8.8900003430000005"/>
    <n v="0.20000000300000001"/>
    <x v="1"/>
    <n v="0.25751000639999999"/>
  </r>
  <r>
    <x v="4132"/>
    <x v="0"/>
    <x v="2373"/>
    <x v="1"/>
    <n v="2494"/>
    <n v="1403"/>
    <n v="2626"/>
    <x v="0"/>
    <x v="0"/>
    <s v="yes"/>
    <s v="yes"/>
    <x v="0"/>
    <n v="52.680000309999997"/>
    <x v="1"/>
    <n v="76257"/>
    <n v="16"/>
    <n v="8.1999998089999995"/>
    <n v="8.8900003430000005"/>
    <n v="3.5"/>
    <x v="1"/>
    <n v="0.25751000639999999"/>
  </r>
  <r>
    <x v="4133"/>
    <x v="0"/>
    <x v="1722"/>
    <x v="0"/>
    <n v="2852"/>
    <n v="3866"/>
    <n v="844"/>
    <x v="1"/>
    <x v="0"/>
    <s v="yes"/>
    <s v="yes"/>
    <x v="0"/>
    <n v="43.939998629999998"/>
    <x v="0"/>
    <n v="98927"/>
    <n v="12"/>
    <n v="14"/>
    <n v="12.149999619999999"/>
    <n v="0.80000001190000003"/>
    <x v="0"/>
    <n v="1.1662800310000001"/>
  </r>
  <r>
    <x v="4134"/>
    <x v="1"/>
    <x v="3146"/>
    <x v="1"/>
    <n v="252"/>
    <n v="3752"/>
    <n v="506"/>
    <x v="0"/>
    <x v="1"/>
    <s v="yes"/>
    <s v="no"/>
    <x v="1"/>
    <n v="37.810001370000002"/>
    <x v="0"/>
    <n v="113409"/>
    <n v="13"/>
    <n v="5.3000001909999996"/>
    <n v="9.6400003430000005"/>
    <n v="0.20000000300000001"/>
    <x v="0"/>
    <n v="1.1524200440000001"/>
  </r>
  <r>
    <x v="4134"/>
    <x v="1"/>
    <x v="3146"/>
    <x v="1"/>
    <n v="252"/>
    <n v="3752"/>
    <n v="506"/>
    <x v="0"/>
    <x v="1"/>
    <s v="yes"/>
    <s v="no"/>
    <x v="1"/>
    <n v="54.400001529999997"/>
    <x v="1"/>
    <n v="84428"/>
    <n v="12"/>
    <n v="5.3000001909999996"/>
    <n v="9.6400003430000005"/>
    <n v="0.20000000300000001"/>
    <x v="0"/>
    <n v="1.1524200440000001"/>
  </r>
  <r>
    <x v="4134"/>
    <x v="1"/>
    <x v="3146"/>
    <x v="1"/>
    <n v="252"/>
    <n v="3752"/>
    <n v="506"/>
    <x v="1"/>
    <x v="0"/>
    <s v="yes"/>
    <s v="no"/>
    <x v="1"/>
    <n v="37.810001370000002"/>
    <x v="0"/>
    <n v="113409"/>
    <n v="13"/>
    <n v="5.3000001909999996"/>
    <n v="9.6400003430000005"/>
    <n v="0.20000000300000001"/>
    <x v="0"/>
    <n v="1.1524200440000001"/>
  </r>
  <r>
    <x v="4134"/>
    <x v="1"/>
    <x v="3146"/>
    <x v="1"/>
    <n v="252"/>
    <n v="3752"/>
    <n v="506"/>
    <x v="1"/>
    <x v="0"/>
    <s v="yes"/>
    <s v="no"/>
    <x v="1"/>
    <n v="54.400001529999997"/>
    <x v="1"/>
    <n v="84428"/>
    <n v="12"/>
    <n v="5.3000001909999996"/>
    <n v="9.6400003430000005"/>
    <n v="0.20000000300000001"/>
    <x v="0"/>
    <n v="1.1524200440000001"/>
  </r>
  <r>
    <x v="4135"/>
    <x v="1"/>
    <x v="3147"/>
    <x v="3"/>
    <n v="2777"/>
    <n v="3333"/>
    <n v="506"/>
    <x v="0"/>
    <x v="1"/>
    <s v="yes"/>
    <s v="no"/>
    <x v="1"/>
    <n v="51.849998470000003"/>
    <x v="1"/>
    <n v="50544"/>
    <n v="15"/>
    <n v="6.5999999049999998"/>
    <n v="8.8900003430000005"/>
    <n v="1"/>
    <x v="1"/>
    <n v="0.25751000639999999"/>
  </r>
  <r>
    <x v="4135"/>
    <x v="1"/>
    <x v="3147"/>
    <x v="3"/>
    <n v="2777"/>
    <n v="3333"/>
    <n v="506"/>
    <x v="0"/>
    <x v="1"/>
    <s v="yes"/>
    <s v="no"/>
    <x v="1"/>
    <n v="53.380001069999999"/>
    <x v="1"/>
    <n v="74185"/>
    <n v="12"/>
    <n v="6.5999999049999998"/>
    <n v="8.8900003430000005"/>
    <n v="1"/>
    <x v="1"/>
    <n v="0.25751000639999999"/>
  </r>
  <r>
    <x v="4135"/>
    <x v="1"/>
    <x v="3147"/>
    <x v="3"/>
    <n v="2777"/>
    <n v="3333"/>
    <n v="506"/>
    <x v="1"/>
    <x v="0"/>
    <s v="yes"/>
    <s v="no"/>
    <x v="1"/>
    <n v="51.849998470000003"/>
    <x v="1"/>
    <n v="50544"/>
    <n v="15"/>
    <n v="6.5999999049999998"/>
    <n v="8.8900003430000005"/>
    <n v="1"/>
    <x v="1"/>
    <n v="0.25751000639999999"/>
  </r>
  <r>
    <x v="4135"/>
    <x v="1"/>
    <x v="3147"/>
    <x v="3"/>
    <n v="2777"/>
    <n v="3333"/>
    <n v="506"/>
    <x v="1"/>
    <x v="0"/>
    <s v="yes"/>
    <s v="no"/>
    <x v="1"/>
    <n v="53.380001069999999"/>
    <x v="1"/>
    <n v="74185"/>
    <n v="12"/>
    <n v="6.5999999049999998"/>
    <n v="8.8900003430000005"/>
    <n v="1"/>
    <x v="1"/>
    <n v="0.25751000639999999"/>
  </r>
  <r>
    <x v="4136"/>
    <x v="1"/>
    <x v="776"/>
    <x v="0"/>
    <n v="3382"/>
    <n v="2153"/>
    <n v="1770"/>
    <x v="1"/>
    <x v="0"/>
    <s v="yes"/>
    <s v="no"/>
    <x v="0"/>
    <n v="65.790000919999997"/>
    <x v="1"/>
    <n v="94062"/>
    <n v="14"/>
    <n v="3.5999999049999998"/>
    <n v="9.9200000760000009"/>
    <n v="2.5"/>
    <x v="0"/>
    <n v="0.4549700022"/>
  </r>
  <r>
    <x v="4136"/>
    <x v="1"/>
    <x v="776"/>
    <x v="0"/>
    <n v="3382"/>
    <n v="2153"/>
    <n v="1770"/>
    <x v="1"/>
    <x v="0"/>
    <s v="yes"/>
    <s v="no"/>
    <x v="0"/>
    <n v="65.790000919999997"/>
    <x v="1"/>
    <n v="94062"/>
    <n v="14"/>
    <n v="5.3000001909999996"/>
    <n v="9.6400003430000005"/>
    <n v="0.20000000300000001"/>
    <x v="0"/>
    <n v="1.1524200440000001"/>
  </r>
  <r>
    <x v="4136"/>
    <x v="1"/>
    <x v="776"/>
    <x v="0"/>
    <n v="3382"/>
    <n v="2153"/>
    <n v="1770"/>
    <x v="1"/>
    <x v="0"/>
    <s v="yes"/>
    <s v="no"/>
    <x v="0"/>
    <n v="65.790000919999997"/>
    <x v="1"/>
    <n v="94062"/>
    <n v="14"/>
    <n v="12.399999619999999"/>
    <n v="11.56000042"/>
    <n v="9"/>
    <x v="1"/>
    <n v="1.0773700479999999"/>
  </r>
  <r>
    <x v="4136"/>
    <x v="1"/>
    <x v="776"/>
    <x v="0"/>
    <n v="3382"/>
    <n v="2153"/>
    <n v="1770"/>
    <x v="1"/>
    <x v="0"/>
    <s v="yes"/>
    <s v="no"/>
    <x v="0"/>
    <n v="65.790000919999997"/>
    <x v="1"/>
    <n v="94062"/>
    <n v="14"/>
    <n v="6.5999999049999998"/>
    <n v="8.8900003430000005"/>
    <n v="0.1000000015"/>
    <x v="1"/>
    <n v="0.25751000639999999"/>
  </r>
  <r>
    <x v="4136"/>
    <x v="1"/>
    <x v="776"/>
    <x v="0"/>
    <n v="3382"/>
    <n v="2153"/>
    <n v="1770"/>
    <x v="1"/>
    <x v="0"/>
    <s v="yes"/>
    <s v="no"/>
    <x v="0"/>
    <n v="58.400001529999997"/>
    <x v="1"/>
    <n v="56617"/>
    <n v="14"/>
    <n v="3.5999999049999998"/>
    <n v="9.9200000760000009"/>
    <n v="2.5"/>
    <x v="0"/>
    <n v="0.4549700022"/>
  </r>
  <r>
    <x v="4136"/>
    <x v="1"/>
    <x v="776"/>
    <x v="0"/>
    <n v="3382"/>
    <n v="2153"/>
    <n v="1770"/>
    <x v="1"/>
    <x v="0"/>
    <s v="yes"/>
    <s v="no"/>
    <x v="0"/>
    <n v="58.400001529999997"/>
    <x v="1"/>
    <n v="56617"/>
    <n v="14"/>
    <n v="5.3000001909999996"/>
    <n v="9.6400003430000005"/>
    <n v="0.20000000300000001"/>
    <x v="0"/>
    <n v="1.1524200440000001"/>
  </r>
  <r>
    <x v="4136"/>
    <x v="1"/>
    <x v="776"/>
    <x v="0"/>
    <n v="3382"/>
    <n v="2153"/>
    <n v="1770"/>
    <x v="1"/>
    <x v="0"/>
    <s v="yes"/>
    <s v="no"/>
    <x v="0"/>
    <n v="58.400001529999997"/>
    <x v="1"/>
    <n v="56617"/>
    <n v="14"/>
    <n v="12.399999619999999"/>
    <n v="11.56000042"/>
    <n v="9"/>
    <x v="1"/>
    <n v="1.0773700479999999"/>
  </r>
  <r>
    <x v="4136"/>
    <x v="1"/>
    <x v="776"/>
    <x v="0"/>
    <n v="3382"/>
    <n v="2153"/>
    <n v="1770"/>
    <x v="1"/>
    <x v="0"/>
    <s v="yes"/>
    <s v="no"/>
    <x v="0"/>
    <n v="58.400001529999997"/>
    <x v="1"/>
    <n v="56617"/>
    <n v="14"/>
    <n v="6.5999999049999998"/>
    <n v="8.8900003430000005"/>
    <n v="0.1000000015"/>
    <x v="1"/>
    <n v="0.25751000639999999"/>
  </r>
  <r>
    <x v="4137"/>
    <x v="1"/>
    <x v="2341"/>
    <x v="0"/>
    <n v="2024"/>
    <n v="610"/>
    <n v="1246"/>
    <x v="0"/>
    <x v="0"/>
    <s v="yes"/>
    <s v="no"/>
    <x v="0"/>
    <n v="57.290000919999997"/>
    <x v="1"/>
    <n v="75747"/>
    <n v="16"/>
    <n v="5.3000001909999996"/>
    <n v="9.6400003430000005"/>
    <n v="0.20000000300000001"/>
    <x v="0"/>
    <n v="1.1524200440000001"/>
  </r>
  <r>
    <x v="4137"/>
    <x v="1"/>
    <x v="2341"/>
    <x v="0"/>
    <n v="2024"/>
    <n v="610"/>
    <n v="1246"/>
    <x v="0"/>
    <x v="0"/>
    <s v="yes"/>
    <s v="no"/>
    <x v="1"/>
    <n v="57.290000919999997"/>
    <x v="1"/>
    <n v="75747"/>
    <n v="16"/>
    <n v="5.3000001909999996"/>
    <n v="9.6400003430000005"/>
    <n v="0.20000000300000001"/>
    <x v="0"/>
    <n v="1.1524200440000001"/>
  </r>
  <r>
    <x v="4138"/>
    <x v="0"/>
    <x v="202"/>
    <x v="1"/>
    <n v="1969"/>
    <n v="4441"/>
    <n v="1246"/>
    <x v="0"/>
    <x v="0"/>
    <s v="yes"/>
    <s v="no"/>
    <x v="0"/>
    <n v="57.41999817"/>
    <x v="1"/>
    <n v="92005"/>
    <n v="15"/>
    <n v="9.1000003809999992"/>
    <n v="9.9200000760000009"/>
    <n v="0.69999998809999997"/>
    <x v="0"/>
    <n v="0.4549700022"/>
  </r>
  <r>
    <x v="4138"/>
    <x v="0"/>
    <x v="202"/>
    <x v="1"/>
    <n v="1969"/>
    <n v="4441"/>
    <n v="1246"/>
    <x v="0"/>
    <x v="0"/>
    <s v="yes"/>
    <s v="no"/>
    <x v="0"/>
    <n v="57.41999817"/>
    <x v="1"/>
    <n v="92005"/>
    <n v="15"/>
    <n v="7.0999999049999998"/>
    <n v="8.8900003430000005"/>
    <n v="2.7999999519999998"/>
    <x v="1"/>
    <n v="0.25751000639999999"/>
  </r>
  <r>
    <x v="4138"/>
    <x v="0"/>
    <x v="202"/>
    <x v="1"/>
    <n v="1969"/>
    <n v="4441"/>
    <n v="1246"/>
    <x v="0"/>
    <x v="0"/>
    <s v="yes"/>
    <s v="no"/>
    <x v="0"/>
    <n v="57.41999817"/>
    <x v="1"/>
    <n v="92005"/>
    <n v="15"/>
    <n v="6.5999999049999998"/>
    <n v="8.8900003430000005"/>
    <n v="0.30000001189999997"/>
    <x v="1"/>
    <n v="0.25751000639999999"/>
  </r>
  <r>
    <x v="4138"/>
    <x v="0"/>
    <x v="202"/>
    <x v="1"/>
    <n v="1969"/>
    <n v="4441"/>
    <n v="1246"/>
    <x v="0"/>
    <x v="0"/>
    <s v="yes"/>
    <s v="no"/>
    <x v="1"/>
    <n v="57.41999817"/>
    <x v="1"/>
    <n v="92005"/>
    <n v="15"/>
    <n v="9.1000003809999992"/>
    <n v="9.9200000760000009"/>
    <n v="0.69999998809999997"/>
    <x v="0"/>
    <n v="0.4549700022"/>
  </r>
  <r>
    <x v="4138"/>
    <x v="0"/>
    <x v="202"/>
    <x v="1"/>
    <n v="1969"/>
    <n v="4441"/>
    <n v="1246"/>
    <x v="0"/>
    <x v="0"/>
    <s v="yes"/>
    <s v="no"/>
    <x v="1"/>
    <n v="57.41999817"/>
    <x v="1"/>
    <n v="92005"/>
    <n v="15"/>
    <n v="7.0999999049999998"/>
    <n v="8.8900003430000005"/>
    <n v="2.7999999519999998"/>
    <x v="1"/>
    <n v="0.25751000639999999"/>
  </r>
  <r>
    <x v="4138"/>
    <x v="0"/>
    <x v="202"/>
    <x v="1"/>
    <n v="1969"/>
    <n v="4441"/>
    <n v="1246"/>
    <x v="0"/>
    <x v="0"/>
    <s v="yes"/>
    <s v="no"/>
    <x v="1"/>
    <n v="57.41999817"/>
    <x v="1"/>
    <n v="92005"/>
    <n v="15"/>
    <n v="6.5999999049999998"/>
    <n v="8.8900003430000005"/>
    <n v="0.30000001189999997"/>
    <x v="1"/>
    <n v="0.25751000639999999"/>
  </r>
  <r>
    <x v="4139"/>
    <x v="1"/>
    <x v="3148"/>
    <x v="1"/>
    <n v="2373"/>
    <n v="2750"/>
    <n v="1285"/>
    <x v="1"/>
    <x v="0"/>
    <s v="yes"/>
    <s v="no"/>
    <x v="1"/>
    <n v="43.060001370000002"/>
    <x v="0"/>
    <n v="119834"/>
    <n v="17"/>
    <n v="7.6999998090000004"/>
    <n v="10.81000042"/>
    <n v="0.5"/>
    <x v="0"/>
    <n v="1.1258699889999999"/>
  </r>
  <r>
    <x v="4139"/>
    <x v="1"/>
    <x v="3148"/>
    <x v="1"/>
    <n v="2373"/>
    <n v="2750"/>
    <n v="1285"/>
    <x v="1"/>
    <x v="0"/>
    <s v="yes"/>
    <s v="no"/>
    <x v="1"/>
    <n v="59.52999878"/>
    <x v="1"/>
    <n v="112793"/>
    <n v="17"/>
    <n v="7.6999998090000004"/>
    <n v="10.81000042"/>
    <n v="0.5"/>
    <x v="0"/>
    <n v="1.1258699889999999"/>
  </r>
  <r>
    <x v="4139"/>
    <x v="1"/>
    <x v="3148"/>
    <x v="1"/>
    <n v="2373"/>
    <n v="2750"/>
    <n v="1285"/>
    <x v="1"/>
    <x v="0"/>
    <s v="yes"/>
    <s v="no"/>
    <x v="1"/>
    <n v="43.060001370000002"/>
    <x v="0"/>
    <n v="119834"/>
    <n v="17"/>
    <n v="7.6999998090000004"/>
    <n v="10.81000042"/>
    <n v="0.5"/>
    <x v="0"/>
    <n v="1.1258699889999999"/>
  </r>
  <r>
    <x v="4139"/>
    <x v="1"/>
    <x v="3148"/>
    <x v="1"/>
    <n v="2373"/>
    <n v="2750"/>
    <n v="1285"/>
    <x v="1"/>
    <x v="0"/>
    <s v="yes"/>
    <s v="no"/>
    <x v="1"/>
    <n v="59.52999878"/>
    <x v="1"/>
    <n v="112793"/>
    <n v="17"/>
    <n v="7.6999998090000004"/>
    <n v="10.81000042"/>
    <n v="0.5"/>
    <x v="0"/>
    <n v="1.1258699889999999"/>
  </r>
  <r>
    <x v="4140"/>
    <x v="1"/>
    <x v="276"/>
    <x v="0"/>
    <n v="1657"/>
    <n v="2276"/>
    <n v="1285"/>
    <x v="1"/>
    <x v="0"/>
    <s v="yes"/>
    <s v="no"/>
    <x v="1"/>
    <n v="54.5"/>
    <x v="1"/>
    <n v="62123"/>
    <n v="15"/>
    <n v="6.5"/>
    <n v="7.3499999049999998"/>
    <n v="0.30000001189999997"/>
    <x v="0"/>
    <n v="0.75172996520000002"/>
  </r>
  <r>
    <x v="4140"/>
    <x v="1"/>
    <x v="276"/>
    <x v="0"/>
    <n v="1657"/>
    <n v="2276"/>
    <n v="1285"/>
    <x v="1"/>
    <x v="0"/>
    <s v="yes"/>
    <s v="no"/>
    <x v="1"/>
    <n v="54.5"/>
    <x v="1"/>
    <n v="62123"/>
    <n v="15"/>
    <n v="11.899999619999999"/>
    <n v="12.149999619999999"/>
    <n v="0.1000000015"/>
    <x v="0"/>
    <n v="1.1662800310000001"/>
  </r>
  <r>
    <x v="4140"/>
    <x v="1"/>
    <x v="276"/>
    <x v="0"/>
    <n v="1657"/>
    <n v="2276"/>
    <n v="1285"/>
    <x v="1"/>
    <x v="0"/>
    <s v="yes"/>
    <s v="no"/>
    <x v="1"/>
    <n v="54.5"/>
    <x v="1"/>
    <n v="62123"/>
    <n v="15"/>
    <n v="8.6999998089999995"/>
    <n v="10.27999973"/>
    <n v="0.60000002379999995"/>
    <x v="2"/>
    <n v="0.93186998369999996"/>
  </r>
  <r>
    <x v="4140"/>
    <x v="1"/>
    <x v="276"/>
    <x v="0"/>
    <n v="1657"/>
    <n v="2276"/>
    <n v="1285"/>
    <x v="1"/>
    <x v="0"/>
    <s v="yes"/>
    <s v="no"/>
    <x v="1"/>
    <n v="57.849998470000003"/>
    <x v="1"/>
    <n v="83371"/>
    <n v="16"/>
    <n v="6.5"/>
    <n v="7.3499999049999998"/>
    <n v="0.30000001189999997"/>
    <x v="0"/>
    <n v="0.75172996520000002"/>
  </r>
  <r>
    <x v="4140"/>
    <x v="1"/>
    <x v="276"/>
    <x v="0"/>
    <n v="1657"/>
    <n v="2276"/>
    <n v="1285"/>
    <x v="1"/>
    <x v="0"/>
    <s v="yes"/>
    <s v="no"/>
    <x v="1"/>
    <n v="57.849998470000003"/>
    <x v="1"/>
    <n v="83371"/>
    <n v="16"/>
    <n v="11.899999619999999"/>
    <n v="12.149999619999999"/>
    <n v="0.1000000015"/>
    <x v="0"/>
    <n v="1.1662800310000001"/>
  </r>
  <r>
    <x v="4140"/>
    <x v="1"/>
    <x v="276"/>
    <x v="0"/>
    <n v="1657"/>
    <n v="2276"/>
    <n v="1285"/>
    <x v="1"/>
    <x v="0"/>
    <s v="yes"/>
    <s v="no"/>
    <x v="1"/>
    <n v="57.849998470000003"/>
    <x v="1"/>
    <n v="83371"/>
    <n v="16"/>
    <n v="8.6999998089999995"/>
    <n v="10.27999973"/>
    <n v="0.60000002379999995"/>
    <x v="2"/>
    <n v="0.93186998369999996"/>
  </r>
  <r>
    <x v="4140"/>
    <x v="1"/>
    <x v="276"/>
    <x v="0"/>
    <n v="1657"/>
    <n v="2276"/>
    <n v="1285"/>
    <x v="1"/>
    <x v="0"/>
    <s v="yes"/>
    <s v="no"/>
    <x v="1"/>
    <n v="54.5"/>
    <x v="1"/>
    <n v="62123"/>
    <n v="15"/>
    <n v="6.5"/>
    <n v="7.3499999049999998"/>
    <n v="0.30000001189999997"/>
    <x v="0"/>
    <n v="0.75172996520000002"/>
  </r>
  <r>
    <x v="4140"/>
    <x v="1"/>
    <x v="276"/>
    <x v="0"/>
    <n v="1657"/>
    <n v="2276"/>
    <n v="1285"/>
    <x v="1"/>
    <x v="0"/>
    <s v="yes"/>
    <s v="no"/>
    <x v="1"/>
    <n v="54.5"/>
    <x v="1"/>
    <n v="62123"/>
    <n v="15"/>
    <n v="11.899999619999999"/>
    <n v="12.149999619999999"/>
    <n v="0.1000000015"/>
    <x v="0"/>
    <n v="1.1662800310000001"/>
  </r>
  <r>
    <x v="4140"/>
    <x v="1"/>
    <x v="276"/>
    <x v="0"/>
    <n v="1657"/>
    <n v="2276"/>
    <n v="1285"/>
    <x v="1"/>
    <x v="0"/>
    <s v="yes"/>
    <s v="no"/>
    <x v="1"/>
    <n v="54.5"/>
    <x v="1"/>
    <n v="62123"/>
    <n v="15"/>
    <n v="8.6999998089999995"/>
    <n v="10.27999973"/>
    <n v="0.60000002379999995"/>
    <x v="2"/>
    <n v="0.93186998369999996"/>
  </r>
  <r>
    <x v="4140"/>
    <x v="1"/>
    <x v="276"/>
    <x v="0"/>
    <n v="1657"/>
    <n v="2276"/>
    <n v="1285"/>
    <x v="1"/>
    <x v="0"/>
    <s v="yes"/>
    <s v="no"/>
    <x v="1"/>
    <n v="57.849998470000003"/>
    <x v="1"/>
    <n v="83371"/>
    <n v="16"/>
    <n v="6.5"/>
    <n v="7.3499999049999998"/>
    <n v="0.30000001189999997"/>
    <x v="0"/>
    <n v="0.75172996520000002"/>
  </r>
  <r>
    <x v="4140"/>
    <x v="1"/>
    <x v="276"/>
    <x v="0"/>
    <n v="1657"/>
    <n v="2276"/>
    <n v="1285"/>
    <x v="1"/>
    <x v="0"/>
    <s v="yes"/>
    <s v="no"/>
    <x v="1"/>
    <n v="57.849998470000003"/>
    <x v="1"/>
    <n v="83371"/>
    <n v="16"/>
    <n v="11.899999619999999"/>
    <n v="12.149999619999999"/>
    <n v="0.1000000015"/>
    <x v="0"/>
    <n v="1.1662800310000001"/>
  </r>
  <r>
    <x v="4140"/>
    <x v="1"/>
    <x v="276"/>
    <x v="0"/>
    <n v="1657"/>
    <n v="2276"/>
    <n v="1285"/>
    <x v="1"/>
    <x v="0"/>
    <s v="yes"/>
    <s v="no"/>
    <x v="1"/>
    <n v="57.849998470000003"/>
    <x v="1"/>
    <n v="83371"/>
    <n v="16"/>
    <n v="8.6999998089999995"/>
    <n v="10.27999973"/>
    <n v="0.60000002379999995"/>
    <x v="2"/>
    <n v="0.93186998369999996"/>
  </r>
  <r>
    <x v="4141"/>
    <x v="0"/>
    <x v="3149"/>
    <x v="0"/>
    <n v="2967"/>
    <n v="370"/>
    <n v="2603"/>
    <x v="1"/>
    <x v="0"/>
    <s v="yes"/>
    <s v="no"/>
    <x v="1"/>
    <n v="36.369998930000001"/>
    <x v="0"/>
    <n v="78037"/>
    <n v="12"/>
    <n v="7.6999998090000004"/>
    <n v="10.81000042"/>
    <n v="0.5"/>
    <x v="0"/>
    <n v="1.1258699889999999"/>
  </r>
  <r>
    <x v="4142"/>
    <x v="0"/>
    <x v="385"/>
    <x v="0"/>
    <n v="977"/>
    <n v="2453"/>
    <n v="824"/>
    <x v="0"/>
    <x v="1"/>
    <s v="yes"/>
    <s v="no"/>
    <x v="0"/>
    <n v="53.439998629999998"/>
    <x v="1"/>
    <n v="117935"/>
    <n v="12"/>
    <n v="6"/>
    <n v="9.6400003430000005"/>
    <n v="1.5"/>
    <x v="0"/>
    <n v="1.1524200440000001"/>
  </r>
  <r>
    <x v="4142"/>
    <x v="0"/>
    <x v="385"/>
    <x v="0"/>
    <n v="977"/>
    <n v="2453"/>
    <n v="824"/>
    <x v="0"/>
    <x v="1"/>
    <s v="yes"/>
    <s v="no"/>
    <x v="0"/>
    <n v="53.439998629999998"/>
    <x v="1"/>
    <n v="117935"/>
    <n v="12"/>
    <n v="7.6999998090000004"/>
    <n v="10.81000042"/>
    <n v="0.5"/>
    <x v="0"/>
    <n v="1.1258699889999999"/>
  </r>
  <r>
    <x v="4142"/>
    <x v="0"/>
    <x v="385"/>
    <x v="0"/>
    <n v="977"/>
    <n v="2453"/>
    <n v="824"/>
    <x v="0"/>
    <x v="1"/>
    <s v="yes"/>
    <s v="no"/>
    <x v="0"/>
    <n v="45.520000459999999"/>
    <x v="0"/>
    <n v="70809"/>
    <n v="13"/>
    <n v="6"/>
    <n v="9.6400003430000005"/>
    <n v="1.5"/>
    <x v="0"/>
    <n v="1.1524200440000001"/>
  </r>
  <r>
    <x v="4142"/>
    <x v="0"/>
    <x v="385"/>
    <x v="0"/>
    <n v="977"/>
    <n v="2453"/>
    <n v="824"/>
    <x v="0"/>
    <x v="1"/>
    <s v="yes"/>
    <s v="no"/>
    <x v="0"/>
    <n v="45.520000459999999"/>
    <x v="0"/>
    <n v="70809"/>
    <n v="13"/>
    <n v="7.6999998090000004"/>
    <n v="10.81000042"/>
    <n v="0.5"/>
    <x v="0"/>
    <n v="1.1258699889999999"/>
  </r>
  <r>
    <x v="4142"/>
    <x v="0"/>
    <x v="385"/>
    <x v="0"/>
    <n v="977"/>
    <n v="2453"/>
    <n v="824"/>
    <x v="0"/>
    <x v="1"/>
    <s v="yes"/>
    <s v="no"/>
    <x v="0"/>
    <n v="43.25"/>
    <x v="0"/>
    <n v="112236"/>
    <n v="16"/>
    <n v="6"/>
    <n v="9.6400003430000005"/>
    <n v="1.5"/>
    <x v="0"/>
    <n v="1.1524200440000001"/>
  </r>
  <r>
    <x v="4142"/>
    <x v="0"/>
    <x v="385"/>
    <x v="0"/>
    <n v="977"/>
    <n v="2453"/>
    <n v="824"/>
    <x v="0"/>
    <x v="1"/>
    <s v="yes"/>
    <s v="no"/>
    <x v="0"/>
    <n v="43.25"/>
    <x v="0"/>
    <n v="112236"/>
    <n v="16"/>
    <n v="7.6999998090000004"/>
    <n v="10.81000042"/>
    <n v="0.5"/>
    <x v="0"/>
    <n v="1.1258699889999999"/>
  </r>
  <r>
    <x v="4142"/>
    <x v="0"/>
    <x v="385"/>
    <x v="0"/>
    <n v="977"/>
    <n v="2453"/>
    <n v="824"/>
    <x v="0"/>
    <x v="1"/>
    <s v="yes"/>
    <s v="no"/>
    <x v="0"/>
    <n v="59.229999540000001"/>
    <x v="1"/>
    <n v="72358"/>
    <n v="15"/>
    <n v="6"/>
    <n v="9.6400003430000005"/>
    <n v="1.5"/>
    <x v="0"/>
    <n v="1.1524200440000001"/>
  </r>
  <r>
    <x v="4142"/>
    <x v="0"/>
    <x v="385"/>
    <x v="0"/>
    <n v="977"/>
    <n v="2453"/>
    <n v="824"/>
    <x v="0"/>
    <x v="1"/>
    <s v="yes"/>
    <s v="no"/>
    <x v="0"/>
    <n v="59.229999540000001"/>
    <x v="1"/>
    <n v="72358"/>
    <n v="15"/>
    <n v="7.6999998090000004"/>
    <n v="10.81000042"/>
    <n v="0.5"/>
    <x v="0"/>
    <n v="1.1258699889999999"/>
  </r>
  <r>
    <x v="4142"/>
    <x v="0"/>
    <x v="385"/>
    <x v="0"/>
    <n v="977"/>
    <n v="2453"/>
    <n v="824"/>
    <x v="0"/>
    <x v="1"/>
    <s v="yes"/>
    <s v="no"/>
    <x v="0"/>
    <n v="53.439998629999998"/>
    <x v="1"/>
    <n v="117935"/>
    <n v="12"/>
    <n v="6"/>
    <n v="9.6400003430000005"/>
    <n v="1.5"/>
    <x v="0"/>
    <n v="1.1524200440000001"/>
  </r>
  <r>
    <x v="4142"/>
    <x v="0"/>
    <x v="385"/>
    <x v="0"/>
    <n v="977"/>
    <n v="2453"/>
    <n v="824"/>
    <x v="0"/>
    <x v="1"/>
    <s v="yes"/>
    <s v="no"/>
    <x v="0"/>
    <n v="53.439998629999998"/>
    <x v="1"/>
    <n v="117935"/>
    <n v="12"/>
    <n v="7.6999998090000004"/>
    <n v="10.81000042"/>
    <n v="0.5"/>
    <x v="0"/>
    <n v="1.1258699889999999"/>
  </r>
  <r>
    <x v="4142"/>
    <x v="0"/>
    <x v="385"/>
    <x v="0"/>
    <n v="977"/>
    <n v="2453"/>
    <n v="824"/>
    <x v="0"/>
    <x v="1"/>
    <s v="yes"/>
    <s v="no"/>
    <x v="0"/>
    <n v="45.520000459999999"/>
    <x v="0"/>
    <n v="70809"/>
    <n v="13"/>
    <n v="6"/>
    <n v="9.6400003430000005"/>
    <n v="1.5"/>
    <x v="0"/>
    <n v="1.1524200440000001"/>
  </r>
  <r>
    <x v="4142"/>
    <x v="0"/>
    <x v="385"/>
    <x v="0"/>
    <n v="977"/>
    <n v="2453"/>
    <n v="824"/>
    <x v="0"/>
    <x v="1"/>
    <s v="yes"/>
    <s v="no"/>
    <x v="0"/>
    <n v="45.520000459999999"/>
    <x v="0"/>
    <n v="70809"/>
    <n v="13"/>
    <n v="7.6999998090000004"/>
    <n v="10.81000042"/>
    <n v="0.5"/>
    <x v="0"/>
    <n v="1.1258699889999999"/>
  </r>
  <r>
    <x v="4142"/>
    <x v="0"/>
    <x v="385"/>
    <x v="0"/>
    <n v="977"/>
    <n v="2453"/>
    <n v="824"/>
    <x v="0"/>
    <x v="1"/>
    <s v="yes"/>
    <s v="no"/>
    <x v="0"/>
    <n v="43.25"/>
    <x v="0"/>
    <n v="112236"/>
    <n v="16"/>
    <n v="6"/>
    <n v="9.6400003430000005"/>
    <n v="1.5"/>
    <x v="0"/>
    <n v="1.1524200440000001"/>
  </r>
  <r>
    <x v="4142"/>
    <x v="0"/>
    <x v="385"/>
    <x v="0"/>
    <n v="977"/>
    <n v="2453"/>
    <n v="824"/>
    <x v="0"/>
    <x v="1"/>
    <s v="yes"/>
    <s v="no"/>
    <x v="0"/>
    <n v="43.25"/>
    <x v="0"/>
    <n v="112236"/>
    <n v="16"/>
    <n v="7.6999998090000004"/>
    <n v="10.81000042"/>
    <n v="0.5"/>
    <x v="0"/>
    <n v="1.1258699889999999"/>
  </r>
  <r>
    <x v="4142"/>
    <x v="0"/>
    <x v="385"/>
    <x v="0"/>
    <n v="977"/>
    <n v="2453"/>
    <n v="824"/>
    <x v="0"/>
    <x v="1"/>
    <s v="yes"/>
    <s v="no"/>
    <x v="0"/>
    <n v="59.229999540000001"/>
    <x v="1"/>
    <n v="72358"/>
    <n v="15"/>
    <n v="6"/>
    <n v="9.6400003430000005"/>
    <n v="1.5"/>
    <x v="0"/>
    <n v="1.1524200440000001"/>
  </r>
  <r>
    <x v="4142"/>
    <x v="0"/>
    <x v="385"/>
    <x v="0"/>
    <n v="977"/>
    <n v="2453"/>
    <n v="824"/>
    <x v="0"/>
    <x v="1"/>
    <s v="yes"/>
    <s v="no"/>
    <x v="0"/>
    <n v="59.229999540000001"/>
    <x v="1"/>
    <n v="72358"/>
    <n v="15"/>
    <n v="7.6999998090000004"/>
    <n v="10.81000042"/>
    <n v="0.5"/>
    <x v="0"/>
    <n v="1.1258699889999999"/>
  </r>
  <r>
    <x v="4143"/>
    <x v="1"/>
    <x v="1288"/>
    <x v="0"/>
    <n v="876"/>
    <n v="2520"/>
    <n v="824"/>
    <x v="0"/>
    <x v="1"/>
    <s v="yes"/>
    <s v="no"/>
    <x v="0"/>
    <n v="44.959999080000003"/>
    <x v="0"/>
    <n v="96828"/>
    <n v="12"/>
    <n v="4.3000001909999996"/>
    <n v="8.8900003430000005"/>
    <n v="0"/>
    <x v="1"/>
    <n v="0.25751000639999999"/>
  </r>
  <r>
    <x v="4143"/>
    <x v="1"/>
    <x v="1288"/>
    <x v="0"/>
    <n v="876"/>
    <n v="2520"/>
    <n v="824"/>
    <x v="0"/>
    <x v="1"/>
    <s v="yes"/>
    <s v="no"/>
    <x v="0"/>
    <n v="57.459999080000003"/>
    <x v="1"/>
    <n v="63802"/>
    <n v="15"/>
    <n v="4.3000001909999996"/>
    <n v="8.8900003430000005"/>
    <n v="0"/>
    <x v="1"/>
    <n v="0.25751000639999999"/>
  </r>
  <r>
    <x v="4143"/>
    <x v="1"/>
    <x v="1288"/>
    <x v="0"/>
    <n v="876"/>
    <n v="2520"/>
    <n v="824"/>
    <x v="0"/>
    <x v="1"/>
    <s v="yes"/>
    <s v="no"/>
    <x v="0"/>
    <n v="44.959999080000003"/>
    <x v="0"/>
    <n v="96828"/>
    <n v="12"/>
    <n v="4.3000001909999996"/>
    <n v="8.8900003430000005"/>
    <n v="0"/>
    <x v="1"/>
    <n v="0.25751000639999999"/>
  </r>
  <r>
    <x v="4143"/>
    <x v="1"/>
    <x v="1288"/>
    <x v="0"/>
    <n v="876"/>
    <n v="2520"/>
    <n v="824"/>
    <x v="0"/>
    <x v="1"/>
    <s v="yes"/>
    <s v="no"/>
    <x v="0"/>
    <n v="57.459999080000003"/>
    <x v="1"/>
    <n v="63802"/>
    <n v="15"/>
    <n v="4.3000001909999996"/>
    <n v="8.8900003430000005"/>
    <n v="0"/>
    <x v="1"/>
    <n v="0.25751000639999999"/>
  </r>
  <r>
    <x v="4144"/>
    <x v="1"/>
    <x v="1020"/>
    <x v="1"/>
    <n v="1652"/>
    <n v="4370"/>
    <n v="1833"/>
    <x v="1"/>
    <x v="0"/>
    <s v="yes"/>
    <s v="no"/>
    <x v="1"/>
    <n v="41.290000919999997"/>
    <x v="0"/>
    <n v="98586"/>
    <n v="12"/>
    <n v="5.5999999049999998"/>
    <n v="9.6400003430000005"/>
    <n v="0.5"/>
    <x v="0"/>
    <n v="1.1524200440000001"/>
  </r>
  <r>
    <x v="4144"/>
    <x v="1"/>
    <x v="1020"/>
    <x v="1"/>
    <n v="1652"/>
    <n v="4370"/>
    <n v="1833"/>
    <x v="1"/>
    <x v="0"/>
    <s v="yes"/>
    <s v="no"/>
    <x v="1"/>
    <n v="41.290000919999997"/>
    <x v="0"/>
    <n v="98586"/>
    <n v="12"/>
    <n v="4.6999998090000004"/>
    <n v="10.510000229999999"/>
    <n v="0.5"/>
    <x v="2"/>
    <n v="0.82447999719999998"/>
  </r>
  <r>
    <x v="4144"/>
    <x v="1"/>
    <x v="1020"/>
    <x v="1"/>
    <n v="1652"/>
    <n v="4370"/>
    <n v="1833"/>
    <x v="1"/>
    <x v="0"/>
    <s v="yes"/>
    <s v="no"/>
    <x v="1"/>
    <n v="44.840000150000002"/>
    <x v="0"/>
    <n v="93584"/>
    <n v="12"/>
    <n v="5.5999999049999998"/>
    <n v="9.6400003430000005"/>
    <n v="0.5"/>
    <x v="0"/>
    <n v="1.1524200440000001"/>
  </r>
  <r>
    <x v="4144"/>
    <x v="1"/>
    <x v="1020"/>
    <x v="1"/>
    <n v="1652"/>
    <n v="4370"/>
    <n v="1833"/>
    <x v="1"/>
    <x v="0"/>
    <s v="yes"/>
    <s v="no"/>
    <x v="1"/>
    <n v="44.840000150000002"/>
    <x v="0"/>
    <n v="93584"/>
    <n v="12"/>
    <n v="4.6999998090000004"/>
    <n v="10.510000229999999"/>
    <n v="0.5"/>
    <x v="2"/>
    <n v="0.82447999719999998"/>
  </r>
  <r>
    <x v="4144"/>
    <x v="1"/>
    <x v="1020"/>
    <x v="1"/>
    <n v="1652"/>
    <n v="4370"/>
    <n v="1833"/>
    <x v="1"/>
    <x v="0"/>
    <s v="yes"/>
    <s v="no"/>
    <x v="1"/>
    <n v="41.290000919999997"/>
    <x v="0"/>
    <n v="98586"/>
    <n v="12"/>
    <n v="5.5999999049999998"/>
    <n v="9.6400003430000005"/>
    <n v="0.5"/>
    <x v="0"/>
    <n v="1.1524200440000001"/>
  </r>
  <r>
    <x v="4144"/>
    <x v="1"/>
    <x v="1020"/>
    <x v="1"/>
    <n v="1652"/>
    <n v="4370"/>
    <n v="1833"/>
    <x v="1"/>
    <x v="0"/>
    <s v="yes"/>
    <s v="no"/>
    <x v="1"/>
    <n v="41.290000919999997"/>
    <x v="0"/>
    <n v="98586"/>
    <n v="12"/>
    <n v="4.6999998090000004"/>
    <n v="10.510000229999999"/>
    <n v="0.5"/>
    <x v="2"/>
    <n v="0.82447999719999998"/>
  </r>
  <r>
    <x v="4144"/>
    <x v="1"/>
    <x v="1020"/>
    <x v="1"/>
    <n v="1652"/>
    <n v="4370"/>
    <n v="1833"/>
    <x v="1"/>
    <x v="0"/>
    <s v="yes"/>
    <s v="no"/>
    <x v="1"/>
    <n v="44.840000150000002"/>
    <x v="0"/>
    <n v="93584"/>
    <n v="12"/>
    <n v="5.5999999049999998"/>
    <n v="9.6400003430000005"/>
    <n v="0.5"/>
    <x v="0"/>
    <n v="1.1524200440000001"/>
  </r>
  <r>
    <x v="4144"/>
    <x v="1"/>
    <x v="1020"/>
    <x v="1"/>
    <n v="1652"/>
    <n v="4370"/>
    <n v="1833"/>
    <x v="1"/>
    <x v="0"/>
    <s v="yes"/>
    <s v="no"/>
    <x v="1"/>
    <n v="44.840000150000002"/>
    <x v="0"/>
    <n v="93584"/>
    <n v="12"/>
    <n v="4.6999998090000004"/>
    <n v="10.510000229999999"/>
    <n v="0.5"/>
    <x v="2"/>
    <n v="0.82447999719999998"/>
  </r>
  <r>
    <x v="4145"/>
    <x v="1"/>
    <x v="116"/>
    <x v="0"/>
    <n v="1175"/>
    <n v="3524"/>
    <n v="1833"/>
    <x v="1"/>
    <x v="0"/>
    <s v="yes"/>
    <s v="no"/>
    <x v="1"/>
    <n v="47.799999239999998"/>
    <x v="0"/>
    <n v="115468"/>
    <n v="12"/>
    <n v="6.8000001909999996"/>
    <n v="8.8900003430000005"/>
    <n v="1.5"/>
    <x v="1"/>
    <n v="0.25751000639999999"/>
  </r>
  <r>
    <x v="4145"/>
    <x v="1"/>
    <x v="116"/>
    <x v="0"/>
    <n v="1175"/>
    <n v="3524"/>
    <n v="1833"/>
    <x v="1"/>
    <x v="0"/>
    <s v="yes"/>
    <s v="no"/>
    <x v="1"/>
    <n v="40.709999080000003"/>
    <x v="0"/>
    <n v="106924"/>
    <n v="13"/>
    <n v="6.8000001909999996"/>
    <n v="8.8900003430000005"/>
    <n v="1.5"/>
    <x v="1"/>
    <n v="0.25751000639999999"/>
  </r>
  <r>
    <x v="4145"/>
    <x v="1"/>
    <x v="116"/>
    <x v="0"/>
    <n v="1175"/>
    <n v="3524"/>
    <n v="1833"/>
    <x v="1"/>
    <x v="0"/>
    <s v="yes"/>
    <s v="no"/>
    <x v="1"/>
    <n v="47.799999239999998"/>
    <x v="0"/>
    <n v="115468"/>
    <n v="12"/>
    <n v="6.8000001909999996"/>
    <n v="8.8900003430000005"/>
    <n v="1.5"/>
    <x v="1"/>
    <n v="0.25751000639999999"/>
  </r>
  <r>
    <x v="4145"/>
    <x v="1"/>
    <x v="116"/>
    <x v="0"/>
    <n v="1175"/>
    <n v="3524"/>
    <n v="1833"/>
    <x v="1"/>
    <x v="0"/>
    <s v="yes"/>
    <s v="no"/>
    <x v="1"/>
    <n v="40.709999080000003"/>
    <x v="0"/>
    <n v="106924"/>
    <n v="13"/>
    <n v="6.8000001909999996"/>
    <n v="8.8900003430000005"/>
    <n v="1.5"/>
    <x v="1"/>
    <n v="0.25751000639999999"/>
  </r>
  <r>
    <x v="4146"/>
    <x v="1"/>
    <x v="3150"/>
    <x v="1"/>
    <n v="3431"/>
    <n v="2700"/>
    <n v="3713"/>
    <x v="1"/>
    <x v="0"/>
    <s v="yes"/>
    <s v="no"/>
    <x v="1"/>
    <n v="58.819999690000003"/>
    <x v="1"/>
    <n v="118791"/>
    <n v="13"/>
    <n v="5.5"/>
    <n v="7.3499999049999998"/>
    <n v="1.7999999520000001"/>
    <x v="0"/>
    <n v="0.75172996520000002"/>
  </r>
  <r>
    <x v="4146"/>
    <x v="1"/>
    <x v="3150"/>
    <x v="1"/>
    <n v="3431"/>
    <n v="2700"/>
    <n v="3713"/>
    <x v="1"/>
    <x v="0"/>
    <s v="yes"/>
    <s v="no"/>
    <x v="1"/>
    <n v="58.819999690000003"/>
    <x v="1"/>
    <n v="118791"/>
    <n v="13"/>
    <n v="6.6999998090000004"/>
    <n v="7.3499999049999998"/>
    <n v="1"/>
    <x v="0"/>
    <n v="0.75172996520000002"/>
  </r>
  <r>
    <x v="4146"/>
    <x v="1"/>
    <x v="3150"/>
    <x v="1"/>
    <n v="3431"/>
    <n v="2700"/>
    <n v="3713"/>
    <x v="1"/>
    <x v="0"/>
    <s v="yes"/>
    <s v="no"/>
    <x v="1"/>
    <n v="58.819999690000003"/>
    <x v="1"/>
    <n v="118791"/>
    <n v="13"/>
    <n v="4.9000000950000002"/>
    <n v="10.149999619999999"/>
    <n v="1.5"/>
    <x v="2"/>
    <n v="1.0161700250000001"/>
  </r>
  <r>
    <x v="4146"/>
    <x v="1"/>
    <x v="3150"/>
    <x v="1"/>
    <n v="3431"/>
    <n v="2700"/>
    <n v="3713"/>
    <x v="1"/>
    <x v="0"/>
    <s v="yes"/>
    <s v="no"/>
    <x v="1"/>
    <n v="58.819999690000003"/>
    <x v="1"/>
    <n v="118791"/>
    <n v="13"/>
    <n v="4.6999998090000004"/>
    <n v="10.510000229999999"/>
    <n v="0.5"/>
    <x v="2"/>
    <n v="0.82447999719999998"/>
  </r>
  <r>
    <x v="4147"/>
    <x v="1"/>
    <x v="1032"/>
    <x v="1"/>
    <n v="7"/>
    <n v="1843"/>
    <n v="2853"/>
    <x v="1"/>
    <x v="0"/>
    <s v="yes"/>
    <s v="no"/>
    <x v="1"/>
    <n v="62.810001370000002"/>
    <x v="1"/>
    <n v="111624"/>
    <n v="16"/>
    <n v="12.80000019"/>
    <n v="9.9200000760000009"/>
    <n v="0.1000000015"/>
    <x v="0"/>
    <n v="0.4549700022"/>
  </r>
  <r>
    <x v="4147"/>
    <x v="1"/>
    <x v="1032"/>
    <x v="1"/>
    <n v="7"/>
    <n v="1843"/>
    <n v="2853"/>
    <x v="1"/>
    <x v="0"/>
    <s v="yes"/>
    <s v="no"/>
    <x v="1"/>
    <n v="62.810001370000002"/>
    <x v="1"/>
    <n v="111624"/>
    <n v="16"/>
    <n v="8"/>
    <n v="10.27999973"/>
    <n v="0.40000000600000002"/>
    <x v="2"/>
    <n v="0.93186998369999996"/>
  </r>
  <r>
    <x v="4147"/>
    <x v="1"/>
    <x v="1032"/>
    <x v="1"/>
    <n v="7"/>
    <n v="1843"/>
    <n v="2853"/>
    <x v="1"/>
    <x v="0"/>
    <s v="yes"/>
    <s v="no"/>
    <x v="1"/>
    <n v="61.049999239999998"/>
    <x v="1"/>
    <n v="69638"/>
    <n v="16"/>
    <n v="12.80000019"/>
    <n v="9.9200000760000009"/>
    <n v="0.1000000015"/>
    <x v="0"/>
    <n v="0.4549700022"/>
  </r>
  <r>
    <x v="4147"/>
    <x v="1"/>
    <x v="1032"/>
    <x v="1"/>
    <n v="7"/>
    <n v="1843"/>
    <n v="2853"/>
    <x v="1"/>
    <x v="0"/>
    <s v="yes"/>
    <s v="no"/>
    <x v="1"/>
    <n v="61.049999239999998"/>
    <x v="1"/>
    <n v="69638"/>
    <n v="16"/>
    <n v="8"/>
    <n v="10.27999973"/>
    <n v="0.40000000600000002"/>
    <x v="2"/>
    <n v="0.93186998369999996"/>
  </r>
  <r>
    <x v="4148"/>
    <x v="1"/>
    <x v="3151"/>
    <x v="0"/>
    <n v="2218"/>
    <n v="2884"/>
    <n v="944"/>
    <x v="1"/>
    <x v="0"/>
    <s v="yes"/>
    <s v="no"/>
    <x v="1"/>
    <n v="61.180000309999997"/>
    <x v="1"/>
    <n v="68033"/>
    <n v="16"/>
    <n v="8"/>
    <n v="10.27999973"/>
    <n v="0.40000000600000002"/>
    <x v="2"/>
    <n v="0.93186998369999996"/>
  </r>
  <r>
    <x v="4148"/>
    <x v="1"/>
    <x v="3151"/>
    <x v="0"/>
    <n v="2218"/>
    <n v="2884"/>
    <n v="944"/>
    <x v="1"/>
    <x v="0"/>
    <s v="yes"/>
    <s v="yes"/>
    <x v="1"/>
    <n v="61.180000309999997"/>
    <x v="1"/>
    <n v="68033"/>
    <n v="16"/>
    <n v="8"/>
    <n v="10.27999973"/>
    <n v="0.40000000600000002"/>
    <x v="2"/>
    <n v="0.93186998369999996"/>
  </r>
  <r>
    <x v="4149"/>
    <x v="0"/>
    <x v="3152"/>
    <x v="1"/>
    <n v="2078"/>
    <n v="4566"/>
    <n v="944"/>
    <x v="1"/>
    <x v="0"/>
    <s v="yes"/>
    <s v="no"/>
    <x v="1"/>
    <n v="36.560001370000002"/>
    <x v="0"/>
    <n v="92983"/>
    <n v="12"/>
    <n v="6.5999999049999998"/>
    <n v="8.8900003430000005"/>
    <n v="0.1000000015"/>
    <x v="1"/>
    <n v="0.25751000639999999"/>
  </r>
  <r>
    <x v="4149"/>
    <x v="0"/>
    <x v="3152"/>
    <x v="1"/>
    <n v="2078"/>
    <n v="4566"/>
    <n v="944"/>
    <x v="1"/>
    <x v="0"/>
    <s v="yes"/>
    <s v="no"/>
    <x v="1"/>
    <n v="44.099998470000003"/>
    <x v="0"/>
    <n v="99373"/>
    <n v="12"/>
    <n v="6.5999999049999998"/>
    <n v="8.8900003430000005"/>
    <n v="0.1000000015"/>
    <x v="1"/>
    <n v="0.25751000639999999"/>
  </r>
  <r>
    <x v="4149"/>
    <x v="0"/>
    <x v="3152"/>
    <x v="1"/>
    <n v="2078"/>
    <n v="4566"/>
    <n v="944"/>
    <x v="1"/>
    <x v="0"/>
    <s v="yes"/>
    <s v="no"/>
    <x v="1"/>
    <n v="49.740001679999999"/>
    <x v="0"/>
    <n v="91112"/>
    <n v="15"/>
    <n v="6.5999999049999998"/>
    <n v="8.8900003430000005"/>
    <n v="0.1000000015"/>
    <x v="1"/>
    <n v="0.25751000639999999"/>
  </r>
  <r>
    <x v="4149"/>
    <x v="0"/>
    <x v="3152"/>
    <x v="1"/>
    <n v="2078"/>
    <n v="4566"/>
    <n v="944"/>
    <x v="1"/>
    <x v="0"/>
    <s v="yes"/>
    <s v="yes"/>
    <x v="1"/>
    <n v="36.560001370000002"/>
    <x v="0"/>
    <n v="92983"/>
    <n v="12"/>
    <n v="6.5999999049999998"/>
    <n v="8.8900003430000005"/>
    <n v="0.1000000015"/>
    <x v="1"/>
    <n v="0.25751000639999999"/>
  </r>
  <r>
    <x v="4149"/>
    <x v="0"/>
    <x v="3152"/>
    <x v="1"/>
    <n v="2078"/>
    <n v="4566"/>
    <n v="944"/>
    <x v="1"/>
    <x v="0"/>
    <s v="yes"/>
    <s v="yes"/>
    <x v="1"/>
    <n v="44.099998470000003"/>
    <x v="0"/>
    <n v="99373"/>
    <n v="12"/>
    <n v="6.5999999049999998"/>
    <n v="8.8900003430000005"/>
    <n v="0.1000000015"/>
    <x v="1"/>
    <n v="0.25751000639999999"/>
  </r>
  <r>
    <x v="4149"/>
    <x v="0"/>
    <x v="3152"/>
    <x v="1"/>
    <n v="2078"/>
    <n v="4566"/>
    <n v="944"/>
    <x v="1"/>
    <x v="0"/>
    <s v="yes"/>
    <s v="yes"/>
    <x v="1"/>
    <n v="49.740001679999999"/>
    <x v="0"/>
    <n v="91112"/>
    <n v="15"/>
    <n v="6.5999999049999998"/>
    <n v="8.8900003430000005"/>
    <n v="0.1000000015"/>
    <x v="1"/>
    <n v="0.25751000639999999"/>
  </r>
  <r>
    <x v="4150"/>
    <x v="1"/>
    <x v="3153"/>
    <x v="0"/>
    <n v="2226"/>
    <n v="2326"/>
    <n v="1265"/>
    <x v="1"/>
    <x v="0"/>
    <s v="yes"/>
    <s v="no"/>
    <x v="1"/>
    <n v="48.58000183"/>
    <x v="0"/>
    <n v="110594"/>
    <n v="12"/>
    <n v="8"/>
    <n v="10.27999973"/>
    <n v="0.40000000600000002"/>
    <x v="2"/>
    <n v="0.93186998369999996"/>
  </r>
  <r>
    <x v="4150"/>
    <x v="1"/>
    <x v="3153"/>
    <x v="0"/>
    <n v="2226"/>
    <n v="2326"/>
    <n v="1265"/>
    <x v="1"/>
    <x v="0"/>
    <s v="yes"/>
    <s v="no"/>
    <x v="1"/>
    <n v="51.770000459999999"/>
    <x v="1"/>
    <n v="67415"/>
    <n v="13"/>
    <n v="8"/>
    <n v="10.27999973"/>
    <n v="0.40000000600000002"/>
    <x v="2"/>
    <n v="0.93186998369999996"/>
  </r>
  <r>
    <x v="4150"/>
    <x v="1"/>
    <x v="3153"/>
    <x v="0"/>
    <n v="2226"/>
    <n v="2326"/>
    <n v="1265"/>
    <x v="1"/>
    <x v="0"/>
    <s v="yes"/>
    <s v="no"/>
    <x v="1"/>
    <n v="55.790000919999997"/>
    <x v="1"/>
    <n v="82013"/>
    <n v="14"/>
    <n v="8"/>
    <n v="10.27999973"/>
    <n v="0.40000000600000002"/>
    <x v="2"/>
    <n v="0.93186998369999996"/>
  </r>
  <r>
    <x v="4151"/>
    <x v="1"/>
    <x v="3154"/>
    <x v="0"/>
    <n v="4462"/>
    <n v="3692"/>
    <n v="2693"/>
    <x v="1"/>
    <x v="0"/>
    <s v="no"/>
    <s v="no"/>
    <x v="1"/>
    <n v="44.27999878"/>
    <x v="0"/>
    <n v="92444"/>
    <n v="12"/>
    <n v="5.0999999049999998"/>
    <n v="8.8500003809999992"/>
    <n v="1.5"/>
    <x v="0"/>
    <n v="0.84987998009999999"/>
  </r>
  <r>
    <x v="4151"/>
    <x v="1"/>
    <x v="3154"/>
    <x v="0"/>
    <n v="4462"/>
    <n v="3692"/>
    <n v="2693"/>
    <x v="1"/>
    <x v="0"/>
    <s v="no"/>
    <s v="no"/>
    <x v="1"/>
    <n v="44.27999878"/>
    <x v="0"/>
    <n v="92444"/>
    <n v="12"/>
    <n v="8"/>
    <n v="10.27999973"/>
    <n v="0.40000000600000002"/>
    <x v="2"/>
    <n v="0.93186998369999996"/>
  </r>
  <r>
    <x v="4151"/>
    <x v="1"/>
    <x v="3154"/>
    <x v="0"/>
    <n v="4462"/>
    <n v="3692"/>
    <n v="2693"/>
    <x v="1"/>
    <x v="0"/>
    <s v="no"/>
    <s v="no"/>
    <x v="1"/>
    <n v="44.27999878"/>
    <x v="0"/>
    <n v="92444"/>
    <n v="12"/>
    <n v="6.6999998090000004"/>
    <n v="8.8900003430000005"/>
    <n v="4.5999999049999998"/>
    <x v="1"/>
    <n v="0.25751000639999999"/>
  </r>
  <r>
    <x v="4151"/>
    <x v="1"/>
    <x v="3154"/>
    <x v="0"/>
    <n v="4462"/>
    <n v="3692"/>
    <n v="2693"/>
    <x v="1"/>
    <x v="0"/>
    <s v="no"/>
    <s v="no"/>
    <x v="1"/>
    <n v="42.380001069999999"/>
    <x v="0"/>
    <n v="87851"/>
    <n v="15"/>
    <n v="5.0999999049999998"/>
    <n v="8.8500003809999992"/>
    <n v="1.5"/>
    <x v="0"/>
    <n v="0.84987998009999999"/>
  </r>
  <r>
    <x v="4151"/>
    <x v="1"/>
    <x v="3154"/>
    <x v="0"/>
    <n v="4462"/>
    <n v="3692"/>
    <n v="2693"/>
    <x v="1"/>
    <x v="0"/>
    <s v="no"/>
    <s v="no"/>
    <x v="1"/>
    <n v="42.380001069999999"/>
    <x v="0"/>
    <n v="87851"/>
    <n v="15"/>
    <n v="8"/>
    <n v="10.27999973"/>
    <n v="0.40000000600000002"/>
    <x v="2"/>
    <n v="0.93186998369999996"/>
  </r>
  <r>
    <x v="4151"/>
    <x v="1"/>
    <x v="3154"/>
    <x v="0"/>
    <n v="4462"/>
    <n v="3692"/>
    <n v="2693"/>
    <x v="1"/>
    <x v="0"/>
    <s v="no"/>
    <s v="no"/>
    <x v="1"/>
    <n v="42.380001069999999"/>
    <x v="0"/>
    <n v="87851"/>
    <n v="15"/>
    <n v="6.6999998090000004"/>
    <n v="8.8900003430000005"/>
    <n v="4.5999999049999998"/>
    <x v="1"/>
    <n v="0.25751000639999999"/>
  </r>
  <r>
    <x v="4151"/>
    <x v="1"/>
    <x v="3154"/>
    <x v="0"/>
    <n v="4462"/>
    <n v="3692"/>
    <n v="2693"/>
    <x v="1"/>
    <x v="0"/>
    <s v="no"/>
    <s v="no"/>
    <x v="1"/>
    <n v="60.88999939"/>
    <x v="1"/>
    <n v="72477"/>
    <n v="16"/>
    <n v="5.0999999049999998"/>
    <n v="8.8500003809999992"/>
    <n v="1.5"/>
    <x v="0"/>
    <n v="0.84987998009999999"/>
  </r>
  <r>
    <x v="4151"/>
    <x v="1"/>
    <x v="3154"/>
    <x v="0"/>
    <n v="4462"/>
    <n v="3692"/>
    <n v="2693"/>
    <x v="1"/>
    <x v="0"/>
    <s v="no"/>
    <s v="no"/>
    <x v="1"/>
    <n v="60.88999939"/>
    <x v="1"/>
    <n v="72477"/>
    <n v="16"/>
    <n v="8"/>
    <n v="10.27999973"/>
    <n v="0.40000000600000002"/>
    <x v="2"/>
    <n v="0.93186998369999996"/>
  </r>
  <r>
    <x v="4151"/>
    <x v="1"/>
    <x v="3154"/>
    <x v="0"/>
    <n v="4462"/>
    <n v="3692"/>
    <n v="2693"/>
    <x v="1"/>
    <x v="0"/>
    <s v="no"/>
    <s v="no"/>
    <x v="1"/>
    <n v="60.88999939"/>
    <x v="1"/>
    <n v="72477"/>
    <n v="16"/>
    <n v="6.6999998090000004"/>
    <n v="8.8900003430000005"/>
    <n v="4.5999999049999998"/>
    <x v="1"/>
    <n v="0.25751000639999999"/>
  </r>
  <r>
    <x v="4152"/>
    <x v="0"/>
    <x v="378"/>
    <x v="1"/>
    <n v="878"/>
    <n v="4258"/>
    <n v="1051"/>
    <x v="1"/>
    <x v="0"/>
    <s v="yes"/>
    <s v="no"/>
    <x v="1"/>
    <n v="47.959999080000003"/>
    <x v="0"/>
    <n v="62814"/>
    <n v="16"/>
    <n v="10.80000019"/>
    <n v="9.9200000760000009"/>
    <n v="0.1000000015"/>
    <x v="0"/>
    <n v="0.4549700022"/>
  </r>
  <r>
    <x v="4152"/>
    <x v="0"/>
    <x v="378"/>
    <x v="1"/>
    <n v="878"/>
    <n v="4258"/>
    <n v="1051"/>
    <x v="1"/>
    <x v="0"/>
    <s v="yes"/>
    <s v="no"/>
    <x v="1"/>
    <n v="47.959999080000003"/>
    <x v="0"/>
    <n v="62814"/>
    <n v="16"/>
    <n v="6.4000000950000002"/>
    <n v="9.7600002289999992"/>
    <n v="0.30000001189999997"/>
    <x v="0"/>
    <n v="0.48499000069999998"/>
  </r>
  <r>
    <x v="4152"/>
    <x v="0"/>
    <x v="378"/>
    <x v="1"/>
    <n v="878"/>
    <n v="4258"/>
    <n v="1051"/>
    <x v="1"/>
    <x v="0"/>
    <s v="yes"/>
    <s v="no"/>
    <x v="1"/>
    <n v="32.099998470000003"/>
    <x v="0"/>
    <n v="89714"/>
    <n v="12"/>
    <n v="10.80000019"/>
    <n v="9.9200000760000009"/>
    <n v="0.1000000015"/>
    <x v="0"/>
    <n v="0.4549700022"/>
  </r>
  <r>
    <x v="4152"/>
    <x v="0"/>
    <x v="378"/>
    <x v="1"/>
    <n v="878"/>
    <n v="4258"/>
    <n v="1051"/>
    <x v="1"/>
    <x v="0"/>
    <s v="yes"/>
    <s v="no"/>
    <x v="1"/>
    <n v="32.099998470000003"/>
    <x v="0"/>
    <n v="89714"/>
    <n v="12"/>
    <n v="6.4000000950000002"/>
    <n v="9.7600002289999992"/>
    <n v="0.30000001189999997"/>
    <x v="0"/>
    <n v="0.48499000069999998"/>
  </r>
  <r>
    <x v="4152"/>
    <x v="0"/>
    <x v="378"/>
    <x v="1"/>
    <n v="878"/>
    <n v="4258"/>
    <n v="1051"/>
    <x v="1"/>
    <x v="0"/>
    <s v="yes"/>
    <s v="no"/>
    <x v="1"/>
    <n v="46.849998470000003"/>
    <x v="0"/>
    <n v="93490"/>
    <n v="14"/>
    <n v="10.80000019"/>
    <n v="9.9200000760000009"/>
    <n v="0.1000000015"/>
    <x v="0"/>
    <n v="0.4549700022"/>
  </r>
  <r>
    <x v="4152"/>
    <x v="0"/>
    <x v="378"/>
    <x v="1"/>
    <n v="878"/>
    <n v="4258"/>
    <n v="1051"/>
    <x v="1"/>
    <x v="0"/>
    <s v="yes"/>
    <s v="no"/>
    <x v="1"/>
    <n v="46.849998470000003"/>
    <x v="0"/>
    <n v="93490"/>
    <n v="14"/>
    <n v="6.4000000950000002"/>
    <n v="9.7600002289999992"/>
    <n v="0.30000001189999997"/>
    <x v="0"/>
    <n v="0.48499000069999998"/>
  </r>
  <r>
    <x v="4152"/>
    <x v="0"/>
    <x v="378"/>
    <x v="1"/>
    <n v="878"/>
    <n v="4258"/>
    <n v="1051"/>
    <x v="1"/>
    <x v="0"/>
    <s v="yes"/>
    <s v="no"/>
    <x v="1"/>
    <n v="62.270000459999999"/>
    <x v="1"/>
    <n v="80799"/>
    <n v="12"/>
    <n v="10.80000019"/>
    <n v="9.9200000760000009"/>
    <n v="0.1000000015"/>
    <x v="0"/>
    <n v="0.4549700022"/>
  </r>
  <r>
    <x v="4152"/>
    <x v="0"/>
    <x v="378"/>
    <x v="1"/>
    <n v="878"/>
    <n v="4258"/>
    <n v="1051"/>
    <x v="1"/>
    <x v="0"/>
    <s v="yes"/>
    <s v="no"/>
    <x v="1"/>
    <n v="62.270000459999999"/>
    <x v="1"/>
    <n v="80799"/>
    <n v="12"/>
    <n v="6.4000000950000002"/>
    <n v="9.7600002289999992"/>
    <n v="0.30000001189999997"/>
    <x v="0"/>
    <n v="0.48499000069999998"/>
  </r>
  <r>
    <x v="4152"/>
    <x v="0"/>
    <x v="378"/>
    <x v="1"/>
    <n v="878"/>
    <n v="4258"/>
    <n v="1051"/>
    <x v="1"/>
    <x v="0"/>
    <s v="yes"/>
    <s v="no"/>
    <x v="1"/>
    <n v="48.33000183"/>
    <x v="0"/>
    <n v="61875"/>
    <n v="12"/>
    <n v="10.80000019"/>
    <n v="9.9200000760000009"/>
    <n v="0.1000000015"/>
    <x v="0"/>
    <n v="0.4549700022"/>
  </r>
  <r>
    <x v="4152"/>
    <x v="0"/>
    <x v="378"/>
    <x v="1"/>
    <n v="878"/>
    <n v="4258"/>
    <n v="1051"/>
    <x v="1"/>
    <x v="0"/>
    <s v="yes"/>
    <s v="no"/>
    <x v="1"/>
    <n v="48.33000183"/>
    <x v="0"/>
    <n v="61875"/>
    <n v="12"/>
    <n v="6.4000000950000002"/>
    <n v="9.7600002289999992"/>
    <n v="0.30000001189999997"/>
    <x v="0"/>
    <n v="0.48499000069999998"/>
  </r>
  <r>
    <x v="4153"/>
    <x v="1"/>
    <x v="3155"/>
    <x v="0"/>
    <n v="3269"/>
    <n v="1183"/>
    <n v="468"/>
    <x v="1"/>
    <x v="0"/>
    <s v="yes"/>
    <s v="no"/>
    <x v="1"/>
    <n v="64.83000183"/>
    <x v="1"/>
    <n v="70951"/>
    <n v="17"/>
    <n v="6.4000000950000002"/>
    <n v="9.7600002289999992"/>
    <n v="0.30000001189999997"/>
    <x v="0"/>
    <n v="0.48499000069999998"/>
  </r>
  <r>
    <x v="4154"/>
    <x v="0"/>
    <x v="3156"/>
    <x v="1"/>
    <n v="2771"/>
    <n v="2010"/>
    <n v="3848"/>
    <x v="1"/>
    <x v="0"/>
    <s v="yes"/>
    <s v="no"/>
    <x v="1"/>
    <n v="57"/>
    <x v="1"/>
    <n v="61774"/>
    <n v="14"/>
    <n v="6.4000000950000002"/>
    <n v="9.7600002289999992"/>
    <n v="0.30000001189999997"/>
    <x v="0"/>
    <n v="0.48499000069999998"/>
  </r>
  <r>
    <x v="4155"/>
    <x v="1"/>
    <x v="1356"/>
    <x v="0"/>
    <n v="3377"/>
    <n v="3368"/>
    <n v="909"/>
    <x v="0"/>
    <x v="0"/>
    <s v="yes"/>
    <s v="no"/>
    <x v="0"/>
    <n v="49.959999080000003"/>
    <x v="0"/>
    <n v="102261"/>
    <n v="16"/>
    <n v="8"/>
    <n v="9.6400003430000005"/>
    <n v="0.69999998809999997"/>
    <x v="2"/>
    <n v="1.1524200440000001"/>
  </r>
  <r>
    <x v="4155"/>
    <x v="1"/>
    <x v="1356"/>
    <x v="0"/>
    <n v="3377"/>
    <n v="3368"/>
    <n v="909"/>
    <x v="0"/>
    <x v="0"/>
    <s v="yes"/>
    <s v="no"/>
    <x v="0"/>
    <n v="49.959999080000003"/>
    <x v="0"/>
    <n v="102261"/>
    <n v="16"/>
    <n v="6.4000000950000002"/>
    <n v="9.7600002289999992"/>
    <n v="0.30000001189999997"/>
    <x v="0"/>
    <n v="0.48499000069999998"/>
  </r>
  <r>
    <x v="4156"/>
    <x v="1"/>
    <x v="3157"/>
    <x v="0"/>
    <n v="4120"/>
    <n v="442"/>
    <n v="808"/>
    <x v="0"/>
    <x v="1"/>
    <s v="yes"/>
    <s v="no"/>
    <x v="0"/>
    <n v="59.290000919999997"/>
    <x v="1"/>
    <n v="116084"/>
    <n v="12"/>
    <n v="6.4000000950000002"/>
    <n v="9.7600002289999992"/>
    <n v="0.30000001189999997"/>
    <x v="0"/>
    <n v="0.48499000069999998"/>
  </r>
  <r>
    <x v="4156"/>
    <x v="1"/>
    <x v="3157"/>
    <x v="0"/>
    <n v="4120"/>
    <n v="442"/>
    <n v="808"/>
    <x v="0"/>
    <x v="1"/>
    <s v="yes"/>
    <s v="no"/>
    <x v="0"/>
    <n v="62.659999849999998"/>
    <x v="1"/>
    <n v="116207"/>
    <n v="17"/>
    <n v="6.4000000950000002"/>
    <n v="9.7600002289999992"/>
    <n v="0.30000001189999997"/>
    <x v="0"/>
    <n v="0.48499000069999998"/>
  </r>
  <r>
    <x v="4156"/>
    <x v="1"/>
    <x v="3157"/>
    <x v="0"/>
    <n v="4120"/>
    <n v="442"/>
    <n v="808"/>
    <x v="0"/>
    <x v="1"/>
    <s v="yes"/>
    <s v="no"/>
    <x v="0"/>
    <n v="58.97000122"/>
    <x v="1"/>
    <n v="105987"/>
    <n v="16"/>
    <n v="6.4000000950000002"/>
    <n v="9.7600002289999992"/>
    <n v="0.30000001189999997"/>
    <x v="0"/>
    <n v="0.48499000069999998"/>
  </r>
  <r>
    <x v="4156"/>
    <x v="1"/>
    <x v="3157"/>
    <x v="0"/>
    <n v="4120"/>
    <n v="442"/>
    <n v="808"/>
    <x v="0"/>
    <x v="1"/>
    <s v="yes"/>
    <s v="no"/>
    <x v="0"/>
    <n v="56.930000309999997"/>
    <x v="1"/>
    <n v="84076"/>
    <n v="17"/>
    <n v="6.4000000950000002"/>
    <n v="9.7600002289999992"/>
    <n v="0.30000001189999997"/>
    <x v="0"/>
    <n v="0.48499000069999998"/>
  </r>
  <r>
    <x v="4156"/>
    <x v="1"/>
    <x v="3157"/>
    <x v="0"/>
    <n v="4120"/>
    <n v="442"/>
    <n v="808"/>
    <x v="0"/>
    <x v="1"/>
    <s v="yes"/>
    <s v="no"/>
    <x v="0"/>
    <n v="48.25"/>
    <x v="0"/>
    <n v="80864"/>
    <n v="13"/>
    <n v="6.4000000950000002"/>
    <n v="9.7600002289999992"/>
    <n v="0.30000001189999997"/>
    <x v="0"/>
    <n v="0.48499000069999998"/>
  </r>
  <r>
    <x v="4157"/>
    <x v="1"/>
    <x v="3158"/>
    <x v="0"/>
    <n v="447"/>
    <n v="3449"/>
    <n v="1525"/>
    <x v="1"/>
    <x v="1"/>
    <s v="yes"/>
    <s v="no"/>
    <x v="0"/>
    <n v="58.700000760000002"/>
    <x v="1"/>
    <n v="70918"/>
    <n v="16"/>
    <n v="5.4000000950000002"/>
    <n v="8.8500003809999992"/>
    <n v="1"/>
    <x v="0"/>
    <n v="0.84987998009999999"/>
  </r>
  <r>
    <x v="4157"/>
    <x v="1"/>
    <x v="3158"/>
    <x v="0"/>
    <n v="447"/>
    <n v="3449"/>
    <n v="1525"/>
    <x v="1"/>
    <x v="1"/>
    <s v="yes"/>
    <s v="no"/>
    <x v="0"/>
    <n v="58.700000760000002"/>
    <x v="1"/>
    <n v="70918"/>
    <n v="16"/>
    <n v="8.1999998089999995"/>
    <n v="8.8900003430000005"/>
    <n v="0.30000001189999997"/>
    <x v="1"/>
    <n v="0.25751000639999999"/>
  </r>
  <r>
    <x v="4158"/>
    <x v="1"/>
    <x v="3159"/>
    <x v="0"/>
    <n v="388"/>
    <n v="3545"/>
    <n v="314"/>
    <x v="1"/>
    <x v="0"/>
    <s v="yes"/>
    <s v="no"/>
    <x v="1"/>
    <n v="64.309997559999999"/>
    <x v="1"/>
    <n v="93370"/>
    <n v="17"/>
    <n v="5.4000000950000002"/>
    <n v="8.8500003809999992"/>
    <n v="1"/>
    <x v="0"/>
    <n v="0.84987998009999999"/>
  </r>
  <r>
    <x v="4159"/>
    <x v="1"/>
    <x v="3160"/>
    <x v="1"/>
    <n v="2871"/>
    <n v="478"/>
    <n v="1363"/>
    <x v="0"/>
    <x v="0"/>
    <s v="yes"/>
    <s v="no"/>
    <x v="0"/>
    <n v="46.630001069999999"/>
    <x v="0"/>
    <n v="90224"/>
    <n v="16"/>
    <n v="7.4000000950000002"/>
    <n v="10.039999959999999"/>
    <n v="4.5"/>
    <x v="0"/>
    <n v="1.127020001"/>
  </r>
  <r>
    <x v="4159"/>
    <x v="1"/>
    <x v="3160"/>
    <x v="1"/>
    <n v="2871"/>
    <n v="478"/>
    <n v="1363"/>
    <x v="0"/>
    <x v="0"/>
    <s v="yes"/>
    <s v="no"/>
    <x v="0"/>
    <n v="46.630001069999999"/>
    <x v="0"/>
    <n v="90224"/>
    <n v="16"/>
    <n v="4.5999999049999998"/>
    <n v="8.0900001530000001"/>
    <n v="0.80000001190000003"/>
    <x v="2"/>
    <n v="0.88915002350000005"/>
  </r>
  <r>
    <x v="4159"/>
    <x v="1"/>
    <x v="3160"/>
    <x v="1"/>
    <n v="2871"/>
    <n v="478"/>
    <n v="1363"/>
    <x v="0"/>
    <x v="0"/>
    <s v="yes"/>
    <s v="no"/>
    <x v="0"/>
    <n v="46.630001069999999"/>
    <x v="0"/>
    <n v="90224"/>
    <n v="16"/>
    <n v="5.9000000950000002"/>
    <n v="8.4099998469999999"/>
    <n v="0.40000000600000002"/>
    <x v="1"/>
    <n v="0.69284003969999997"/>
  </r>
  <r>
    <x v="4159"/>
    <x v="1"/>
    <x v="3160"/>
    <x v="1"/>
    <n v="2871"/>
    <n v="478"/>
    <n v="1363"/>
    <x v="0"/>
    <x v="0"/>
    <s v="yes"/>
    <s v="no"/>
    <x v="0"/>
    <n v="66.349998470000003"/>
    <x v="1"/>
    <n v="89497"/>
    <n v="16"/>
    <n v="7.4000000950000002"/>
    <n v="10.039999959999999"/>
    <n v="4.5"/>
    <x v="0"/>
    <n v="1.127020001"/>
  </r>
  <r>
    <x v="4159"/>
    <x v="1"/>
    <x v="3160"/>
    <x v="1"/>
    <n v="2871"/>
    <n v="478"/>
    <n v="1363"/>
    <x v="0"/>
    <x v="0"/>
    <s v="yes"/>
    <s v="no"/>
    <x v="0"/>
    <n v="66.349998470000003"/>
    <x v="1"/>
    <n v="89497"/>
    <n v="16"/>
    <n v="4.5999999049999998"/>
    <n v="8.0900001530000001"/>
    <n v="0.80000001190000003"/>
    <x v="2"/>
    <n v="0.88915002350000005"/>
  </r>
  <r>
    <x v="4159"/>
    <x v="1"/>
    <x v="3160"/>
    <x v="1"/>
    <n v="2871"/>
    <n v="478"/>
    <n v="1363"/>
    <x v="0"/>
    <x v="0"/>
    <s v="yes"/>
    <s v="no"/>
    <x v="0"/>
    <n v="66.349998470000003"/>
    <x v="1"/>
    <n v="89497"/>
    <n v="16"/>
    <n v="5.9000000950000002"/>
    <n v="8.4099998469999999"/>
    <n v="0.40000000600000002"/>
    <x v="1"/>
    <n v="0.69284003969999997"/>
  </r>
  <r>
    <x v="4160"/>
    <x v="1"/>
    <x v="2099"/>
    <x v="1"/>
    <n v="1624"/>
    <n v="3968"/>
    <n v="2882"/>
    <x v="1"/>
    <x v="0"/>
    <s v="yes"/>
    <s v="no"/>
    <x v="1"/>
    <n v="54.77999878"/>
    <x v="1"/>
    <n v="101767"/>
    <n v="16"/>
    <n v="4.5999999049999998"/>
    <n v="8.0900001530000001"/>
    <n v="0.80000001190000003"/>
    <x v="2"/>
    <n v="0.88915002350000005"/>
  </r>
  <r>
    <x v="4161"/>
    <x v="1"/>
    <x v="1187"/>
    <x v="0"/>
    <n v="2537"/>
    <n v="4399"/>
    <n v="3494"/>
    <x v="1"/>
    <x v="0"/>
    <s v="no"/>
    <s v="no"/>
    <x v="1"/>
    <n v="56.150001529999997"/>
    <x v="1"/>
    <n v="83173"/>
    <n v="14"/>
    <n v="4.5999999049999998"/>
    <n v="8.0900001530000001"/>
    <n v="0.80000001190000003"/>
    <x v="2"/>
    <n v="0.88915002350000005"/>
  </r>
  <r>
    <x v="4161"/>
    <x v="1"/>
    <x v="1187"/>
    <x v="0"/>
    <n v="2537"/>
    <n v="4399"/>
    <n v="3494"/>
    <x v="1"/>
    <x v="0"/>
    <s v="no"/>
    <s v="no"/>
    <x v="1"/>
    <n v="49.630001069999999"/>
    <x v="0"/>
    <n v="81088"/>
    <n v="12"/>
    <n v="4.5999999049999998"/>
    <n v="8.0900001530000001"/>
    <n v="0.80000001190000003"/>
    <x v="2"/>
    <n v="0.88915002350000005"/>
  </r>
  <r>
    <x v="4162"/>
    <x v="0"/>
    <x v="3161"/>
    <x v="0"/>
    <n v="1096"/>
    <n v="256"/>
    <n v="1922"/>
    <x v="0"/>
    <x v="1"/>
    <s v="yes"/>
    <s v="no"/>
    <x v="0"/>
    <n v="50.409999849999998"/>
    <x v="1"/>
    <n v="115247"/>
    <n v="16"/>
    <n v="10.69999981"/>
    <n v="10.039999959999999"/>
    <n v="0.1000000015"/>
    <x v="0"/>
    <n v="1.127020001"/>
  </r>
  <r>
    <x v="4162"/>
    <x v="0"/>
    <x v="3161"/>
    <x v="0"/>
    <n v="1096"/>
    <n v="256"/>
    <n v="1922"/>
    <x v="0"/>
    <x v="1"/>
    <s v="yes"/>
    <s v="no"/>
    <x v="0"/>
    <n v="50.409999849999998"/>
    <x v="1"/>
    <n v="115247"/>
    <n v="16"/>
    <n v="8"/>
    <n v="10.27999973"/>
    <n v="0"/>
    <x v="2"/>
    <n v="0.93186998369999996"/>
  </r>
  <r>
    <x v="4163"/>
    <x v="0"/>
    <x v="421"/>
    <x v="1"/>
    <n v="4585"/>
    <n v="2492"/>
    <n v="1492"/>
    <x v="1"/>
    <x v="0"/>
    <s v="yes"/>
    <s v="no"/>
    <x v="0"/>
    <n v="69.760002139999997"/>
    <x v="1"/>
    <n v="63090"/>
    <n v="16"/>
    <n v="3"/>
    <n v="9.6800003050000001"/>
    <n v="1.5"/>
    <x v="0"/>
    <n v="1.0935300590000001"/>
  </r>
  <r>
    <x v="4163"/>
    <x v="0"/>
    <x v="421"/>
    <x v="1"/>
    <n v="4585"/>
    <n v="2492"/>
    <n v="1492"/>
    <x v="1"/>
    <x v="0"/>
    <s v="yes"/>
    <s v="no"/>
    <x v="0"/>
    <n v="69.760002139999997"/>
    <x v="1"/>
    <n v="63090"/>
    <n v="16"/>
    <n v="10.69999981"/>
    <n v="10.039999959999999"/>
    <n v="0.1000000015"/>
    <x v="0"/>
    <n v="1.127020001"/>
  </r>
  <r>
    <x v="4163"/>
    <x v="0"/>
    <x v="421"/>
    <x v="1"/>
    <n v="4585"/>
    <n v="2492"/>
    <n v="1492"/>
    <x v="1"/>
    <x v="0"/>
    <s v="yes"/>
    <s v="no"/>
    <x v="0"/>
    <n v="55.700000760000002"/>
    <x v="1"/>
    <n v="64232"/>
    <n v="12"/>
    <n v="3"/>
    <n v="9.6800003050000001"/>
    <n v="1.5"/>
    <x v="0"/>
    <n v="1.0935300590000001"/>
  </r>
  <r>
    <x v="4163"/>
    <x v="0"/>
    <x v="421"/>
    <x v="1"/>
    <n v="4585"/>
    <n v="2492"/>
    <n v="1492"/>
    <x v="1"/>
    <x v="0"/>
    <s v="yes"/>
    <s v="no"/>
    <x v="0"/>
    <n v="55.700000760000002"/>
    <x v="1"/>
    <n v="64232"/>
    <n v="12"/>
    <n v="10.69999981"/>
    <n v="10.039999959999999"/>
    <n v="0.1000000015"/>
    <x v="0"/>
    <n v="1.127020001"/>
  </r>
  <r>
    <x v="4164"/>
    <x v="0"/>
    <x v="3162"/>
    <x v="1"/>
    <n v="1937"/>
    <n v="1096"/>
    <n v="3468"/>
    <x v="0"/>
    <x v="0"/>
    <s v="yes"/>
    <s v="no"/>
    <x v="0"/>
    <n v="52.689998629999998"/>
    <x v="1"/>
    <n v="110898"/>
    <n v="15"/>
    <n v="9.6000003809999992"/>
    <n v="9.0699996949999999"/>
    <n v="5"/>
    <x v="0"/>
    <n v="0.66974997520000001"/>
  </r>
  <r>
    <x v="4164"/>
    <x v="0"/>
    <x v="3162"/>
    <x v="1"/>
    <n v="1937"/>
    <n v="1096"/>
    <n v="3468"/>
    <x v="0"/>
    <x v="0"/>
    <s v="yes"/>
    <s v="no"/>
    <x v="0"/>
    <n v="52.689998629999998"/>
    <x v="1"/>
    <n v="110898"/>
    <n v="15"/>
    <n v="8.1999998089999995"/>
    <n v="10.27999973"/>
    <n v="4.5"/>
    <x v="2"/>
    <n v="0.93186998369999996"/>
  </r>
  <r>
    <x v="4164"/>
    <x v="0"/>
    <x v="3162"/>
    <x v="1"/>
    <n v="1937"/>
    <n v="1096"/>
    <n v="3468"/>
    <x v="0"/>
    <x v="0"/>
    <s v="yes"/>
    <s v="no"/>
    <x v="0"/>
    <n v="52.689998629999998"/>
    <x v="1"/>
    <n v="110898"/>
    <n v="15"/>
    <n v="10.69999981"/>
    <n v="10.039999959999999"/>
    <n v="0.1000000015"/>
    <x v="0"/>
    <n v="1.127020001"/>
  </r>
  <r>
    <x v="4164"/>
    <x v="0"/>
    <x v="3162"/>
    <x v="1"/>
    <n v="1937"/>
    <n v="1096"/>
    <n v="3468"/>
    <x v="0"/>
    <x v="0"/>
    <s v="yes"/>
    <s v="no"/>
    <x v="0"/>
    <n v="52.83000183"/>
    <x v="1"/>
    <n v="55273"/>
    <n v="15"/>
    <n v="9.6000003809999992"/>
    <n v="9.0699996949999999"/>
    <n v="5"/>
    <x v="0"/>
    <n v="0.66974997520000001"/>
  </r>
  <r>
    <x v="4164"/>
    <x v="0"/>
    <x v="3162"/>
    <x v="1"/>
    <n v="1937"/>
    <n v="1096"/>
    <n v="3468"/>
    <x v="0"/>
    <x v="0"/>
    <s v="yes"/>
    <s v="no"/>
    <x v="0"/>
    <n v="52.83000183"/>
    <x v="1"/>
    <n v="55273"/>
    <n v="15"/>
    <n v="8.1999998089999995"/>
    <n v="10.27999973"/>
    <n v="4.5"/>
    <x v="2"/>
    <n v="0.93186998369999996"/>
  </r>
  <r>
    <x v="4164"/>
    <x v="0"/>
    <x v="3162"/>
    <x v="1"/>
    <n v="1937"/>
    <n v="1096"/>
    <n v="3468"/>
    <x v="0"/>
    <x v="0"/>
    <s v="yes"/>
    <s v="no"/>
    <x v="0"/>
    <n v="52.83000183"/>
    <x v="1"/>
    <n v="55273"/>
    <n v="15"/>
    <n v="10.69999981"/>
    <n v="10.039999959999999"/>
    <n v="0.1000000015"/>
    <x v="0"/>
    <n v="1.127020001"/>
  </r>
  <r>
    <x v="4164"/>
    <x v="0"/>
    <x v="3162"/>
    <x v="1"/>
    <n v="1937"/>
    <n v="1096"/>
    <n v="3468"/>
    <x v="0"/>
    <x v="1"/>
    <s v="yes"/>
    <s v="no"/>
    <x v="1"/>
    <n v="52.689998629999998"/>
    <x v="1"/>
    <n v="110898"/>
    <n v="15"/>
    <n v="9.6000003809999992"/>
    <n v="9.0699996949999999"/>
    <n v="5"/>
    <x v="0"/>
    <n v="0.66974997520000001"/>
  </r>
  <r>
    <x v="4164"/>
    <x v="0"/>
    <x v="3162"/>
    <x v="1"/>
    <n v="1937"/>
    <n v="1096"/>
    <n v="3468"/>
    <x v="0"/>
    <x v="1"/>
    <s v="yes"/>
    <s v="no"/>
    <x v="1"/>
    <n v="52.689998629999998"/>
    <x v="1"/>
    <n v="110898"/>
    <n v="15"/>
    <n v="8.1999998089999995"/>
    <n v="10.27999973"/>
    <n v="4.5"/>
    <x v="2"/>
    <n v="0.93186998369999996"/>
  </r>
  <r>
    <x v="4164"/>
    <x v="0"/>
    <x v="3162"/>
    <x v="1"/>
    <n v="1937"/>
    <n v="1096"/>
    <n v="3468"/>
    <x v="0"/>
    <x v="1"/>
    <s v="yes"/>
    <s v="no"/>
    <x v="1"/>
    <n v="52.689998629999998"/>
    <x v="1"/>
    <n v="110898"/>
    <n v="15"/>
    <n v="10.69999981"/>
    <n v="10.039999959999999"/>
    <n v="0.1000000015"/>
    <x v="0"/>
    <n v="1.127020001"/>
  </r>
  <r>
    <x v="4164"/>
    <x v="0"/>
    <x v="3162"/>
    <x v="1"/>
    <n v="1937"/>
    <n v="1096"/>
    <n v="3468"/>
    <x v="0"/>
    <x v="1"/>
    <s v="yes"/>
    <s v="no"/>
    <x v="1"/>
    <n v="52.83000183"/>
    <x v="1"/>
    <n v="55273"/>
    <n v="15"/>
    <n v="9.6000003809999992"/>
    <n v="9.0699996949999999"/>
    <n v="5"/>
    <x v="0"/>
    <n v="0.66974997520000001"/>
  </r>
  <r>
    <x v="4164"/>
    <x v="0"/>
    <x v="3162"/>
    <x v="1"/>
    <n v="1937"/>
    <n v="1096"/>
    <n v="3468"/>
    <x v="0"/>
    <x v="1"/>
    <s v="yes"/>
    <s v="no"/>
    <x v="1"/>
    <n v="52.83000183"/>
    <x v="1"/>
    <n v="55273"/>
    <n v="15"/>
    <n v="8.1999998089999995"/>
    <n v="10.27999973"/>
    <n v="4.5"/>
    <x v="2"/>
    <n v="0.93186998369999996"/>
  </r>
  <r>
    <x v="4164"/>
    <x v="0"/>
    <x v="3162"/>
    <x v="1"/>
    <n v="1937"/>
    <n v="1096"/>
    <n v="3468"/>
    <x v="0"/>
    <x v="1"/>
    <s v="yes"/>
    <s v="no"/>
    <x v="1"/>
    <n v="52.83000183"/>
    <x v="1"/>
    <n v="55273"/>
    <n v="15"/>
    <n v="10.69999981"/>
    <n v="10.039999959999999"/>
    <n v="0.1000000015"/>
    <x v="0"/>
    <n v="1.127020001"/>
  </r>
  <r>
    <x v="4165"/>
    <x v="1"/>
    <x v="849"/>
    <x v="1"/>
    <n v="888"/>
    <n v="2837"/>
    <n v="3468"/>
    <x v="0"/>
    <x v="0"/>
    <s v="yes"/>
    <s v="no"/>
    <x v="0"/>
    <n v="43.400001529999997"/>
    <x v="0"/>
    <n v="78581"/>
    <n v="14"/>
    <n v="6.0999999049999998"/>
    <n v="12.960000040000001"/>
    <n v="4"/>
    <x v="1"/>
    <n v="0.71363002060000003"/>
  </r>
  <r>
    <x v="4165"/>
    <x v="1"/>
    <x v="849"/>
    <x v="1"/>
    <n v="888"/>
    <n v="2837"/>
    <n v="3468"/>
    <x v="0"/>
    <x v="1"/>
    <s v="yes"/>
    <s v="no"/>
    <x v="1"/>
    <n v="43.400001529999997"/>
    <x v="0"/>
    <n v="78581"/>
    <n v="14"/>
    <n v="6.0999999049999998"/>
    <n v="12.960000040000001"/>
    <n v="4"/>
    <x v="1"/>
    <n v="0.71363002060000003"/>
  </r>
  <r>
    <x v="4166"/>
    <x v="0"/>
    <x v="90"/>
    <x v="1"/>
    <n v="4710"/>
    <n v="4500"/>
    <n v="936"/>
    <x v="0"/>
    <x v="0"/>
    <s v="yes"/>
    <s v="no"/>
    <x v="0"/>
    <n v="46.950000760000002"/>
    <x v="0"/>
    <n v="88440"/>
    <n v="15"/>
    <n v="6.6999998090000004"/>
    <n v="11.619999890000001"/>
    <n v="1"/>
    <x v="0"/>
    <n v="1.248270035"/>
  </r>
  <r>
    <x v="4166"/>
    <x v="0"/>
    <x v="90"/>
    <x v="1"/>
    <n v="4710"/>
    <n v="4500"/>
    <n v="936"/>
    <x v="0"/>
    <x v="0"/>
    <s v="yes"/>
    <s v="no"/>
    <x v="0"/>
    <n v="53.740001679999999"/>
    <x v="1"/>
    <n v="82243"/>
    <n v="17"/>
    <n v="6.6999998090000004"/>
    <n v="11.619999890000001"/>
    <n v="1"/>
    <x v="0"/>
    <n v="1.248270035"/>
  </r>
  <r>
    <x v="4167"/>
    <x v="1"/>
    <x v="3163"/>
    <x v="1"/>
    <n v="1811"/>
    <n v="3876"/>
    <n v="1669"/>
    <x v="1"/>
    <x v="0"/>
    <s v="yes"/>
    <s v="yes"/>
    <x v="1"/>
    <n v="62.569999690000003"/>
    <x v="1"/>
    <n v="72558"/>
    <n v="16"/>
    <n v="5.5999999049999998"/>
    <n v="8.0900001530000001"/>
    <n v="0.40000000600000002"/>
    <x v="0"/>
    <n v="0.88915002350000005"/>
  </r>
  <r>
    <x v="4167"/>
    <x v="1"/>
    <x v="3163"/>
    <x v="1"/>
    <n v="1811"/>
    <n v="3876"/>
    <n v="1669"/>
    <x v="1"/>
    <x v="0"/>
    <s v="yes"/>
    <s v="yes"/>
    <x v="1"/>
    <n v="62.569999690000003"/>
    <x v="1"/>
    <n v="72558"/>
    <n v="16"/>
    <n v="7.6999998090000004"/>
    <n v="9.9600000380000004"/>
    <n v="0.5"/>
    <x v="0"/>
    <n v="1.404160023"/>
  </r>
  <r>
    <x v="4168"/>
    <x v="1"/>
    <x v="3164"/>
    <x v="1"/>
    <n v="3849"/>
    <n v="2597"/>
    <n v="258"/>
    <x v="1"/>
    <x v="0"/>
    <s v="yes"/>
    <s v="yes"/>
    <x v="1"/>
    <n v="56.009998320000001"/>
    <x v="1"/>
    <n v="51319"/>
    <n v="12"/>
    <n v="7.6999998090000004"/>
    <n v="9.9600000380000004"/>
    <n v="0.5"/>
    <x v="0"/>
    <n v="1.404160023"/>
  </r>
  <r>
    <x v="4168"/>
    <x v="1"/>
    <x v="3164"/>
    <x v="1"/>
    <n v="3849"/>
    <n v="2597"/>
    <n v="258"/>
    <x v="1"/>
    <x v="0"/>
    <s v="yes"/>
    <s v="yes"/>
    <x v="1"/>
    <n v="52.810001370000002"/>
    <x v="1"/>
    <n v="80742"/>
    <n v="16"/>
    <n v="7.6999998090000004"/>
    <n v="9.9600000380000004"/>
    <n v="0.5"/>
    <x v="0"/>
    <n v="1.404160023"/>
  </r>
  <r>
    <x v="4168"/>
    <x v="1"/>
    <x v="3164"/>
    <x v="1"/>
    <n v="3849"/>
    <n v="2597"/>
    <n v="258"/>
    <x v="1"/>
    <x v="0"/>
    <s v="yes"/>
    <s v="yes"/>
    <x v="1"/>
    <n v="40.259998320000001"/>
    <x v="0"/>
    <n v="99554"/>
    <n v="12"/>
    <n v="7.6999998090000004"/>
    <n v="9.9600000380000004"/>
    <n v="0.5"/>
    <x v="0"/>
    <n v="1.404160023"/>
  </r>
  <r>
    <x v="4169"/>
    <x v="1"/>
    <x v="910"/>
    <x v="0"/>
    <n v="431"/>
    <n v="62"/>
    <n v="41"/>
    <x v="1"/>
    <x v="0"/>
    <s v="yes"/>
    <s v="yes"/>
    <x v="1"/>
    <n v="56.729999540000001"/>
    <x v="1"/>
    <n v="87838"/>
    <n v="15"/>
    <n v="4.8000001909999996"/>
    <n v="9.9200000760000009"/>
    <n v="4.5"/>
    <x v="2"/>
    <n v="0.4549700022"/>
  </r>
  <r>
    <x v="4169"/>
    <x v="1"/>
    <x v="910"/>
    <x v="0"/>
    <n v="431"/>
    <n v="62"/>
    <n v="41"/>
    <x v="1"/>
    <x v="0"/>
    <s v="yes"/>
    <s v="yes"/>
    <x v="1"/>
    <n v="56.729999540000001"/>
    <x v="1"/>
    <n v="87838"/>
    <n v="15"/>
    <n v="7.6999998090000004"/>
    <n v="9.9600000380000004"/>
    <n v="0.5"/>
    <x v="0"/>
    <n v="1.404160023"/>
  </r>
  <r>
    <x v="4170"/>
    <x v="1"/>
    <x v="3165"/>
    <x v="0"/>
    <n v="3438"/>
    <n v="1465"/>
    <n v="3026"/>
    <x v="1"/>
    <x v="0"/>
    <s v="yes"/>
    <s v="yes"/>
    <x v="1"/>
    <n v="48.66999817"/>
    <x v="0"/>
    <n v="65203"/>
    <n v="12"/>
    <n v="5.5"/>
    <n v="7.3499999049999998"/>
    <n v="1.7999999520000001"/>
    <x v="0"/>
    <n v="0.75172996520000002"/>
  </r>
  <r>
    <x v="4170"/>
    <x v="1"/>
    <x v="3165"/>
    <x v="0"/>
    <n v="3438"/>
    <n v="1465"/>
    <n v="3026"/>
    <x v="1"/>
    <x v="0"/>
    <s v="yes"/>
    <s v="yes"/>
    <x v="1"/>
    <n v="48.66999817"/>
    <x v="0"/>
    <n v="65203"/>
    <n v="12"/>
    <n v="6.0999999049999998"/>
    <n v="9.8999996190000008"/>
    <n v="0.30000001189999997"/>
    <x v="0"/>
    <n v="0.67321002480000003"/>
  </r>
  <r>
    <x v="4170"/>
    <x v="1"/>
    <x v="3165"/>
    <x v="0"/>
    <n v="3438"/>
    <n v="1465"/>
    <n v="3026"/>
    <x v="1"/>
    <x v="0"/>
    <s v="yes"/>
    <s v="yes"/>
    <x v="1"/>
    <n v="48.66999817"/>
    <x v="0"/>
    <n v="65203"/>
    <n v="12"/>
    <n v="7.6999998090000004"/>
    <n v="9.9600000380000004"/>
    <n v="0.5"/>
    <x v="0"/>
    <n v="1.404160023"/>
  </r>
  <r>
    <x v="4170"/>
    <x v="1"/>
    <x v="3165"/>
    <x v="0"/>
    <n v="3438"/>
    <n v="1465"/>
    <n v="3026"/>
    <x v="1"/>
    <x v="0"/>
    <s v="yes"/>
    <s v="yes"/>
    <x v="1"/>
    <n v="48.569999690000003"/>
    <x v="0"/>
    <n v="103048"/>
    <n v="12"/>
    <n v="5.5"/>
    <n v="7.3499999049999998"/>
    <n v="1.7999999520000001"/>
    <x v="0"/>
    <n v="0.75172996520000002"/>
  </r>
  <r>
    <x v="4170"/>
    <x v="1"/>
    <x v="3165"/>
    <x v="0"/>
    <n v="3438"/>
    <n v="1465"/>
    <n v="3026"/>
    <x v="1"/>
    <x v="0"/>
    <s v="yes"/>
    <s v="yes"/>
    <x v="1"/>
    <n v="48.569999690000003"/>
    <x v="0"/>
    <n v="103048"/>
    <n v="12"/>
    <n v="6.0999999049999998"/>
    <n v="9.8999996190000008"/>
    <n v="0.30000001189999997"/>
    <x v="0"/>
    <n v="0.67321002480000003"/>
  </r>
  <r>
    <x v="4170"/>
    <x v="1"/>
    <x v="3165"/>
    <x v="0"/>
    <n v="3438"/>
    <n v="1465"/>
    <n v="3026"/>
    <x v="1"/>
    <x v="0"/>
    <s v="yes"/>
    <s v="yes"/>
    <x v="1"/>
    <n v="48.569999690000003"/>
    <x v="0"/>
    <n v="103048"/>
    <n v="12"/>
    <n v="7.6999998090000004"/>
    <n v="9.9600000380000004"/>
    <n v="0.5"/>
    <x v="0"/>
    <n v="1.404160023"/>
  </r>
  <r>
    <x v="4171"/>
    <x v="1"/>
    <x v="267"/>
    <x v="0"/>
    <n v="1060"/>
    <n v="2202"/>
    <n v="946"/>
    <x v="1"/>
    <x v="0"/>
    <s v="yes"/>
    <s v="yes"/>
    <x v="1"/>
    <n v="45.180000309999997"/>
    <x v="0"/>
    <n v="91968"/>
    <n v="12"/>
    <n v="4.9000000950000002"/>
    <n v="8.6499996190000008"/>
    <n v="0.69999998809999997"/>
    <x v="2"/>
    <n v="0.68476003409999997"/>
  </r>
  <r>
    <x v="4171"/>
    <x v="1"/>
    <x v="267"/>
    <x v="0"/>
    <n v="1060"/>
    <n v="2202"/>
    <n v="946"/>
    <x v="1"/>
    <x v="0"/>
    <s v="yes"/>
    <s v="yes"/>
    <x v="1"/>
    <n v="45.180000309999997"/>
    <x v="0"/>
    <n v="91968"/>
    <n v="12"/>
    <n v="7.6999998090000004"/>
    <n v="9.9600000380000004"/>
    <n v="0"/>
    <x v="0"/>
    <n v="1.404160023"/>
  </r>
  <r>
    <x v="4171"/>
    <x v="1"/>
    <x v="267"/>
    <x v="0"/>
    <n v="1060"/>
    <n v="2202"/>
    <n v="946"/>
    <x v="1"/>
    <x v="0"/>
    <s v="yes"/>
    <s v="yes"/>
    <x v="0"/>
    <n v="45.180000309999997"/>
    <x v="0"/>
    <n v="91968"/>
    <n v="12"/>
    <n v="4.9000000950000002"/>
    <n v="8.6499996190000008"/>
    <n v="0.69999998809999997"/>
    <x v="2"/>
    <n v="0.68476003409999997"/>
  </r>
  <r>
    <x v="4171"/>
    <x v="1"/>
    <x v="267"/>
    <x v="0"/>
    <n v="1060"/>
    <n v="2202"/>
    <n v="946"/>
    <x v="1"/>
    <x v="0"/>
    <s v="yes"/>
    <s v="yes"/>
    <x v="0"/>
    <n v="45.180000309999997"/>
    <x v="0"/>
    <n v="91968"/>
    <n v="12"/>
    <n v="7.6999998090000004"/>
    <n v="9.9600000380000004"/>
    <n v="0"/>
    <x v="0"/>
    <n v="1.404160023"/>
  </r>
  <r>
    <x v="4172"/>
    <x v="1"/>
    <x v="3166"/>
    <x v="3"/>
    <n v="91"/>
    <n v="2185"/>
    <n v="946"/>
    <x v="1"/>
    <x v="0"/>
    <s v="yes"/>
    <s v="yes"/>
    <x v="1"/>
    <n v="56.520000459999999"/>
    <x v="1"/>
    <n v="55144"/>
    <n v="12"/>
    <n v="6.5999999049999998"/>
    <n v="8.8900003430000005"/>
    <n v="0.60000002379999995"/>
    <x v="1"/>
    <n v="0.25751000639999999"/>
  </r>
  <r>
    <x v="4172"/>
    <x v="1"/>
    <x v="3166"/>
    <x v="3"/>
    <n v="91"/>
    <n v="2185"/>
    <n v="946"/>
    <x v="1"/>
    <x v="0"/>
    <s v="yes"/>
    <s v="yes"/>
    <x v="1"/>
    <n v="64.66999817"/>
    <x v="1"/>
    <n v="57052"/>
    <n v="13"/>
    <n v="6.5999999049999998"/>
    <n v="8.8900003430000005"/>
    <n v="0.60000002379999995"/>
    <x v="1"/>
    <n v="0.25751000639999999"/>
  </r>
  <r>
    <x v="4172"/>
    <x v="1"/>
    <x v="3166"/>
    <x v="3"/>
    <n v="91"/>
    <n v="2185"/>
    <n v="946"/>
    <x v="1"/>
    <x v="0"/>
    <s v="yes"/>
    <s v="yes"/>
    <x v="0"/>
    <n v="56.520000459999999"/>
    <x v="1"/>
    <n v="55144"/>
    <n v="12"/>
    <n v="6.5999999049999998"/>
    <n v="8.8900003430000005"/>
    <n v="0.60000002379999995"/>
    <x v="1"/>
    <n v="0.25751000639999999"/>
  </r>
  <r>
    <x v="4172"/>
    <x v="1"/>
    <x v="3166"/>
    <x v="3"/>
    <n v="91"/>
    <n v="2185"/>
    <n v="946"/>
    <x v="1"/>
    <x v="0"/>
    <s v="yes"/>
    <s v="yes"/>
    <x v="0"/>
    <n v="64.66999817"/>
    <x v="1"/>
    <n v="57052"/>
    <n v="13"/>
    <n v="6.5999999049999998"/>
    <n v="8.8900003430000005"/>
    <n v="0.60000002379999995"/>
    <x v="1"/>
    <n v="0.25751000639999999"/>
  </r>
  <r>
    <x v="4173"/>
    <x v="1"/>
    <x v="1021"/>
    <x v="1"/>
    <n v="2851"/>
    <n v="2168"/>
    <n v="1262"/>
    <x v="1"/>
    <x v="0"/>
    <s v="yes"/>
    <s v="yes"/>
    <x v="1"/>
    <n v="58"/>
    <x v="1"/>
    <n v="117695"/>
    <n v="16"/>
    <n v="8"/>
    <n v="10.27999973"/>
    <n v="2"/>
    <x v="2"/>
    <n v="0.93186998369999996"/>
  </r>
  <r>
    <x v="4173"/>
    <x v="1"/>
    <x v="1021"/>
    <x v="1"/>
    <n v="2851"/>
    <n v="2168"/>
    <n v="1262"/>
    <x v="1"/>
    <x v="0"/>
    <s v="yes"/>
    <s v="yes"/>
    <x v="1"/>
    <n v="58"/>
    <x v="1"/>
    <n v="117695"/>
    <n v="16"/>
    <n v="7.6999998090000004"/>
    <n v="9.9600000380000004"/>
    <n v="0"/>
    <x v="0"/>
    <n v="1.404160023"/>
  </r>
  <r>
    <x v="4173"/>
    <x v="1"/>
    <x v="1021"/>
    <x v="1"/>
    <n v="2851"/>
    <n v="2168"/>
    <n v="1262"/>
    <x v="1"/>
    <x v="0"/>
    <s v="yes"/>
    <s v="yes"/>
    <x v="1"/>
    <n v="61.16999817"/>
    <x v="1"/>
    <n v="82389"/>
    <n v="16"/>
    <n v="8"/>
    <n v="10.27999973"/>
    <n v="2"/>
    <x v="2"/>
    <n v="0.93186998369999996"/>
  </r>
  <r>
    <x v="4173"/>
    <x v="1"/>
    <x v="1021"/>
    <x v="1"/>
    <n v="2851"/>
    <n v="2168"/>
    <n v="1262"/>
    <x v="1"/>
    <x v="0"/>
    <s v="yes"/>
    <s v="yes"/>
    <x v="1"/>
    <n v="61.16999817"/>
    <x v="1"/>
    <n v="82389"/>
    <n v="16"/>
    <n v="7.6999998090000004"/>
    <n v="9.9600000380000004"/>
    <n v="0"/>
    <x v="0"/>
    <n v="1.404160023"/>
  </r>
  <r>
    <x v="4173"/>
    <x v="1"/>
    <x v="1021"/>
    <x v="1"/>
    <n v="2851"/>
    <n v="2168"/>
    <n v="1262"/>
    <x v="1"/>
    <x v="0"/>
    <s v="yes"/>
    <s v="yes"/>
    <x v="1"/>
    <n v="55.869998930000001"/>
    <x v="1"/>
    <n v="57122"/>
    <n v="16"/>
    <n v="8"/>
    <n v="10.27999973"/>
    <n v="2"/>
    <x v="2"/>
    <n v="0.93186998369999996"/>
  </r>
  <r>
    <x v="4173"/>
    <x v="1"/>
    <x v="1021"/>
    <x v="1"/>
    <n v="2851"/>
    <n v="2168"/>
    <n v="1262"/>
    <x v="1"/>
    <x v="0"/>
    <s v="yes"/>
    <s v="yes"/>
    <x v="1"/>
    <n v="55.869998930000001"/>
    <x v="1"/>
    <n v="57122"/>
    <n v="16"/>
    <n v="7.6999998090000004"/>
    <n v="9.9600000380000004"/>
    <n v="0"/>
    <x v="0"/>
    <n v="1.404160023"/>
  </r>
  <r>
    <x v="4174"/>
    <x v="1"/>
    <x v="2596"/>
    <x v="1"/>
    <n v="2858"/>
    <n v="3820"/>
    <n v="3516"/>
    <x v="1"/>
    <x v="0"/>
    <s v="yes"/>
    <s v="yes"/>
    <x v="1"/>
    <n v="38.959999080000003"/>
    <x v="0"/>
    <n v="70524"/>
    <n v="12"/>
    <n v="7.6999998090000004"/>
    <n v="9.9600000380000004"/>
    <n v="0"/>
    <x v="0"/>
    <n v="1.404160023"/>
  </r>
  <r>
    <x v="4174"/>
    <x v="1"/>
    <x v="2596"/>
    <x v="1"/>
    <n v="2858"/>
    <n v="3820"/>
    <n v="3516"/>
    <x v="1"/>
    <x v="0"/>
    <s v="yes"/>
    <s v="yes"/>
    <x v="1"/>
    <n v="65.790000919999997"/>
    <x v="1"/>
    <n v="67839"/>
    <n v="17"/>
    <n v="7.6999998090000004"/>
    <n v="9.9600000380000004"/>
    <n v="0"/>
    <x v="0"/>
    <n v="1.404160023"/>
  </r>
  <r>
    <x v="4174"/>
    <x v="1"/>
    <x v="2596"/>
    <x v="1"/>
    <n v="2858"/>
    <n v="3820"/>
    <n v="3516"/>
    <x v="1"/>
    <x v="0"/>
    <s v="yes"/>
    <s v="no"/>
    <x v="1"/>
    <n v="38.959999080000003"/>
    <x v="0"/>
    <n v="70524"/>
    <n v="12"/>
    <n v="7.6999998090000004"/>
    <n v="9.9600000380000004"/>
    <n v="0"/>
    <x v="0"/>
    <n v="1.404160023"/>
  </r>
  <r>
    <x v="4174"/>
    <x v="1"/>
    <x v="2596"/>
    <x v="1"/>
    <n v="2858"/>
    <n v="3820"/>
    <n v="3516"/>
    <x v="1"/>
    <x v="0"/>
    <s v="yes"/>
    <s v="no"/>
    <x v="1"/>
    <n v="65.790000919999997"/>
    <x v="1"/>
    <n v="67839"/>
    <n v="17"/>
    <n v="7.6999998090000004"/>
    <n v="9.9600000380000004"/>
    <n v="0"/>
    <x v="0"/>
    <n v="1.404160023"/>
  </r>
  <r>
    <x v="4175"/>
    <x v="1"/>
    <x v="2611"/>
    <x v="3"/>
    <n v="359"/>
    <n v="2450"/>
    <n v="3516"/>
    <x v="1"/>
    <x v="0"/>
    <s v="yes"/>
    <s v="yes"/>
    <x v="1"/>
    <n v="49.310001370000002"/>
    <x v="0"/>
    <n v="116869"/>
    <n v="15"/>
    <n v="8.1999998089999995"/>
    <n v="7.5399999619999996"/>
    <n v="0.5"/>
    <x v="2"/>
    <n v="0.81871002910000001"/>
  </r>
  <r>
    <x v="4175"/>
    <x v="1"/>
    <x v="2611"/>
    <x v="3"/>
    <n v="359"/>
    <n v="2450"/>
    <n v="3516"/>
    <x v="1"/>
    <x v="0"/>
    <s v="yes"/>
    <s v="yes"/>
    <x v="1"/>
    <n v="49.310001370000002"/>
    <x v="0"/>
    <n v="116869"/>
    <n v="15"/>
    <n v="11.19999981"/>
    <n v="8.3199996949999999"/>
    <n v="0"/>
    <x v="1"/>
    <n v="0.4953800142"/>
  </r>
  <r>
    <x v="4175"/>
    <x v="1"/>
    <x v="2611"/>
    <x v="3"/>
    <n v="359"/>
    <n v="2450"/>
    <n v="3516"/>
    <x v="1"/>
    <x v="0"/>
    <s v="yes"/>
    <s v="yes"/>
    <x v="1"/>
    <n v="37.810001370000002"/>
    <x v="0"/>
    <n v="81247"/>
    <n v="12"/>
    <n v="8.1999998089999995"/>
    <n v="7.5399999619999996"/>
    <n v="0.5"/>
    <x v="2"/>
    <n v="0.81871002910000001"/>
  </r>
  <r>
    <x v="4175"/>
    <x v="1"/>
    <x v="2611"/>
    <x v="3"/>
    <n v="359"/>
    <n v="2450"/>
    <n v="3516"/>
    <x v="1"/>
    <x v="0"/>
    <s v="yes"/>
    <s v="yes"/>
    <x v="1"/>
    <n v="37.810001370000002"/>
    <x v="0"/>
    <n v="81247"/>
    <n v="12"/>
    <n v="11.19999981"/>
    <n v="8.3199996949999999"/>
    <n v="0"/>
    <x v="1"/>
    <n v="0.4953800142"/>
  </r>
  <r>
    <x v="4175"/>
    <x v="1"/>
    <x v="2611"/>
    <x v="3"/>
    <n v="359"/>
    <n v="2450"/>
    <n v="3516"/>
    <x v="1"/>
    <x v="0"/>
    <s v="yes"/>
    <s v="yes"/>
    <x v="1"/>
    <n v="39"/>
    <x v="0"/>
    <n v="68304"/>
    <n v="12"/>
    <n v="8.1999998089999995"/>
    <n v="7.5399999619999996"/>
    <n v="0.5"/>
    <x v="2"/>
    <n v="0.81871002910000001"/>
  </r>
  <r>
    <x v="4175"/>
    <x v="1"/>
    <x v="2611"/>
    <x v="3"/>
    <n v="359"/>
    <n v="2450"/>
    <n v="3516"/>
    <x v="1"/>
    <x v="0"/>
    <s v="yes"/>
    <s v="yes"/>
    <x v="1"/>
    <n v="39"/>
    <x v="0"/>
    <n v="68304"/>
    <n v="12"/>
    <n v="11.19999981"/>
    <n v="8.3199996949999999"/>
    <n v="0"/>
    <x v="1"/>
    <n v="0.4953800142"/>
  </r>
  <r>
    <x v="4175"/>
    <x v="1"/>
    <x v="2611"/>
    <x v="3"/>
    <n v="359"/>
    <n v="2450"/>
    <n v="3516"/>
    <x v="1"/>
    <x v="0"/>
    <s v="yes"/>
    <s v="no"/>
    <x v="1"/>
    <n v="49.310001370000002"/>
    <x v="0"/>
    <n v="116869"/>
    <n v="15"/>
    <n v="8.1999998089999995"/>
    <n v="7.5399999619999996"/>
    <n v="0.5"/>
    <x v="2"/>
    <n v="0.81871002910000001"/>
  </r>
  <r>
    <x v="4175"/>
    <x v="1"/>
    <x v="2611"/>
    <x v="3"/>
    <n v="359"/>
    <n v="2450"/>
    <n v="3516"/>
    <x v="1"/>
    <x v="0"/>
    <s v="yes"/>
    <s v="no"/>
    <x v="1"/>
    <n v="49.310001370000002"/>
    <x v="0"/>
    <n v="116869"/>
    <n v="15"/>
    <n v="11.19999981"/>
    <n v="8.3199996949999999"/>
    <n v="0"/>
    <x v="1"/>
    <n v="0.4953800142"/>
  </r>
  <r>
    <x v="4175"/>
    <x v="1"/>
    <x v="2611"/>
    <x v="3"/>
    <n v="359"/>
    <n v="2450"/>
    <n v="3516"/>
    <x v="1"/>
    <x v="0"/>
    <s v="yes"/>
    <s v="no"/>
    <x v="1"/>
    <n v="37.810001370000002"/>
    <x v="0"/>
    <n v="81247"/>
    <n v="12"/>
    <n v="8.1999998089999995"/>
    <n v="7.5399999619999996"/>
    <n v="0.5"/>
    <x v="2"/>
    <n v="0.81871002910000001"/>
  </r>
  <r>
    <x v="4175"/>
    <x v="1"/>
    <x v="2611"/>
    <x v="3"/>
    <n v="359"/>
    <n v="2450"/>
    <n v="3516"/>
    <x v="1"/>
    <x v="0"/>
    <s v="yes"/>
    <s v="no"/>
    <x v="1"/>
    <n v="37.810001370000002"/>
    <x v="0"/>
    <n v="81247"/>
    <n v="12"/>
    <n v="11.19999981"/>
    <n v="8.3199996949999999"/>
    <n v="0"/>
    <x v="1"/>
    <n v="0.4953800142"/>
  </r>
  <r>
    <x v="4175"/>
    <x v="1"/>
    <x v="2611"/>
    <x v="3"/>
    <n v="359"/>
    <n v="2450"/>
    <n v="3516"/>
    <x v="1"/>
    <x v="0"/>
    <s v="yes"/>
    <s v="no"/>
    <x v="1"/>
    <n v="39"/>
    <x v="0"/>
    <n v="68304"/>
    <n v="12"/>
    <n v="8.1999998089999995"/>
    <n v="7.5399999619999996"/>
    <n v="0.5"/>
    <x v="2"/>
    <n v="0.81871002910000001"/>
  </r>
  <r>
    <x v="4175"/>
    <x v="1"/>
    <x v="2611"/>
    <x v="3"/>
    <n v="359"/>
    <n v="2450"/>
    <n v="3516"/>
    <x v="1"/>
    <x v="0"/>
    <s v="yes"/>
    <s v="no"/>
    <x v="1"/>
    <n v="39"/>
    <x v="0"/>
    <n v="68304"/>
    <n v="12"/>
    <n v="11.19999981"/>
    <n v="8.3199996949999999"/>
    <n v="0"/>
    <x v="1"/>
    <n v="0.4953800142"/>
  </r>
  <r>
    <x v="4176"/>
    <x v="1"/>
    <x v="1566"/>
    <x v="0"/>
    <n v="839"/>
    <n v="3090"/>
    <n v="1584"/>
    <x v="0"/>
    <x v="0"/>
    <s v="yes"/>
    <s v="yes"/>
    <x v="1"/>
    <n v="57.58000183"/>
    <x v="1"/>
    <n v="92503"/>
    <n v="15"/>
    <n v="7.6999998090000004"/>
    <n v="9.9600000380000004"/>
    <n v="0"/>
    <x v="0"/>
    <n v="1.404160023"/>
  </r>
  <r>
    <x v="4176"/>
    <x v="1"/>
    <x v="1566"/>
    <x v="0"/>
    <n v="839"/>
    <n v="3090"/>
    <n v="1584"/>
    <x v="0"/>
    <x v="0"/>
    <s v="yes"/>
    <s v="yes"/>
    <x v="1"/>
    <n v="57.58000183"/>
    <x v="1"/>
    <n v="92503"/>
    <n v="15"/>
    <n v="8"/>
    <n v="9.6400003430000005"/>
    <n v="0.20000000300000001"/>
    <x v="2"/>
    <n v="1.1524200440000001"/>
  </r>
  <r>
    <x v="4177"/>
    <x v="1"/>
    <x v="3167"/>
    <x v="1"/>
    <n v="3770"/>
    <n v="3633"/>
    <n v="3028"/>
    <x v="0"/>
    <x v="0"/>
    <s v="no"/>
    <s v="yes"/>
    <x v="0"/>
    <n v="69.61000061"/>
    <x v="1"/>
    <n v="67525"/>
    <n v="16"/>
    <n v="7.6999998090000004"/>
    <n v="9.9600000380000004"/>
    <n v="0"/>
    <x v="0"/>
    <n v="1.404160023"/>
  </r>
  <r>
    <x v="4177"/>
    <x v="1"/>
    <x v="3167"/>
    <x v="1"/>
    <n v="3770"/>
    <n v="3633"/>
    <n v="3028"/>
    <x v="0"/>
    <x v="0"/>
    <s v="no"/>
    <s v="yes"/>
    <x v="0"/>
    <n v="65.120002749999998"/>
    <x v="1"/>
    <n v="113721"/>
    <n v="17"/>
    <n v="7.6999998090000004"/>
    <n v="9.9600000380000004"/>
    <n v="0"/>
    <x v="0"/>
    <n v="1.404160023"/>
  </r>
  <r>
    <x v="4177"/>
    <x v="1"/>
    <x v="3167"/>
    <x v="1"/>
    <n v="3770"/>
    <n v="3633"/>
    <n v="3028"/>
    <x v="0"/>
    <x v="0"/>
    <s v="no"/>
    <s v="yes"/>
    <x v="0"/>
    <n v="58"/>
    <x v="1"/>
    <n v="85522"/>
    <n v="17"/>
    <n v="7.6999998090000004"/>
    <n v="9.9600000380000004"/>
    <n v="0"/>
    <x v="0"/>
    <n v="1.404160023"/>
  </r>
  <r>
    <x v="4178"/>
    <x v="1"/>
    <x v="1840"/>
    <x v="0"/>
    <n v="4526"/>
    <n v="2178"/>
    <n v="719"/>
    <x v="1"/>
    <x v="0"/>
    <s v="yes"/>
    <s v="yes"/>
    <x v="0"/>
    <n v="50.119998930000001"/>
    <x v="1"/>
    <n v="67970"/>
    <n v="16"/>
    <n v="8.1999998089999995"/>
    <n v="7.5399999619999996"/>
    <n v="0.5"/>
    <x v="2"/>
    <n v="0.81871002910000001"/>
  </r>
  <r>
    <x v="4178"/>
    <x v="1"/>
    <x v="1840"/>
    <x v="0"/>
    <n v="4526"/>
    <n v="2178"/>
    <n v="719"/>
    <x v="1"/>
    <x v="0"/>
    <s v="yes"/>
    <s v="yes"/>
    <x v="0"/>
    <n v="50.119998930000001"/>
    <x v="1"/>
    <n v="67970"/>
    <n v="16"/>
    <n v="7.6999998090000004"/>
    <n v="9.9600000380000004"/>
    <n v="0"/>
    <x v="0"/>
    <n v="1.404160023"/>
  </r>
  <r>
    <x v="4179"/>
    <x v="1"/>
    <x v="1403"/>
    <x v="2"/>
    <n v="3340"/>
    <n v="2954"/>
    <n v="953"/>
    <x v="1"/>
    <x v="0"/>
    <s v="no"/>
    <s v="yes"/>
    <x v="1"/>
    <n v="40.52999878"/>
    <x v="0"/>
    <n v="51141"/>
    <n v="12"/>
    <n v="3.5"/>
    <n v="9.9200000760000009"/>
    <n v="0.80000001190000003"/>
    <x v="0"/>
    <n v="0.4549700022"/>
  </r>
  <r>
    <x v="4179"/>
    <x v="1"/>
    <x v="1403"/>
    <x v="2"/>
    <n v="3340"/>
    <n v="2954"/>
    <n v="953"/>
    <x v="1"/>
    <x v="0"/>
    <s v="no"/>
    <s v="yes"/>
    <x v="1"/>
    <n v="40.52999878"/>
    <x v="0"/>
    <n v="51141"/>
    <n v="12"/>
    <n v="7.6999998090000004"/>
    <n v="9.9600000380000004"/>
    <n v="0"/>
    <x v="0"/>
    <n v="1.404160023"/>
  </r>
  <r>
    <x v="4179"/>
    <x v="1"/>
    <x v="1403"/>
    <x v="2"/>
    <n v="3340"/>
    <n v="2954"/>
    <n v="953"/>
    <x v="1"/>
    <x v="0"/>
    <s v="no"/>
    <s v="yes"/>
    <x v="1"/>
    <n v="40.52999878"/>
    <x v="0"/>
    <n v="51141"/>
    <n v="12"/>
    <n v="7.6999998090000004"/>
    <n v="8.8900003430000005"/>
    <n v="1.7999999520000001"/>
    <x v="1"/>
    <n v="0.25751000639999999"/>
  </r>
  <r>
    <x v="4179"/>
    <x v="1"/>
    <x v="1403"/>
    <x v="2"/>
    <n v="3340"/>
    <n v="2954"/>
    <n v="953"/>
    <x v="1"/>
    <x v="0"/>
    <s v="no"/>
    <s v="yes"/>
    <x v="1"/>
    <n v="56.770000459999999"/>
    <x v="1"/>
    <n v="52180"/>
    <n v="14"/>
    <n v="3.5"/>
    <n v="9.9200000760000009"/>
    <n v="0.80000001190000003"/>
    <x v="0"/>
    <n v="0.4549700022"/>
  </r>
  <r>
    <x v="4179"/>
    <x v="1"/>
    <x v="1403"/>
    <x v="2"/>
    <n v="3340"/>
    <n v="2954"/>
    <n v="953"/>
    <x v="1"/>
    <x v="0"/>
    <s v="no"/>
    <s v="yes"/>
    <x v="1"/>
    <n v="56.770000459999999"/>
    <x v="1"/>
    <n v="52180"/>
    <n v="14"/>
    <n v="7.6999998090000004"/>
    <n v="9.9600000380000004"/>
    <n v="0"/>
    <x v="0"/>
    <n v="1.404160023"/>
  </r>
  <r>
    <x v="4179"/>
    <x v="1"/>
    <x v="1403"/>
    <x v="2"/>
    <n v="3340"/>
    <n v="2954"/>
    <n v="953"/>
    <x v="1"/>
    <x v="0"/>
    <s v="no"/>
    <s v="yes"/>
    <x v="1"/>
    <n v="56.770000459999999"/>
    <x v="1"/>
    <n v="52180"/>
    <n v="14"/>
    <n v="7.6999998090000004"/>
    <n v="8.8900003430000005"/>
    <n v="1.7999999520000001"/>
    <x v="1"/>
    <n v="0.25751000639999999"/>
  </r>
  <r>
    <x v="4179"/>
    <x v="1"/>
    <x v="1403"/>
    <x v="2"/>
    <n v="3340"/>
    <n v="2954"/>
    <n v="953"/>
    <x v="1"/>
    <x v="0"/>
    <s v="no"/>
    <s v="yes"/>
    <x v="1"/>
    <n v="68.86000061"/>
    <x v="1"/>
    <n v="74110"/>
    <n v="16"/>
    <n v="3.5"/>
    <n v="9.9200000760000009"/>
    <n v="0.80000001190000003"/>
    <x v="0"/>
    <n v="0.4549700022"/>
  </r>
  <r>
    <x v="4179"/>
    <x v="1"/>
    <x v="1403"/>
    <x v="2"/>
    <n v="3340"/>
    <n v="2954"/>
    <n v="953"/>
    <x v="1"/>
    <x v="0"/>
    <s v="no"/>
    <s v="yes"/>
    <x v="1"/>
    <n v="68.86000061"/>
    <x v="1"/>
    <n v="74110"/>
    <n v="16"/>
    <n v="7.6999998090000004"/>
    <n v="9.9600000380000004"/>
    <n v="0"/>
    <x v="0"/>
    <n v="1.404160023"/>
  </r>
  <r>
    <x v="4179"/>
    <x v="1"/>
    <x v="1403"/>
    <x v="2"/>
    <n v="3340"/>
    <n v="2954"/>
    <n v="953"/>
    <x v="1"/>
    <x v="0"/>
    <s v="no"/>
    <s v="yes"/>
    <x v="1"/>
    <n v="68.86000061"/>
    <x v="1"/>
    <n v="74110"/>
    <n v="16"/>
    <n v="7.6999998090000004"/>
    <n v="8.8900003430000005"/>
    <n v="1.7999999520000001"/>
    <x v="1"/>
    <n v="0.25751000639999999"/>
  </r>
  <r>
    <x v="4180"/>
    <x v="0"/>
    <x v="1332"/>
    <x v="1"/>
    <n v="334"/>
    <n v="1501"/>
    <n v="72"/>
    <x v="0"/>
    <x v="0"/>
    <s v="yes"/>
    <s v="no"/>
    <x v="0"/>
    <n v="49.36000061"/>
    <x v="0"/>
    <n v="111285"/>
    <n v="12"/>
    <n v="6.6999998090000004"/>
    <n v="10.039999959999999"/>
    <n v="0.5"/>
    <x v="0"/>
    <n v="1.127020001"/>
  </r>
  <r>
    <x v="4180"/>
    <x v="0"/>
    <x v="1332"/>
    <x v="1"/>
    <n v="334"/>
    <n v="1501"/>
    <n v="72"/>
    <x v="0"/>
    <x v="0"/>
    <s v="yes"/>
    <s v="no"/>
    <x v="0"/>
    <n v="50.91999817"/>
    <x v="1"/>
    <n v="79511"/>
    <n v="16"/>
    <n v="6.6999998090000004"/>
    <n v="10.039999959999999"/>
    <n v="0.5"/>
    <x v="0"/>
    <n v="1.127020001"/>
  </r>
  <r>
    <x v="4181"/>
    <x v="0"/>
    <x v="3168"/>
    <x v="0"/>
    <n v="512"/>
    <n v="673"/>
    <n v="1813"/>
    <x v="0"/>
    <x v="0"/>
    <s v="yes"/>
    <s v="no"/>
    <x v="0"/>
    <n v="59.909999849999998"/>
    <x v="1"/>
    <n v="58077"/>
    <n v="15"/>
    <n v="6"/>
    <n v="10.02999973"/>
    <n v="3.2000000480000002"/>
    <x v="0"/>
    <n v="0.52424997090000003"/>
  </r>
  <r>
    <x v="4181"/>
    <x v="0"/>
    <x v="3168"/>
    <x v="0"/>
    <n v="512"/>
    <n v="673"/>
    <n v="1813"/>
    <x v="0"/>
    <x v="0"/>
    <s v="yes"/>
    <s v="no"/>
    <x v="0"/>
    <n v="59.909999849999998"/>
    <x v="1"/>
    <n v="58077"/>
    <n v="15"/>
    <n v="8"/>
    <n v="9.7600002289999992"/>
    <n v="0.69999998809999997"/>
    <x v="2"/>
    <n v="0.48499000069999998"/>
  </r>
  <r>
    <x v="4181"/>
    <x v="0"/>
    <x v="3168"/>
    <x v="0"/>
    <n v="512"/>
    <n v="673"/>
    <n v="1813"/>
    <x v="0"/>
    <x v="0"/>
    <s v="yes"/>
    <s v="no"/>
    <x v="0"/>
    <n v="59.909999849999998"/>
    <x v="1"/>
    <n v="58077"/>
    <n v="15"/>
    <n v="6.6999998090000004"/>
    <n v="10.039999959999999"/>
    <n v="0.5"/>
    <x v="0"/>
    <n v="1.127020001"/>
  </r>
  <r>
    <x v="4181"/>
    <x v="0"/>
    <x v="3168"/>
    <x v="0"/>
    <n v="512"/>
    <n v="673"/>
    <n v="1813"/>
    <x v="0"/>
    <x v="0"/>
    <s v="yes"/>
    <s v="no"/>
    <x v="0"/>
    <n v="60.33000183"/>
    <x v="1"/>
    <n v="56857"/>
    <n v="16"/>
    <n v="6"/>
    <n v="10.02999973"/>
    <n v="3.2000000480000002"/>
    <x v="0"/>
    <n v="0.52424997090000003"/>
  </r>
  <r>
    <x v="4181"/>
    <x v="0"/>
    <x v="3168"/>
    <x v="0"/>
    <n v="512"/>
    <n v="673"/>
    <n v="1813"/>
    <x v="0"/>
    <x v="0"/>
    <s v="yes"/>
    <s v="no"/>
    <x v="0"/>
    <n v="60.33000183"/>
    <x v="1"/>
    <n v="56857"/>
    <n v="16"/>
    <n v="8"/>
    <n v="9.7600002289999992"/>
    <n v="0.69999998809999997"/>
    <x v="2"/>
    <n v="0.48499000069999998"/>
  </r>
  <r>
    <x v="4181"/>
    <x v="0"/>
    <x v="3168"/>
    <x v="0"/>
    <n v="512"/>
    <n v="673"/>
    <n v="1813"/>
    <x v="0"/>
    <x v="0"/>
    <s v="yes"/>
    <s v="no"/>
    <x v="0"/>
    <n v="60.33000183"/>
    <x v="1"/>
    <n v="56857"/>
    <n v="16"/>
    <n v="6.6999998090000004"/>
    <n v="10.039999959999999"/>
    <n v="0.5"/>
    <x v="0"/>
    <n v="1.127020001"/>
  </r>
  <r>
    <x v="4181"/>
    <x v="0"/>
    <x v="3168"/>
    <x v="0"/>
    <n v="512"/>
    <n v="673"/>
    <n v="1813"/>
    <x v="1"/>
    <x v="1"/>
    <s v="no"/>
    <s v="no"/>
    <x v="0"/>
    <n v="59.909999849999998"/>
    <x v="1"/>
    <n v="58077"/>
    <n v="15"/>
    <n v="6"/>
    <n v="10.02999973"/>
    <n v="3.2000000480000002"/>
    <x v="0"/>
    <n v="0.52424997090000003"/>
  </r>
  <r>
    <x v="4181"/>
    <x v="0"/>
    <x v="3168"/>
    <x v="0"/>
    <n v="512"/>
    <n v="673"/>
    <n v="1813"/>
    <x v="1"/>
    <x v="1"/>
    <s v="no"/>
    <s v="no"/>
    <x v="0"/>
    <n v="59.909999849999998"/>
    <x v="1"/>
    <n v="58077"/>
    <n v="15"/>
    <n v="8"/>
    <n v="9.7600002289999992"/>
    <n v="0.69999998809999997"/>
    <x v="2"/>
    <n v="0.48499000069999998"/>
  </r>
  <r>
    <x v="4181"/>
    <x v="0"/>
    <x v="3168"/>
    <x v="0"/>
    <n v="512"/>
    <n v="673"/>
    <n v="1813"/>
    <x v="1"/>
    <x v="1"/>
    <s v="no"/>
    <s v="no"/>
    <x v="0"/>
    <n v="59.909999849999998"/>
    <x v="1"/>
    <n v="58077"/>
    <n v="15"/>
    <n v="6.6999998090000004"/>
    <n v="10.039999959999999"/>
    <n v="0.5"/>
    <x v="0"/>
    <n v="1.127020001"/>
  </r>
  <r>
    <x v="4181"/>
    <x v="0"/>
    <x v="3168"/>
    <x v="0"/>
    <n v="512"/>
    <n v="673"/>
    <n v="1813"/>
    <x v="1"/>
    <x v="1"/>
    <s v="no"/>
    <s v="no"/>
    <x v="0"/>
    <n v="60.33000183"/>
    <x v="1"/>
    <n v="56857"/>
    <n v="16"/>
    <n v="6"/>
    <n v="10.02999973"/>
    <n v="3.2000000480000002"/>
    <x v="0"/>
    <n v="0.52424997090000003"/>
  </r>
  <r>
    <x v="4181"/>
    <x v="0"/>
    <x v="3168"/>
    <x v="0"/>
    <n v="512"/>
    <n v="673"/>
    <n v="1813"/>
    <x v="1"/>
    <x v="1"/>
    <s v="no"/>
    <s v="no"/>
    <x v="0"/>
    <n v="60.33000183"/>
    <x v="1"/>
    <n v="56857"/>
    <n v="16"/>
    <n v="8"/>
    <n v="9.7600002289999992"/>
    <n v="0.69999998809999997"/>
    <x v="2"/>
    <n v="0.48499000069999998"/>
  </r>
  <r>
    <x v="4181"/>
    <x v="0"/>
    <x v="3168"/>
    <x v="0"/>
    <n v="512"/>
    <n v="673"/>
    <n v="1813"/>
    <x v="1"/>
    <x v="1"/>
    <s v="no"/>
    <s v="no"/>
    <x v="0"/>
    <n v="60.33000183"/>
    <x v="1"/>
    <n v="56857"/>
    <n v="16"/>
    <n v="6.6999998090000004"/>
    <n v="10.039999959999999"/>
    <n v="0.5"/>
    <x v="0"/>
    <n v="1.127020001"/>
  </r>
  <r>
    <x v="4182"/>
    <x v="1"/>
    <x v="2403"/>
    <x v="0"/>
    <n v="697"/>
    <n v="3669"/>
    <n v="1813"/>
    <x v="0"/>
    <x v="0"/>
    <s v="yes"/>
    <s v="no"/>
    <x v="0"/>
    <n v="54.619998930000001"/>
    <x v="1"/>
    <n v="56010"/>
    <n v="14"/>
    <n v="9.1000003809999992"/>
    <n v="10.039999959999999"/>
    <n v="0.30000001189999997"/>
    <x v="0"/>
    <n v="1.127020001"/>
  </r>
  <r>
    <x v="4182"/>
    <x v="1"/>
    <x v="2403"/>
    <x v="0"/>
    <n v="697"/>
    <n v="3669"/>
    <n v="1813"/>
    <x v="0"/>
    <x v="0"/>
    <s v="yes"/>
    <s v="no"/>
    <x v="0"/>
    <n v="54.619998930000001"/>
    <x v="1"/>
    <n v="56010"/>
    <n v="14"/>
    <n v="6.8000001909999996"/>
    <n v="8.8900003430000005"/>
    <n v="1.5"/>
    <x v="1"/>
    <n v="0.25751000639999999"/>
  </r>
  <r>
    <x v="4182"/>
    <x v="1"/>
    <x v="2403"/>
    <x v="0"/>
    <n v="697"/>
    <n v="3669"/>
    <n v="1813"/>
    <x v="1"/>
    <x v="1"/>
    <s v="no"/>
    <s v="no"/>
    <x v="0"/>
    <n v="54.619998930000001"/>
    <x v="1"/>
    <n v="56010"/>
    <n v="14"/>
    <n v="9.1000003809999992"/>
    <n v="10.039999959999999"/>
    <n v="0.30000001189999997"/>
    <x v="0"/>
    <n v="1.127020001"/>
  </r>
  <r>
    <x v="4182"/>
    <x v="1"/>
    <x v="2403"/>
    <x v="0"/>
    <n v="697"/>
    <n v="3669"/>
    <n v="1813"/>
    <x v="1"/>
    <x v="1"/>
    <s v="no"/>
    <s v="no"/>
    <x v="0"/>
    <n v="54.619998930000001"/>
    <x v="1"/>
    <n v="56010"/>
    <n v="14"/>
    <n v="6.8000001909999996"/>
    <n v="8.8900003430000005"/>
    <n v="1.5"/>
    <x v="1"/>
    <n v="0.25751000639999999"/>
  </r>
  <r>
    <x v="4183"/>
    <x v="1"/>
    <x v="3169"/>
    <x v="1"/>
    <n v="3654"/>
    <n v="3197"/>
    <n v="4323"/>
    <x v="1"/>
    <x v="0"/>
    <s v="yes"/>
    <s v="no"/>
    <x v="0"/>
    <n v="45.310001370000002"/>
    <x v="0"/>
    <n v="60514"/>
    <n v="13"/>
    <n v="6.6999998090000004"/>
    <n v="10.039999959999999"/>
    <n v="0.5"/>
    <x v="0"/>
    <n v="1.127020001"/>
  </r>
  <r>
    <x v="4183"/>
    <x v="1"/>
    <x v="3169"/>
    <x v="1"/>
    <n v="3654"/>
    <n v="3197"/>
    <n v="4323"/>
    <x v="1"/>
    <x v="0"/>
    <s v="yes"/>
    <s v="no"/>
    <x v="0"/>
    <n v="47.930000309999997"/>
    <x v="0"/>
    <n v="115766"/>
    <n v="16"/>
    <n v="6.6999998090000004"/>
    <n v="10.039999959999999"/>
    <n v="0.5"/>
    <x v="0"/>
    <n v="1.127020001"/>
  </r>
  <r>
    <x v="4183"/>
    <x v="1"/>
    <x v="3169"/>
    <x v="1"/>
    <n v="3654"/>
    <n v="3197"/>
    <n v="4323"/>
    <x v="1"/>
    <x v="0"/>
    <s v="yes"/>
    <s v="no"/>
    <x v="0"/>
    <n v="45.310001370000002"/>
    <x v="0"/>
    <n v="60514"/>
    <n v="13"/>
    <n v="6.6999998090000004"/>
    <n v="10.039999959999999"/>
    <n v="0.5"/>
    <x v="0"/>
    <n v="1.127020001"/>
  </r>
  <r>
    <x v="4183"/>
    <x v="1"/>
    <x v="3169"/>
    <x v="1"/>
    <n v="3654"/>
    <n v="3197"/>
    <n v="4323"/>
    <x v="1"/>
    <x v="0"/>
    <s v="yes"/>
    <s v="no"/>
    <x v="0"/>
    <n v="47.930000309999997"/>
    <x v="0"/>
    <n v="115766"/>
    <n v="16"/>
    <n v="6.6999998090000004"/>
    <n v="10.039999959999999"/>
    <n v="0.5"/>
    <x v="0"/>
    <n v="1.127020001"/>
  </r>
  <r>
    <x v="4184"/>
    <x v="0"/>
    <x v="829"/>
    <x v="3"/>
    <n v="3055"/>
    <n v="3087"/>
    <n v="4323"/>
    <x v="1"/>
    <x v="0"/>
    <s v="yes"/>
    <s v="no"/>
    <x v="0"/>
    <n v="48.939998629999998"/>
    <x v="0"/>
    <n v="119697"/>
    <n v="13"/>
    <n v="6.5999999049999998"/>
    <n v="8.8900003430000005"/>
    <n v="1"/>
    <x v="1"/>
    <n v="0.25751000639999999"/>
  </r>
  <r>
    <x v="4184"/>
    <x v="0"/>
    <x v="829"/>
    <x v="3"/>
    <n v="3055"/>
    <n v="3087"/>
    <n v="4323"/>
    <x v="1"/>
    <x v="0"/>
    <s v="yes"/>
    <s v="no"/>
    <x v="0"/>
    <n v="48.939998629999998"/>
    <x v="0"/>
    <n v="119697"/>
    <n v="13"/>
    <n v="6.5999999049999998"/>
    <n v="8.8900003430000005"/>
    <n v="1"/>
    <x v="1"/>
    <n v="0.25751000639999999"/>
  </r>
  <r>
    <x v="4185"/>
    <x v="1"/>
    <x v="3170"/>
    <x v="0"/>
    <n v="2180"/>
    <n v="2517"/>
    <n v="3862"/>
    <x v="0"/>
    <x v="1"/>
    <s v="yes"/>
    <s v="no"/>
    <x v="1"/>
    <n v="58.229999540000001"/>
    <x v="1"/>
    <n v="95713"/>
    <n v="16"/>
    <n v="6.5"/>
    <n v="8.0900001530000001"/>
    <n v="0.20000000300000001"/>
    <x v="0"/>
    <n v="0.88915002350000005"/>
  </r>
  <r>
    <x v="4185"/>
    <x v="1"/>
    <x v="3170"/>
    <x v="0"/>
    <n v="2180"/>
    <n v="2517"/>
    <n v="3862"/>
    <x v="0"/>
    <x v="1"/>
    <s v="yes"/>
    <s v="no"/>
    <x v="1"/>
    <n v="58.229999540000001"/>
    <x v="1"/>
    <n v="95713"/>
    <n v="16"/>
    <n v="6.6999998090000004"/>
    <n v="10.039999959999999"/>
    <n v="0.5"/>
    <x v="0"/>
    <n v="1.127020001"/>
  </r>
  <r>
    <x v="4185"/>
    <x v="1"/>
    <x v="3170"/>
    <x v="0"/>
    <n v="2180"/>
    <n v="2517"/>
    <n v="3862"/>
    <x v="0"/>
    <x v="1"/>
    <s v="yes"/>
    <s v="no"/>
    <x v="1"/>
    <n v="58.229999540000001"/>
    <x v="1"/>
    <n v="95713"/>
    <n v="16"/>
    <n v="12.399999619999999"/>
    <n v="11.56000042"/>
    <n v="9"/>
    <x v="1"/>
    <n v="1.0773700479999999"/>
  </r>
  <r>
    <x v="4185"/>
    <x v="1"/>
    <x v="3170"/>
    <x v="0"/>
    <n v="2180"/>
    <n v="2517"/>
    <n v="3862"/>
    <x v="0"/>
    <x v="1"/>
    <s v="yes"/>
    <s v="no"/>
    <x v="1"/>
    <n v="58.229999540000001"/>
    <x v="1"/>
    <n v="95713"/>
    <n v="16"/>
    <n v="11.600000380000001"/>
    <n v="8.3199996949999999"/>
    <n v="6"/>
    <x v="1"/>
    <n v="0.4953800142"/>
  </r>
  <r>
    <x v="4186"/>
    <x v="0"/>
    <x v="3171"/>
    <x v="0"/>
    <n v="2911"/>
    <n v="1741"/>
    <n v="857"/>
    <x v="1"/>
    <x v="0"/>
    <s v="yes"/>
    <s v="no"/>
    <x v="0"/>
    <n v="59.599998470000003"/>
    <x v="1"/>
    <n v="118887"/>
    <n v="12"/>
    <n v="6.6999998090000004"/>
    <n v="10.039999959999999"/>
    <n v="0.5"/>
    <x v="0"/>
    <n v="1.127020001"/>
  </r>
  <r>
    <x v="4187"/>
    <x v="1"/>
    <x v="3172"/>
    <x v="1"/>
    <n v="2797"/>
    <n v="4291"/>
    <n v="4538"/>
    <x v="0"/>
    <x v="0"/>
    <s v="yes"/>
    <s v="no"/>
    <x v="0"/>
    <n v="41.119998930000001"/>
    <x v="0"/>
    <n v="52996"/>
    <n v="16"/>
    <n v="6.6999998090000004"/>
    <n v="10.039999959999999"/>
    <n v="0.5"/>
    <x v="0"/>
    <n v="1.127020001"/>
  </r>
  <r>
    <x v="4187"/>
    <x v="1"/>
    <x v="3172"/>
    <x v="1"/>
    <n v="2797"/>
    <n v="4291"/>
    <n v="4538"/>
    <x v="0"/>
    <x v="0"/>
    <s v="yes"/>
    <s v="no"/>
    <x v="0"/>
    <n v="41.119998930000001"/>
    <x v="0"/>
    <n v="52996"/>
    <n v="16"/>
    <n v="8.1999998089999995"/>
    <n v="7.5399999619999996"/>
    <n v="0.80000001190000003"/>
    <x v="2"/>
    <n v="0.81871002910000001"/>
  </r>
  <r>
    <x v="4187"/>
    <x v="1"/>
    <x v="3172"/>
    <x v="1"/>
    <n v="2797"/>
    <n v="4291"/>
    <n v="4538"/>
    <x v="0"/>
    <x v="0"/>
    <s v="yes"/>
    <s v="no"/>
    <x v="0"/>
    <n v="42.990001679999999"/>
    <x v="0"/>
    <n v="85043"/>
    <n v="12"/>
    <n v="6.6999998090000004"/>
    <n v="10.039999959999999"/>
    <n v="0.5"/>
    <x v="0"/>
    <n v="1.127020001"/>
  </r>
  <r>
    <x v="4187"/>
    <x v="1"/>
    <x v="3172"/>
    <x v="1"/>
    <n v="2797"/>
    <n v="4291"/>
    <n v="4538"/>
    <x v="0"/>
    <x v="0"/>
    <s v="yes"/>
    <s v="no"/>
    <x v="0"/>
    <n v="42.990001679999999"/>
    <x v="0"/>
    <n v="85043"/>
    <n v="12"/>
    <n v="8.1999998089999995"/>
    <n v="7.5399999619999996"/>
    <n v="0.80000001190000003"/>
    <x v="2"/>
    <n v="0.81871002910000001"/>
  </r>
  <r>
    <x v="4188"/>
    <x v="1"/>
    <x v="3173"/>
    <x v="1"/>
    <n v="3811"/>
    <n v="4386"/>
    <n v="1264"/>
    <x v="1"/>
    <x v="1"/>
    <s v="yes"/>
    <s v="yes"/>
    <x v="1"/>
    <n v="52.009998320000001"/>
    <x v="1"/>
    <n v="53407"/>
    <n v="16"/>
    <n v="7.6999998090000004"/>
    <n v="7.0399999619999996"/>
    <n v="2"/>
    <x v="0"/>
    <n v="0.90299999710000001"/>
  </r>
  <r>
    <x v="4188"/>
    <x v="1"/>
    <x v="3173"/>
    <x v="1"/>
    <n v="3811"/>
    <n v="4386"/>
    <n v="1264"/>
    <x v="1"/>
    <x v="1"/>
    <s v="yes"/>
    <s v="yes"/>
    <x v="1"/>
    <n v="52.009998320000001"/>
    <x v="1"/>
    <n v="53407"/>
    <n v="16"/>
    <n v="9.1999998089999995"/>
    <n v="9.6800003050000001"/>
    <n v="0.40000000600000002"/>
    <x v="0"/>
    <n v="1.0935300590000001"/>
  </r>
  <r>
    <x v="4188"/>
    <x v="1"/>
    <x v="3173"/>
    <x v="1"/>
    <n v="3811"/>
    <n v="4386"/>
    <n v="1264"/>
    <x v="1"/>
    <x v="1"/>
    <s v="yes"/>
    <s v="yes"/>
    <x v="1"/>
    <n v="43.009998320000001"/>
    <x v="0"/>
    <n v="103565"/>
    <n v="13"/>
    <n v="7.6999998090000004"/>
    <n v="7.0399999619999996"/>
    <n v="2"/>
    <x v="0"/>
    <n v="0.90299999710000001"/>
  </r>
  <r>
    <x v="4188"/>
    <x v="1"/>
    <x v="3173"/>
    <x v="1"/>
    <n v="3811"/>
    <n v="4386"/>
    <n v="1264"/>
    <x v="1"/>
    <x v="1"/>
    <s v="yes"/>
    <s v="yes"/>
    <x v="1"/>
    <n v="43.009998320000001"/>
    <x v="0"/>
    <n v="103565"/>
    <n v="13"/>
    <n v="9.1999998089999995"/>
    <n v="9.6800003050000001"/>
    <n v="0.40000000600000002"/>
    <x v="0"/>
    <n v="1.0935300590000001"/>
  </r>
  <r>
    <x v="4188"/>
    <x v="1"/>
    <x v="3173"/>
    <x v="1"/>
    <n v="3811"/>
    <n v="4386"/>
    <n v="1264"/>
    <x v="1"/>
    <x v="1"/>
    <s v="yes"/>
    <s v="yes"/>
    <x v="1"/>
    <n v="60.13999939"/>
    <x v="1"/>
    <n v="104581"/>
    <n v="16"/>
    <n v="7.6999998090000004"/>
    <n v="7.0399999619999996"/>
    <n v="2"/>
    <x v="0"/>
    <n v="0.90299999710000001"/>
  </r>
  <r>
    <x v="4188"/>
    <x v="1"/>
    <x v="3173"/>
    <x v="1"/>
    <n v="3811"/>
    <n v="4386"/>
    <n v="1264"/>
    <x v="1"/>
    <x v="1"/>
    <s v="yes"/>
    <s v="yes"/>
    <x v="1"/>
    <n v="60.13999939"/>
    <x v="1"/>
    <n v="104581"/>
    <n v="16"/>
    <n v="9.1999998089999995"/>
    <n v="9.6800003050000001"/>
    <n v="0.40000000600000002"/>
    <x v="0"/>
    <n v="1.0935300590000001"/>
  </r>
  <r>
    <x v="4188"/>
    <x v="1"/>
    <x v="3173"/>
    <x v="1"/>
    <n v="3811"/>
    <n v="4386"/>
    <n v="1264"/>
    <x v="1"/>
    <x v="1"/>
    <s v="yes"/>
    <s v="yes"/>
    <x v="1"/>
    <n v="54.799999239999998"/>
    <x v="1"/>
    <n v="52617"/>
    <n v="17"/>
    <n v="7.6999998090000004"/>
    <n v="7.0399999619999996"/>
    <n v="2"/>
    <x v="0"/>
    <n v="0.90299999710000001"/>
  </r>
  <r>
    <x v="4188"/>
    <x v="1"/>
    <x v="3173"/>
    <x v="1"/>
    <n v="3811"/>
    <n v="4386"/>
    <n v="1264"/>
    <x v="1"/>
    <x v="1"/>
    <s v="yes"/>
    <s v="yes"/>
    <x v="1"/>
    <n v="54.799999239999998"/>
    <x v="1"/>
    <n v="52617"/>
    <n v="17"/>
    <n v="9.1999998089999995"/>
    <n v="9.6800003050000001"/>
    <n v="0.40000000600000002"/>
    <x v="0"/>
    <n v="1.0935300590000001"/>
  </r>
  <r>
    <x v="4189"/>
    <x v="1"/>
    <x v="43"/>
    <x v="0"/>
    <n v="415"/>
    <n v="4179"/>
    <n v="4391"/>
    <x v="1"/>
    <x v="0"/>
    <s v="yes"/>
    <s v="yes"/>
    <x v="1"/>
    <n v="43.599998470000003"/>
    <x v="0"/>
    <n v="68567"/>
    <n v="12"/>
    <n v="9.1999998089999995"/>
    <n v="9.6800003050000001"/>
    <n v="0.40000000600000002"/>
    <x v="0"/>
    <n v="1.0935300590000001"/>
  </r>
  <r>
    <x v="4189"/>
    <x v="1"/>
    <x v="43"/>
    <x v="0"/>
    <n v="415"/>
    <n v="4179"/>
    <n v="4391"/>
    <x v="1"/>
    <x v="0"/>
    <s v="yes"/>
    <s v="yes"/>
    <x v="1"/>
    <n v="54.560001370000002"/>
    <x v="1"/>
    <n v="75131"/>
    <n v="16"/>
    <n v="9.1999998089999995"/>
    <n v="9.6800003050000001"/>
    <n v="0.40000000600000002"/>
    <x v="0"/>
    <n v="1.0935300590000001"/>
  </r>
  <r>
    <x v="4189"/>
    <x v="1"/>
    <x v="43"/>
    <x v="0"/>
    <n v="415"/>
    <n v="4179"/>
    <n v="4391"/>
    <x v="1"/>
    <x v="0"/>
    <s v="yes"/>
    <s v="yes"/>
    <x v="1"/>
    <n v="46.950000760000002"/>
    <x v="0"/>
    <n v="67562"/>
    <n v="16"/>
    <n v="9.1999998089999995"/>
    <n v="9.6800003050000001"/>
    <n v="0.40000000600000002"/>
    <x v="0"/>
    <n v="1.0935300590000001"/>
  </r>
  <r>
    <x v="4189"/>
    <x v="1"/>
    <x v="43"/>
    <x v="0"/>
    <n v="415"/>
    <n v="4179"/>
    <n v="4391"/>
    <x v="1"/>
    <x v="0"/>
    <s v="yes"/>
    <s v="yes"/>
    <x v="1"/>
    <n v="48.400001529999997"/>
    <x v="0"/>
    <n v="65626"/>
    <n v="13"/>
    <n v="9.1999998089999995"/>
    <n v="9.6800003050000001"/>
    <n v="0.40000000600000002"/>
    <x v="0"/>
    <n v="1.0935300590000001"/>
  </r>
  <r>
    <x v="4189"/>
    <x v="1"/>
    <x v="43"/>
    <x v="0"/>
    <n v="415"/>
    <n v="4179"/>
    <n v="4391"/>
    <x v="1"/>
    <x v="0"/>
    <s v="yes"/>
    <s v="yes"/>
    <x v="1"/>
    <n v="40.900001529999997"/>
    <x v="0"/>
    <n v="99646"/>
    <n v="12"/>
    <n v="9.1999998089999995"/>
    <n v="9.6800003050000001"/>
    <n v="0.40000000600000002"/>
    <x v="0"/>
    <n v="1.0935300590000001"/>
  </r>
  <r>
    <x v="4190"/>
    <x v="1"/>
    <x v="616"/>
    <x v="2"/>
    <n v="3531"/>
    <n v="2591"/>
    <n v="1840"/>
    <x v="1"/>
    <x v="1"/>
    <s v="yes"/>
    <s v="no"/>
    <x v="1"/>
    <n v="47.150001529999997"/>
    <x v="0"/>
    <n v="64522"/>
    <n v="15"/>
    <n v="8"/>
    <n v="10.27999973"/>
    <n v="1.7999999520000001"/>
    <x v="2"/>
    <n v="0.93186998369999996"/>
  </r>
  <r>
    <x v="4190"/>
    <x v="1"/>
    <x v="616"/>
    <x v="2"/>
    <n v="3531"/>
    <n v="2591"/>
    <n v="1840"/>
    <x v="1"/>
    <x v="1"/>
    <s v="yes"/>
    <s v="no"/>
    <x v="1"/>
    <n v="47.150001529999997"/>
    <x v="0"/>
    <n v="64522"/>
    <n v="15"/>
    <n v="11.80000019"/>
    <n v="10.81000042"/>
    <n v="0.40000000600000002"/>
    <x v="0"/>
    <n v="1.1258699889999999"/>
  </r>
  <r>
    <x v="4191"/>
    <x v="0"/>
    <x v="3076"/>
    <x v="0"/>
    <n v="412"/>
    <n v="1308"/>
    <n v="2795"/>
    <x v="1"/>
    <x v="0"/>
    <s v="yes"/>
    <s v="no"/>
    <x v="1"/>
    <n v="53.159999849999998"/>
    <x v="1"/>
    <n v="96041"/>
    <n v="14"/>
    <n v="4.5999999049999998"/>
    <n v="9.9200000760000009"/>
    <n v="4"/>
    <x v="2"/>
    <n v="0.4549700022"/>
  </r>
  <r>
    <x v="4191"/>
    <x v="0"/>
    <x v="3076"/>
    <x v="0"/>
    <n v="412"/>
    <n v="1308"/>
    <n v="2795"/>
    <x v="1"/>
    <x v="0"/>
    <s v="yes"/>
    <s v="no"/>
    <x v="1"/>
    <n v="53.159999849999998"/>
    <x v="1"/>
    <n v="96041"/>
    <n v="14"/>
    <n v="8"/>
    <n v="10.27999973"/>
    <n v="2.5"/>
    <x v="2"/>
    <n v="0.93186998369999996"/>
  </r>
  <r>
    <x v="4191"/>
    <x v="0"/>
    <x v="3076"/>
    <x v="0"/>
    <n v="412"/>
    <n v="1308"/>
    <n v="2795"/>
    <x v="1"/>
    <x v="0"/>
    <s v="yes"/>
    <s v="no"/>
    <x v="1"/>
    <n v="53.159999849999998"/>
    <x v="1"/>
    <n v="96041"/>
    <n v="14"/>
    <n v="11.80000019"/>
    <n v="10.81000042"/>
    <n v="0.40000000600000002"/>
    <x v="0"/>
    <n v="1.1258699889999999"/>
  </r>
  <r>
    <x v="4192"/>
    <x v="0"/>
    <x v="3174"/>
    <x v="0"/>
    <n v="2072"/>
    <n v="3591"/>
    <n v="720"/>
    <x v="1"/>
    <x v="0"/>
    <s v="yes"/>
    <s v="no"/>
    <x v="1"/>
    <n v="57.099998470000003"/>
    <x v="1"/>
    <n v="53157"/>
    <n v="14"/>
    <n v="5.3000001909999996"/>
    <n v="7.5399999619999996"/>
    <n v="1.5"/>
    <x v="0"/>
    <n v="0.81871002910000001"/>
  </r>
  <r>
    <x v="4192"/>
    <x v="0"/>
    <x v="3174"/>
    <x v="0"/>
    <n v="2072"/>
    <n v="3591"/>
    <n v="720"/>
    <x v="1"/>
    <x v="0"/>
    <s v="yes"/>
    <s v="no"/>
    <x v="1"/>
    <n v="57.099998470000003"/>
    <x v="1"/>
    <n v="53157"/>
    <n v="14"/>
    <n v="11.80000019"/>
    <n v="10.81000042"/>
    <n v="0.40000000600000002"/>
    <x v="0"/>
    <n v="1.1258699889999999"/>
  </r>
  <r>
    <x v="4192"/>
    <x v="0"/>
    <x v="3174"/>
    <x v="0"/>
    <n v="2072"/>
    <n v="3591"/>
    <n v="720"/>
    <x v="1"/>
    <x v="0"/>
    <s v="yes"/>
    <s v="no"/>
    <x v="1"/>
    <n v="50.75"/>
    <x v="1"/>
    <n v="54054"/>
    <n v="12"/>
    <n v="5.3000001909999996"/>
    <n v="7.5399999619999996"/>
    <n v="1.5"/>
    <x v="0"/>
    <n v="0.81871002910000001"/>
  </r>
  <r>
    <x v="4192"/>
    <x v="0"/>
    <x v="3174"/>
    <x v="0"/>
    <n v="2072"/>
    <n v="3591"/>
    <n v="720"/>
    <x v="1"/>
    <x v="0"/>
    <s v="yes"/>
    <s v="no"/>
    <x v="1"/>
    <n v="50.75"/>
    <x v="1"/>
    <n v="54054"/>
    <n v="12"/>
    <n v="11.80000019"/>
    <n v="10.81000042"/>
    <n v="0.40000000600000002"/>
    <x v="0"/>
    <n v="1.1258699889999999"/>
  </r>
  <r>
    <x v="4192"/>
    <x v="0"/>
    <x v="3174"/>
    <x v="0"/>
    <n v="2072"/>
    <n v="3591"/>
    <n v="720"/>
    <x v="1"/>
    <x v="0"/>
    <s v="yes"/>
    <s v="no"/>
    <x v="1"/>
    <n v="65.589996339999999"/>
    <x v="1"/>
    <n v="70788"/>
    <n v="16"/>
    <n v="5.3000001909999996"/>
    <n v="7.5399999619999996"/>
    <n v="1.5"/>
    <x v="0"/>
    <n v="0.81871002910000001"/>
  </r>
  <r>
    <x v="4192"/>
    <x v="0"/>
    <x v="3174"/>
    <x v="0"/>
    <n v="2072"/>
    <n v="3591"/>
    <n v="720"/>
    <x v="1"/>
    <x v="0"/>
    <s v="yes"/>
    <s v="no"/>
    <x v="1"/>
    <n v="65.589996339999999"/>
    <x v="1"/>
    <n v="70788"/>
    <n v="16"/>
    <n v="11.80000019"/>
    <n v="10.81000042"/>
    <n v="0.40000000600000002"/>
    <x v="0"/>
    <n v="1.1258699889999999"/>
  </r>
  <r>
    <x v="4193"/>
    <x v="1"/>
    <x v="3167"/>
    <x v="3"/>
    <n v="2260"/>
    <n v="559"/>
    <n v="246"/>
    <x v="1"/>
    <x v="0"/>
    <s v="yes"/>
    <s v="no"/>
    <x v="1"/>
    <n v="52.259998320000001"/>
    <x v="1"/>
    <n v="52719"/>
    <n v="14"/>
    <n v="8.6999998089999995"/>
    <n v="8.8500003809999992"/>
    <n v="1.5"/>
    <x v="2"/>
    <n v="0.84987998009999999"/>
  </r>
  <r>
    <x v="4193"/>
    <x v="1"/>
    <x v="3167"/>
    <x v="3"/>
    <n v="2260"/>
    <n v="559"/>
    <n v="246"/>
    <x v="1"/>
    <x v="0"/>
    <s v="yes"/>
    <s v="no"/>
    <x v="1"/>
    <n v="52.259998320000001"/>
    <x v="1"/>
    <n v="52719"/>
    <n v="14"/>
    <n v="11.80000019"/>
    <n v="10.81000042"/>
    <n v="0.40000000600000002"/>
    <x v="0"/>
    <n v="1.1258699889999999"/>
  </r>
  <r>
    <x v="4194"/>
    <x v="1"/>
    <x v="1928"/>
    <x v="3"/>
    <n v="2786"/>
    <n v="4105"/>
    <n v="3641"/>
    <x v="1"/>
    <x v="0"/>
    <s v="no"/>
    <s v="no"/>
    <x v="1"/>
    <n v="52.659999849999998"/>
    <x v="1"/>
    <n v="65514"/>
    <n v="17"/>
    <n v="11.80000019"/>
    <n v="10.81000042"/>
    <n v="0.40000000600000002"/>
    <x v="0"/>
    <n v="1.1258699889999999"/>
  </r>
  <r>
    <x v="4194"/>
    <x v="1"/>
    <x v="1928"/>
    <x v="3"/>
    <n v="2786"/>
    <n v="4105"/>
    <n v="3641"/>
    <x v="1"/>
    <x v="0"/>
    <s v="no"/>
    <s v="no"/>
    <x v="1"/>
    <n v="52.659999849999998"/>
    <x v="1"/>
    <n v="65514"/>
    <n v="17"/>
    <n v="11.80000019"/>
    <n v="10.81000042"/>
    <n v="0.40000000600000002"/>
    <x v="0"/>
    <n v="1.1258699889999999"/>
  </r>
  <r>
    <x v="4195"/>
    <x v="0"/>
    <x v="1263"/>
    <x v="3"/>
    <n v="3817"/>
    <n v="1531"/>
    <n v="3641"/>
    <x v="1"/>
    <x v="0"/>
    <s v="no"/>
    <s v="no"/>
    <x v="1"/>
    <n v="68.440002440000001"/>
    <x v="1"/>
    <n v="65715"/>
    <n v="16"/>
    <n v="4.9000000950000002"/>
    <n v="9.9200000760000009"/>
    <n v="0.20000000300000001"/>
    <x v="2"/>
    <n v="0.4549700022"/>
  </r>
  <r>
    <x v="4195"/>
    <x v="0"/>
    <x v="1263"/>
    <x v="3"/>
    <n v="3817"/>
    <n v="1531"/>
    <n v="3641"/>
    <x v="1"/>
    <x v="0"/>
    <s v="no"/>
    <s v="no"/>
    <x v="1"/>
    <n v="68.440002440000001"/>
    <x v="1"/>
    <n v="65715"/>
    <n v="16"/>
    <n v="13.80000019"/>
    <n v="12.149999619999999"/>
    <n v="2"/>
    <x v="0"/>
    <n v="1.1662800310000001"/>
  </r>
  <r>
    <x v="4195"/>
    <x v="0"/>
    <x v="1263"/>
    <x v="3"/>
    <n v="3817"/>
    <n v="1531"/>
    <n v="3641"/>
    <x v="1"/>
    <x v="0"/>
    <s v="no"/>
    <s v="no"/>
    <x v="1"/>
    <n v="68.440002440000001"/>
    <x v="1"/>
    <n v="65715"/>
    <n v="16"/>
    <n v="6.5999999049999998"/>
    <n v="8.8900003430000005"/>
    <n v="0.1000000015"/>
    <x v="1"/>
    <n v="0.25751000639999999"/>
  </r>
  <r>
    <x v="4195"/>
    <x v="0"/>
    <x v="1263"/>
    <x v="3"/>
    <n v="3817"/>
    <n v="1531"/>
    <n v="3641"/>
    <x v="1"/>
    <x v="0"/>
    <s v="no"/>
    <s v="no"/>
    <x v="1"/>
    <n v="68.440002440000001"/>
    <x v="1"/>
    <n v="65715"/>
    <n v="16"/>
    <n v="4.9000000950000002"/>
    <n v="9.9200000760000009"/>
    <n v="0.20000000300000001"/>
    <x v="2"/>
    <n v="0.4549700022"/>
  </r>
  <r>
    <x v="4195"/>
    <x v="0"/>
    <x v="1263"/>
    <x v="3"/>
    <n v="3817"/>
    <n v="1531"/>
    <n v="3641"/>
    <x v="1"/>
    <x v="0"/>
    <s v="no"/>
    <s v="no"/>
    <x v="1"/>
    <n v="68.440002440000001"/>
    <x v="1"/>
    <n v="65715"/>
    <n v="16"/>
    <n v="13.80000019"/>
    <n v="12.149999619999999"/>
    <n v="2"/>
    <x v="0"/>
    <n v="1.1662800310000001"/>
  </r>
  <r>
    <x v="4195"/>
    <x v="0"/>
    <x v="1263"/>
    <x v="3"/>
    <n v="3817"/>
    <n v="1531"/>
    <n v="3641"/>
    <x v="1"/>
    <x v="0"/>
    <s v="no"/>
    <s v="no"/>
    <x v="1"/>
    <n v="68.440002440000001"/>
    <x v="1"/>
    <n v="65715"/>
    <n v="16"/>
    <n v="6.5999999049999998"/>
    <n v="8.8900003430000005"/>
    <n v="0.1000000015"/>
    <x v="1"/>
    <n v="0.25751000639999999"/>
  </r>
  <r>
    <x v="4196"/>
    <x v="1"/>
    <x v="3175"/>
    <x v="0"/>
    <n v="3863"/>
    <n v="2047"/>
    <n v="2000"/>
    <x v="1"/>
    <x v="0"/>
    <s v="yes"/>
    <s v="no"/>
    <x v="0"/>
    <n v="56.020000459999999"/>
    <x v="1"/>
    <n v="51147"/>
    <n v="16"/>
    <n v="11.80000019"/>
    <n v="10.81000042"/>
    <n v="0.40000000600000002"/>
    <x v="0"/>
    <n v="1.1258699889999999"/>
  </r>
  <r>
    <x v="4196"/>
    <x v="1"/>
    <x v="3175"/>
    <x v="0"/>
    <n v="3863"/>
    <n v="2047"/>
    <n v="2000"/>
    <x v="1"/>
    <x v="0"/>
    <s v="yes"/>
    <s v="no"/>
    <x v="0"/>
    <n v="54.88999939"/>
    <x v="1"/>
    <n v="73925"/>
    <n v="14"/>
    <n v="11.80000019"/>
    <n v="10.81000042"/>
    <n v="0.40000000600000002"/>
    <x v="0"/>
    <n v="1.1258699889999999"/>
  </r>
  <r>
    <x v="4196"/>
    <x v="1"/>
    <x v="3175"/>
    <x v="0"/>
    <n v="3863"/>
    <n v="2047"/>
    <n v="2000"/>
    <x v="0"/>
    <x v="1"/>
    <s v="yes"/>
    <s v="no"/>
    <x v="0"/>
    <n v="56.020000459999999"/>
    <x v="1"/>
    <n v="51147"/>
    <n v="16"/>
    <n v="11.80000019"/>
    <n v="10.81000042"/>
    <n v="0.40000000600000002"/>
    <x v="0"/>
    <n v="1.1258699889999999"/>
  </r>
  <r>
    <x v="4196"/>
    <x v="1"/>
    <x v="3175"/>
    <x v="0"/>
    <n v="3863"/>
    <n v="2047"/>
    <n v="2000"/>
    <x v="0"/>
    <x v="1"/>
    <s v="yes"/>
    <s v="no"/>
    <x v="0"/>
    <n v="54.88999939"/>
    <x v="1"/>
    <n v="73925"/>
    <n v="14"/>
    <n v="11.80000019"/>
    <n v="10.81000042"/>
    <n v="0.40000000600000002"/>
    <x v="0"/>
    <n v="1.1258699889999999"/>
  </r>
  <r>
    <x v="4197"/>
    <x v="0"/>
    <x v="3176"/>
    <x v="0"/>
    <n v="2325"/>
    <n v="3025"/>
    <n v="2000"/>
    <x v="1"/>
    <x v="0"/>
    <s v="yes"/>
    <s v="no"/>
    <x v="0"/>
    <n v="34.88999939"/>
    <x v="0"/>
    <n v="90534"/>
    <n v="12"/>
    <n v="13.399999619999999"/>
    <n v="9.6800003050000001"/>
    <n v="1.5"/>
    <x v="0"/>
    <n v="1.0935300590000001"/>
  </r>
  <r>
    <x v="4197"/>
    <x v="0"/>
    <x v="3176"/>
    <x v="0"/>
    <n v="2325"/>
    <n v="3025"/>
    <n v="2000"/>
    <x v="1"/>
    <x v="0"/>
    <s v="yes"/>
    <s v="no"/>
    <x v="0"/>
    <n v="34.88999939"/>
    <x v="0"/>
    <n v="90534"/>
    <n v="12"/>
    <n v="4.3000001909999996"/>
    <n v="10.02999973"/>
    <n v="0.5"/>
    <x v="2"/>
    <n v="0.52424997090000003"/>
  </r>
  <r>
    <x v="4197"/>
    <x v="0"/>
    <x v="3176"/>
    <x v="0"/>
    <n v="2325"/>
    <n v="3025"/>
    <n v="2000"/>
    <x v="1"/>
    <x v="0"/>
    <s v="yes"/>
    <s v="no"/>
    <x v="0"/>
    <n v="34.88999939"/>
    <x v="0"/>
    <n v="90534"/>
    <n v="12"/>
    <n v="8.1000003809999992"/>
    <n v="10.510000229999999"/>
    <n v="1.5"/>
    <x v="2"/>
    <n v="0.82447999719999998"/>
  </r>
  <r>
    <x v="4197"/>
    <x v="0"/>
    <x v="3176"/>
    <x v="0"/>
    <n v="2325"/>
    <n v="3025"/>
    <n v="2000"/>
    <x v="1"/>
    <x v="0"/>
    <s v="yes"/>
    <s v="no"/>
    <x v="0"/>
    <n v="34.88999939"/>
    <x v="0"/>
    <n v="90534"/>
    <n v="12"/>
    <n v="10.69999981"/>
    <n v="10.039999959999999"/>
    <n v="0.1000000015"/>
    <x v="0"/>
    <n v="1.127020001"/>
  </r>
  <r>
    <x v="4197"/>
    <x v="0"/>
    <x v="3176"/>
    <x v="0"/>
    <n v="2325"/>
    <n v="3025"/>
    <n v="2000"/>
    <x v="1"/>
    <x v="0"/>
    <s v="yes"/>
    <s v="no"/>
    <x v="0"/>
    <n v="34.88999939"/>
    <x v="0"/>
    <n v="90534"/>
    <n v="12"/>
    <n v="6.5999999049999998"/>
    <n v="8.8900003430000005"/>
    <n v="0.5"/>
    <x v="1"/>
    <n v="0.25751000639999999"/>
  </r>
  <r>
    <x v="4197"/>
    <x v="0"/>
    <x v="3176"/>
    <x v="0"/>
    <n v="2325"/>
    <n v="3025"/>
    <n v="2000"/>
    <x v="1"/>
    <x v="0"/>
    <s v="yes"/>
    <s v="no"/>
    <x v="0"/>
    <n v="43.63999939"/>
    <x v="0"/>
    <n v="52494"/>
    <n v="13"/>
    <n v="13.399999619999999"/>
    <n v="9.6800003050000001"/>
    <n v="1.5"/>
    <x v="0"/>
    <n v="1.0935300590000001"/>
  </r>
  <r>
    <x v="4197"/>
    <x v="0"/>
    <x v="3176"/>
    <x v="0"/>
    <n v="2325"/>
    <n v="3025"/>
    <n v="2000"/>
    <x v="1"/>
    <x v="0"/>
    <s v="yes"/>
    <s v="no"/>
    <x v="0"/>
    <n v="43.63999939"/>
    <x v="0"/>
    <n v="52494"/>
    <n v="13"/>
    <n v="4.3000001909999996"/>
    <n v="10.02999973"/>
    <n v="0.5"/>
    <x v="2"/>
    <n v="0.52424997090000003"/>
  </r>
  <r>
    <x v="4197"/>
    <x v="0"/>
    <x v="3176"/>
    <x v="0"/>
    <n v="2325"/>
    <n v="3025"/>
    <n v="2000"/>
    <x v="1"/>
    <x v="0"/>
    <s v="yes"/>
    <s v="no"/>
    <x v="0"/>
    <n v="43.63999939"/>
    <x v="0"/>
    <n v="52494"/>
    <n v="13"/>
    <n v="8.1000003809999992"/>
    <n v="10.510000229999999"/>
    <n v="1.5"/>
    <x v="2"/>
    <n v="0.82447999719999998"/>
  </r>
  <r>
    <x v="4197"/>
    <x v="0"/>
    <x v="3176"/>
    <x v="0"/>
    <n v="2325"/>
    <n v="3025"/>
    <n v="2000"/>
    <x v="1"/>
    <x v="0"/>
    <s v="yes"/>
    <s v="no"/>
    <x v="0"/>
    <n v="43.63999939"/>
    <x v="0"/>
    <n v="52494"/>
    <n v="13"/>
    <n v="10.69999981"/>
    <n v="10.039999959999999"/>
    <n v="0.1000000015"/>
    <x v="0"/>
    <n v="1.127020001"/>
  </r>
  <r>
    <x v="4197"/>
    <x v="0"/>
    <x v="3176"/>
    <x v="0"/>
    <n v="2325"/>
    <n v="3025"/>
    <n v="2000"/>
    <x v="1"/>
    <x v="0"/>
    <s v="yes"/>
    <s v="no"/>
    <x v="0"/>
    <n v="43.63999939"/>
    <x v="0"/>
    <n v="52494"/>
    <n v="13"/>
    <n v="6.5999999049999998"/>
    <n v="8.8900003430000005"/>
    <n v="0.5"/>
    <x v="1"/>
    <n v="0.25751000639999999"/>
  </r>
  <r>
    <x v="4197"/>
    <x v="0"/>
    <x v="3176"/>
    <x v="0"/>
    <n v="2325"/>
    <n v="3025"/>
    <n v="2000"/>
    <x v="0"/>
    <x v="1"/>
    <s v="yes"/>
    <s v="no"/>
    <x v="0"/>
    <n v="34.88999939"/>
    <x v="0"/>
    <n v="90534"/>
    <n v="12"/>
    <n v="13.399999619999999"/>
    <n v="9.6800003050000001"/>
    <n v="1.5"/>
    <x v="0"/>
    <n v="1.0935300590000001"/>
  </r>
  <r>
    <x v="4197"/>
    <x v="0"/>
    <x v="3176"/>
    <x v="0"/>
    <n v="2325"/>
    <n v="3025"/>
    <n v="2000"/>
    <x v="0"/>
    <x v="1"/>
    <s v="yes"/>
    <s v="no"/>
    <x v="0"/>
    <n v="34.88999939"/>
    <x v="0"/>
    <n v="90534"/>
    <n v="12"/>
    <n v="4.3000001909999996"/>
    <n v="10.02999973"/>
    <n v="0.5"/>
    <x v="2"/>
    <n v="0.52424997090000003"/>
  </r>
  <r>
    <x v="4197"/>
    <x v="0"/>
    <x v="3176"/>
    <x v="0"/>
    <n v="2325"/>
    <n v="3025"/>
    <n v="2000"/>
    <x v="0"/>
    <x v="1"/>
    <s v="yes"/>
    <s v="no"/>
    <x v="0"/>
    <n v="34.88999939"/>
    <x v="0"/>
    <n v="90534"/>
    <n v="12"/>
    <n v="8.1000003809999992"/>
    <n v="10.510000229999999"/>
    <n v="1.5"/>
    <x v="2"/>
    <n v="0.82447999719999998"/>
  </r>
  <r>
    <x v="4197"/>
    <x v="0"/>
    <x v="3176"/>
    <x v="0"/>
    <n v="2325"/>
    <n v="3025"/>
    <n v="2000"/>
    <x v="0"/>
    <x v="1"/>
    <s v="yes"/>
    <s v="no"/>
    <x v="0"/>
    <n v="34.88999939"/>
    <x v="0"/>
    <n v="90534"/>
    <n v="12"/>
    <n v="10.69999981"/>
    <n v="10.039999959999999"/>
    <n v="0.1000000015"/>
    <x v="0"/>
    <n v="1.127020001"/>
  </r>
  <r>
    <x v="4197"/>
    <x v="0"/>
    <x v="3176"/>
    <x v="0"/>
    <n v="2325"/>
    <n v="3025"/>
    <n v="2000"/>
    <x v="0"/>
    <x v="1"/>
    <s v="yes"/>
    <s v="no"/>
    <x v="0"/>
    <n v="34.88999939"/>
    <x v="0"/>
    <n v="90534"/>
    <n v="12"/>
    <n v="6.5999999049999998"/>
    <n v="8.8900003430000005"/>
    <n v="0.5"/>
    <x v="1"/>
    <n v="0.25751000639999999"/>
  </r>
  <r>
    <x v="4197"/>
    <x v="0"/>
    <x v="3176"/>
    <x v="0"/>
    <n v="2325"/>
    <n v="3025"/>
    <n v="2000"/>
    <x v="0"/>
    <x v="1"/>
    <s v="yes"/>
    <s v="no"/>
    <x v="0"/>
    <n v="43.63999939"/>
    <x v="0"/>
    <n v="52494"/>
    <n v="13"/>
    <n v="13.399999619999999"/>
    <n v="9.6800003050000001"/>
    <n v="1.5"/>
    <x v="0"/>
    <n v="1.0935300590000001"/>
  </r>
  <r>
    <x v="4197"/>
    <x v="0"/>
    <x v="3176"/>
    <x v="0"/>
    <n v="2325"/>
    <n v="3025"/>
    <n v="2000"/>
    <x v="0"/>
    <x v="1"/>
    <s v="yes"/>
    <s v="no"/>
    <x v="0"/>
    <n v="43.63999939"/>
    <x v="0"/>
    <n v="52494"/>
    <n v="13"/>
    <n v="4.3000001909999996"/>
    <n v="10.02999973"/>
    <n v="0.5"/>
    <x v="2"/>
    <n v="0.52424997090000003"/>
  </r>
  <r>
    <x v="4197"/>
    <x v="0"/>
    <x v="3176"/>
    <x v="0"/>
    <n v="2325"/>
    <n v="3025"/>
    <n v="2000"/>
    <x v="0"/>
    <x v="1"/>
    <s v="yes"/>
    <s v="no"/>
    <x v="0"/>
    <n v="43.63999939"/>
    <x v="0"/>
    <n v="52494"/>
    <n v="13"/>
    <n v="8.1000003809999992"/>
    <n v="10.510000229999999"/>
    <n v="1.5"/>
    <x v="2"/>
    <n v="0.82447999719999998"/>
  </r>
  <r>
    <x v="4197"/>
    <x v="0"/>
    <x v="3176"/>
    <x v="0"/>
    <n v="2325"/>
    <n v="3025"/>
    <n v="2000"/>
    <x v="0"/>
    <x v="1"/>
    <s v="yes"/>
    <s v="no"/>
    <x v="0"/>
    <n v="43.63999939"/>
    <x v="0"/>
    <n v="52494"/>
    <n v="13"/>
    <n v="10.69999981"/>
    <n v="10.039999959999999"/>
    <n v="0.1000000015"/>
    <x v="0"/>
    <n v="1.127020001"/>
  </r>
  <r>
    <x v="4197"/>
    <x v="0"/>
    <x v="3176"/>
    <x v="0"/>
    <n v="2325"/>
    <n v="3025"/>
    <n v="2000"/>
    <x v="0"/>
    <x v="1"/>
    <s v="yes"/>
    <s v="no"/>
    <x v="0"/>
    <n v="43.63999939"/>
    <x v="0"/>
    <n v="52494"/>
    <n v="13"/>
    <n v="6.5999999049999998"/>
    <n v="8.8900003430000005"/>
    <n v="0.5"/>
    <x v="1"/>
    <n v="0.25751000639999999"/>
  </r>
  <r>
    <x v="4198"/>
    <x v="1"/>
    <x v="764"/>
    <x v="3"/>
    <n v="2665"/>
    <n v="2071"/>
    <n v="4474"/>
    <x v="1"/>
    <x v="1"/>
    <s v="yes"/>
    <s v="no"/>
    <x v="1"/>
    <n v="47.16999817"/>
    <x v="0"/>
    <n v="74320"/>
    <n v="15"/>
    <n v="9.5"/>
    <n v="9.6400003430000005"/>
    <n v="2"/>
    <x v="0"/>
    <n v="1.1524200440000001"/>
  </r>
  <r>
    <x v="4198"/>
    <x v="1"/>
    <x v="764"/>
    <x v="3"/>
    <n v="2665"/>
    <n v="2071"/>
    <n v="4474"/>
    <x v="1"/>
    <x v="1"/>
    <s v="yes"/>
    <s v="no"/>
    <x v="1"/>
    <n v="47.16999817"/>
    <x v="0"/>
    <n v="74320"/>
    <n v="15"/>
    <n v="8"/>
    <n v="10.27999973"/>
    <n v="0.1000000015"/>
    <x v="2"/>
    <n v="0.93186998369999996"/>
  </r>
  <r>
    <x v="4198"/>
    <x v="1"/>
    <x v="764"/>
    <x v="3"/>
    <n v="2665"/>
    <n v="2071"/>
    <n v="4474"/>
    <x v="1"/>
    <x v="1"/>
    <s v="yes"/>
    <s v="no"/>
    <x v="1"/>
    <n v="47.16999817"/>
    <x v="0"/>
    <n v="74320"/>
    <n v="15"/>
    <n v="9.5"/>
    <n v="9.6400003430000005"/>
    <n v="2"/>
    <x v="0"/>
    <n v="1.1524200440000001"/>
  </r>
  <r>
    <x v="4198"/>
    <x v="1"/>
    <x v="764"/>
    <x v="3"/>
    <n v="2665"/>
    <n v="2071"/>
    <n v="4474"/>
    <x v="1"/>
    <x v="1"/>
    <s v="yes"/>
    <s v="no"/>
    <x v="1"/>
    <n v="47.16999817"/>
    <x v="0"/>
    <n v="74320"/>
    <n v="15"/>
    <n v="8"/>
    <n v="10.27999973"/>
    <n v="0.1000000015"/>
    <x v="2"/>
    <n v="0.93186998369999996"/>
  </r>
  <r>
    <x v="4199"/>
    <x v="1"/>
    <x v="1365"/>
    <x v="2"/>
    <n v="116"/>
    <n v="4406"/>
    <n v="4474"/>
    <x v="1"/>
    <x v="1"/>
    <s v="yes"/>
    <s v="no"/>
    <x v="1"/>
    <n v="52.939998629999998"/>
    <x v="1"/>
    <n v="112165"/>
    <n v="16"/>
    <n v="8.1999998089999995"/>
    <n v="7.5399999619999996"/>
    <n v="0.20000000300000001"/>
    <x v="2"/>
    <n v="0.81871002910000001"/>
  </r>
  <r>
    <x v="4199"/>
    <x v="1"/>
    <x v="1365"/>
    <x v="2"/>
    <n v="116"/>
    <n v="4406"/>
    <n v="4474"/>
    <x v="1"/>
    <x v="1"/>
    <s v="yes"/>
    <s v="no"/>
    <x v="1"/>
    <n v="52.939998629999998"/>
    <x v="1"/>
    <n v="112165"/>
    <n v="16"/>
    <n v="8.1999998089999995"/>
    <n v="7.5399999619999996"/>
    <n v="0.20000000300000001"/>
    <x v="2"/>
    <n v="0.81871002910000001"/>
  </r>
  <r>
    <x v="4200"/>
    <x v="1"/>
    <x v="1114"/>
    <x v="1"/>
    <n v="977"/>
    <n v="3190"/>
    <n v="4539"/>
    <x v="1"/>
    <x v="0"/>
    <s v="yes"/>
    <s v="no"/>
    <x v="1"/>
    <n v="53.439998629999998"/>
    <x v="1"/>
    <n v="117935"/>
    <n v="12"/>
    <n v="8"/>
    <n v="10.27999973"/>
    <n v="0.1000000015"/>
    <x v="2"/>
    <n v="0.93186998369999996"/>
  </r>
  <r>
    <x v="4200"/>
    <x v="1"/>
    <x v="1114"/>
    <x v="1"/>
    <n v="977"/>
    <n v="3190"/>
    <n v="4539"/>
    <x v="1"/>
    <x v="0"/>
    <s v="yes"/>
    <s v="no"/>
    <x v="1"/>
    <n v="45.520000459999999"/>
    <x v="0"/>
    <n v="70809"/>
    <n v="13"/>
    <n v="8"/>
    <n v="10.27999973"/>
    <n v="0.1000000015"/>
    <x v="2"/>
    <n v="0.93186998369999996"/>
  </r>
  <r>
    <x v="4200"/>
    <x v="1"/>
    <x v="1114"/>
    <x v="1"/>
    <n v="977"/>
    <n v="3190"/>
    <n v="4539"/>
    <x v="1"/>
    <x v="0"/>
    <s v="yes"/>
    <s v="no"/>
    <x v="1"/>
    <n v="43.25"/>
    <x v="0"/>
    <n v="112236"/>
    <n v="16"/>
    <n v="8"/>
    <n v="10.27999973"/>
    <n v="0.1000000015"/>
    <x v="2"/>
    <n v="0.93186998369999996"/>
  </r>
  <r>
    <x v="4200"/>
    <x v="1"/>
    <x v="1114"/>
    <x v="1"/>
    <n v="977"/>
    <n v="3190"/>
    <n v="4539"/>
    <x v="1"/>
    <x v="0"/>
    <s v="yes"/>
    <s v="no"/>
    <x v="1"/>
    <n v="59.229999540000001"/>
    <x v="1"/>
    <n v="72358"/>
    <n v="15"/>
    <n v="8"/>
    <n v="10.27999973"/>
    <n v="0.1000000015"/>
    <x v="2"/>
    <n v="0.93186998369999996"/>
  </r>
  <r>
    <x v="4201"/>
    <x v="1"/>
    <x v="3177"/>
    <x v="1"/>
    <n v="2070"/>
    <n v="1136"/>
    <n v="2445"/>
    <x v="1"/>
    <x v="0"/>
    <s v="yes"/>
    <s v="no"/>
    <x v="0"/>
    <n v="56.159999849999998"/>
    <x v="1"/>
    <n v="105618"/>
    <n v="15"/>
    <n v="8.5"/>
    <n v="6.5900001530000001"/>
    <n v="5.5999999049999998"/>
    <x v="2"/>
    <n v="0.69284003969999997"/>
  </r>
  <r>
    <x v="4201"/>
    <x v="1"/>
    <x v="3177"/>
    <x v="1"/>
    <n v="2070"/>
    <n v="1136"/>
    <n v="2445"/>
    <x v="1"/>
    <x v="0"/>
    <s v="yes"/>
    <s v="no"/>
    <x v="0"/>
    <n v="56.159999849999998"/>
    <x v="1"/>
    <n v="105618"/>
    <n v="15"/>
    <n v="8"/>
    <n v="10.27999973"/>
    <n v="0.1000000015"/>
    <x v="2"/>
    <n v="0.93186998369999996"/>
  </r>
  <r>
    <x v="4201"/>
    <x v="1"/>
    <x v="3177"/>
    <x v="1"/>
    <n v="2070"/>
    <n v="1136"/>
    <n v="2445"/>
    <x v="1"/>
    <x v="0"/>
    <s v="yes"/>
    <s v="no"/>
    <x v="0"/>
    <n v="38.97000122"/>
    <x v="0"/>
    <n v="50335"/>
    <n v="12"/>
    <n v="8.5"/>
    <n v="6.5900001530000001"/>
    <n v="5.5999999049999998"/>
    <x v="2"/>
    <n v="0.69284003969999997"/>
  </r>
  <r>
    <x v="4201"/>
    <x v="1"/>
    <x v="3177"/>
    <x v="1"/>
    <n v="2070"/>
    <n v="1136"/>
    <n v="2445"/>
    <x v="1"/>
    <x v="0"/>
    <s v="yes"/>
    <s v="no"/>
    <x v="0"/>
    <n v="38.97000122"/>
    <x v="0"/>
    <n v="50335"/>
    <n v="12"/>
    <n v="8"/>
    <n v="10.27999973"/>
    <n v="0.1000000015"/>
    <x v="2"/>
    <n v="0.93186998369999996"/>
  </r>
  <r>
    <x v="4201"/>
    <x v="1"/>
    <x v="3177"/>
    <x v="1"/>
    <n v="2070"/>
    <n v="1136"/>
    <n v="2445"/>
    <x v="1"/>
    <x v="0"/>
    <s v="yes"/>
    <s v="no"/>
    <x v="0"/>
    <n v="38.810001370000002"/>
    <x v="0"/>
    <n v="58058"/>
    <n v="12"/>
    <n v="8.5"/>
    <n v="6.5900001530000001"/>
    <n v="5.5999999049999998"/>
    <x v="2"/>
    <n v="0.69284003969999997"/>
  </r>
  <r>
    <x v="4201"/>
    <x v="1"/>
    <x v="3177"/>
    <x v="1"/>
    <n v="2070"/>
    <n v="1136"/>
    <n v="2445"/>
    <x v="1"/>
    <x v="0"/>
    <s v="yes"/>
    <s v="no"/>
    <x v="0"/>
    <n v="38.810001370000002"/>
    <x v="0"/>
    <n v="58058"/>
    <n v="12"/>
    <n v="8"/>
    <n v="10.27999973"/>
    <n v="0.1000000015"/>
    <x v="2"/>
    <n v="0.93186998369999996"/>
  </r>
  <r>
    <x v="4201"/>
    <x v="1"/>
    <x v="3177"/>
    <x v="1"/>
    <n v="2070"/>
    <n v="1136"/>
    <n v="2445"/>
    <x v="1"/>
    <x v="0"/>
    <s v="yes"/>
    <s v="no"/>
    <x v="0"/>
    <n v="47.810001370000002"/>
    <x v="0"/>
    <n v="75571"/>
    <n v="16"/>
    <n v="8.5"/>
    <n v="6.5900001530000001"/>
    <n v="5.5999999049999998"/>
    <x v="2"/>
    <n v="0.69284003969999997"/>
  </r>
  <r>
    <x v="4201"/>
    <x v="1"/>
    <x v="3177"/>
    <x v="1"/>
    <n v="2070"/>
    <n v="1136"/>
    <n v="2445"/>
    <x v="1"/>
    <x v="0"/>
    <s v="yes"/>
    <s v="no"/>
    <x v="0"/>
    <n v="47.810001370000002"/>
    <x v="0"/>
    <n v="75571"/>
    <n v="16"/>
    <n v="8"/>
    <n v="10.27999973"/>
    <n v="0.1000000015"/>
    <x v="2"/>
    <n v="0.93186998369999996"/>
  </r>
  <r>
    <x v="4201"/>
    <x v="1"/>
    <x v="3177"/>
    <x v="1"/>
    <n v="2070"/>
    <n v="1136"/>
    <n v="2445"/>
    <x v="1"/>
    <x v="0"/>
    <s v="yes"/>
    <s v="no"/>
    <x v="0"/>
    <n v="45.270000459999999"/>
    <x v="0"/>
    <n v="94619"/>
    <n v="12"/>
    <n v="8.5"/>
    <n v="6.5900001530000001"/>
    <n v="5.5999999049999998"/>
    <x v="2"/>
    <n v="0.69284003969999997"/>
  </r>
  <r>
    <x v="4201"/>
    <x v="1"/>
    <x v="3177"/>
    <x v="1"/>
    <n v="2070"/>
    <n v="1136"/>
    <n v="2445"/>
    <x v="1"/>
    <x v="0"/>
    <s v="yes"/>
    <s v="no"/>
    <x v="0"/>
    <n v="45.270000459999999"/>
    <x v="0"/>
    <n v="94619"/>
    <n v="12"/>
    <n v="8"/>
    <n v="10.27999973"/>
    <n v="0.1000000015"/>
    <x v="2"/>
    <n v="0.93186998369999996"/>
  </r>
  <r>
    <x v="4202"/>
    <x v="1"/>
    <x v="3178"/>
    <x v="1"/>
    <n v="2475"/>
    <n v="2337"/>
    <n v="581"/>
    <x v="1"/>
    <x v="0"/>
    <s v="yes"/>
    <s v="no"/>
    <x v="1"/>
    <n v="56.08000183"/>
    <x v="1"/>
    <n v="89380"/>
    <n v="16"/>
    <n v="3.7000000480000002"/>
    <n v="9.9200000760000009"/>
    <n v="0.5"/>
    <x v="0"/>
    <n v="0.4549700022"/>
  </r>
  <r>
    <x v="4202"/>
    <x v="1"/>
    <x v="3178"/>
    <x v="1"/>
    <n v="2475"/>
    <n v="2337"/>
    <n v="581"/>
    <x v="1"/>
    <x v="0"/>
    <s v="yes"/>
    <s v="no"/>
    <x v="1"/>
    <n v="56.08000183"/>
    <x v="1"/>
    <n v="89380"/>
    <n v="16"/>
    <n v="12.80000019"/>
    <n v="9.9200000760000009"/>
    <n v="0.60000002379999995"/>
    <x v="0"/>
    <n v="0.4549700022"/>
  </r>
  <r>
    <x v="4202"/>
    <x v="1"/>
    <x v="3178"/>
    <x v="1"/>
    <n v="2475"/>
    <n v="2337"/>
    <n v="581"/>
    <x v="1"/>
    <x v="0"/>
    <s v="yes"/>
    <s v="no"/>
    <x v="1"/>
    <n v="56.08000183"/>
    <x v="1"/>
    <n v="89380"/>
    <n v="16"/>
    <n v="8"/>
    <n v="10.27999973"/>
    <n v="0.1000000015"/>
    <x v="2"/>
    <n v="0.93186998369999996"/>
  </r>
  <r>
    <x v="4202"/>
    <x v="1"/>
    <x v="3178"/>
    <x v="1"/>
    <n v="2475"/>
    <n v="2337"/>
    <n v="581"/>
    <x v="1"/>
    <x v="0"/>
    <s v="yes"/>
    <s v="no"/>
    <x v="1"/>
    <n v="48.659999849999998"/>
    <x v="0"/>
    <n v="68194"/>
    <n v="16"/>
    <n v="3.7000000480000002"/>
    <n v="9.9200000760000009"/>
    <n v="0.5"/>
    <x v="0"/>
    <n v="0.4549700022"/>
  </r>
  <r>
    <x v="4202"/>
    <x v="1"/>
    <x v="3178"/>
    <x v="1"/>
    <n v="2475"/>
    <n v="2337"/>
    <n v="581"/>
    <x v="1"/>
    <x v="0"/>
    <s v="yes"/>
    <s v="no"/>
    <x v="1"/>
    <n v="48.659999849999998"/>
    <x v="0"/>
    <n v="68194"/>
    <n v="16"/>
    <n v="12.80000019"/>
    <n v="9.9200000760000009"/>
    <n v="0.60000002379999995"/>
    <x v="0"/>
    <n v="0.4549700022"/>
  </r>
  <r>
    <x v="4202"/>
    <x v="1"/>
    <x v="3178"/>
    <x v="1"/>
    <n v="2475"/>
    <n v="2337"/>
    <n v="581"/>
    <x v="1"/>
    <x v="0"/>
    <s v="yes"/>
    <s v="no"/>
    <x v="1"/>
    <n v="48.659999849999998"/>
    <x v="0"/>
    <n v="68194"/>
    <n v="16"/>
    <n v="8"/>
    <n v="10.27999973"/>
    <n v="0.1000000015"/>
    <x v="2"/>
    <n v="0.93186998369999996"/>
  </r>
  <r>
    <x v="4202"/>
    <x v="1"/>
    <x v="3178"/>
    <x v="1"/>
    <n v="2475"/>
    <n v="2337"/>
    <n v="581"/>
    <x v="1"/>
    <x v="0"/>
    <s v="yes"/>
    <s v="no"/>
    <x v="1"/>
    <n v="34.150001529999997"/>
    <x v="0"/>
    <n v="86421"/>
    <n v="12"/>
    <n v="3.7000000480000002"/>
    <n v="9.9200000760000009"/>
    <n v="0.5"/>
    <x v="0"/>
    <n v="0.4549700022"/>
  </r>
  <r>
    <x v="4202"/>
    <x v="1"/>
    <x v="3178"/>
    <x v="1"/>
    <n v="2475"/>
    <n v="2337"/>
    <n v="581"/>
    <x v="1"/>
    <x v="0"/>
    <s v="yes"/>
    <s v="no"/>
    <x v="1"/>
    <n v="34.150001529999997"/>
    <x v="0"/>
    <n v="86421"/>
    <n v="12"/>
    <n v="12.80000019"/>
    <n v="9.9200000760000009"/>
    <n v="0.60000002379999995"/>
    <x v="0"/>
    <n v="0.4549700022"/>
  </r>
  <r>
    <x v="4202"/>
    <x v="1"/>
    <x v="3178"/>
    <x v="1"/>
    <n v="2475"/>
    <n v="2337"/>
    <n v="581"/>
    <x v="1"/>
    <x v="0"/>
    <s v="yes"/>
    <s v="no"/>
    <x v="1"/>
    <n v="34.150001529999997"/>
    <x v="0"/>
    <n v="86421"/>
    <n v="12"/>
    <n v="8"/>
    <n v="10.27999973"/>
    <n v="0.1000000015"/>
    <x v="2"/>
    <n v="0.93186998369999996"/>
  </r>
  <r>
    <x v="4202"/>
    <x v="1"/>
    <x v="3178"/>
    <x v="1"/>
    <n v="2475"/>
    <n v="2337"/>
    <n v="581"/>
    <x v="1"/>
    <x v="0"/>
    <s v="yes"/>
    <s v="no"/>
    <x v="1"/>
    <n v="33.97000122"/>
    <x v="0"/>
    <n v="66987"/>
    <n v="12"/>
    <n v="3.7000000480000002"/>
    <n v="9.9200000760000009"/>
    <n v="0.5"/>
    <x v="0"/>
    <n v="0.4549700022"/>
  </r>
  <r>
    <x v="4202"/>
    <x v="1"/>
    <x v="3178"/>
    <x v="1"/>
    <n v="2475"/>
    <n v="2337"/>
    <n v="581"/>
    <x v="1"/>
    <x v="0"/>
    <s v="yes"/>
    <s v="no"/>
    <x v="1"/>
    <n v="33.97000122"/>
    <x v="0"/>
    <n v="66987"/>
    <n v="12"/>
    <n v="12.80000019"/>
    <n v="9.9200000760000009"/>
    <n v="0.60000002379999995"/>
    <x v="0"/>
    <n v="0.4549700022"/>
  </r>
  <r>
    <x v="4202"/>
    <x v="1"/>
    <x v="3178"/>
    <x v="1"/>
    <n v="2475"/>
    <n v="2337"/>
    <n v="581"/>
    <x v="1"/>
    <x v="0"/>
    <s v="yes"/>
    <s v="no"/>
    <x v="1"/>
    <n v="33.97000122"/>
    <x v="0"/>
    <n v="66987"/>
    <n v="12"/>
    <n v="8"/>
    <n v="10.27999973"/>
    <n v="0.1000000015"/>
    <x v="2"/>
    <n v="0.93186998369999996"/>
  </r>
  <r>
    <x v="4202"/>
    <x v="1"/>
    <x v="3178"/>
    <x v="1"/>
    <n v="2475"/>
    <n v="2337"/>
    <n v="581"/>
    <x v="1"/>
    <x v="0"/>
    <s v="yes"/>
    <s v="no"/>
    <x v="1"/>
    <n v="56.58000183"/>
    <x v="1"/>
    <n v="83236"/>
    <n v="16"/>
    <n v="3.7000000480000002"/>
    <n v="9.9200000760000009"/>
    <n v="0.5"/>
    <x v="0"/>
    <n v="0.4549700022"/>
  </r>
  <r>
    <x v="4202"/>
    <x v="1"/>
    <x v="3178"/>
    <x v="1"/>
    <n v="2475"/>
    <n v="2337"/>
    <n v="581"/>
    <x v="1"/>
    <x v="0"/>
    <s v="yes"/>
    <s v="no"/>
    <x v="1"/>
    <n v="56.58000183"/>
    <x v="1"/>
    <n v="83236"/>
    <n v="16"/>
    <n v="12.80000019"/>
    <n v="9.9200000760000009"/>
    <n v="0.60000002379999995"/>
    <x v="0"/>
    <n v="0.4549700022"/>
  </r>
  <r>
    <x v="4202"/>
    <x v="1"/>
    <x v="3178"/>
    <x v="1"/>
    <n v="2475"/>
    <n v="2337"/>
    <n v="581"/>
    <x v="1"/>
    <x v="0"/>
    <s v="yes"/>
    <s v="no"/>
    <x v="1"/>
    <n v="56.58000183"/>
    <x v="1"/>
    <n v="83236"/>
    <n v="16"/>
    <n v="8"/>
    <n v="10.27999973"/>
    <n v="0.1000000015"/>
    <x v="2"/>
    <n v="0.93186998369999996"/>
  </r>
  <r>
    <x v="4203"/>
    <x v="1"/>
    <x v="3179"/>
    <x v="0"/>
    <n v="2607"/>
    <n v="4503"/>
    <n v="26"/>
    <x v="1"/>
    <x v="0"/>
    <s v="yes"/>
    <s v="no"/>
    <x v="1"/>
    <n v="43.02999878"/>
    <x v="0"/>
    <n v="116196"/>
    <n v="12"/>
    <n v="9.5"/>
    <n v="9.9600000380000004"/>
    <n v="0.30000001189999997"/>
    <x v="0"/>
    <n v="1.404160023"/>
  </r>
  <r>
    <x v="4203"/>
    <x v="1"/>
    <x v="3179"/>
    <x v="0"/>
    <n v="2607"/>
    <n v="4503"/>
    <n v="26"/>
    <x v="1"/>
    <x v="0"/>
    <s v="yes"/>
    <s v="no"/>
    <x v="1"/>
    <n v="43.02999878"/>
    <x v="0"/>
    <n v="116196"/>
    <n v="12"/>
    <n v="4.5999999049999998"/>
    <n v="9.9200000760000009"/>
    <n v="4"/>
    <x v="2"/>
    <n v="0.4549700022"/>
  </r>
  <r>
    <x v="4203"/>
    <x v="1"/>
    <x v="3179"/>
    <x v="0"/>
    <n v="2607"/>
    <n v="4503"/>
    <n v="26"/>
    <x v="1"/>
    <x v="0"/>
    <s v="yes"/>
    <s v="no"/>
    <x v="1"/>
    <n v="43.02999878"/>
    <x v="0"/>
    <n v="116196"/>
    <n v="12"/>
    <n v="8"/>
    <n v="10.27999973"/>
    <n v="0.1000000015"/>
    <x v="2"/>
    <n v="0.93186998369999996"/>
  </r>
  <r>
    <x v="4203"/>
    <x v="1"/>
    <x v="3179"/>
    <x v="0"/>
    <n v="2607"/>
    <n v="4503"/>
    <n v="26"/>
    <x v="1"/>
    <x v="0"/>
    <s v="yes"/>
    <s v="no"/>
    <x v="1"/>
    <n v="43.02999878"/>
    <x v="0"/>
    <n v="116196"/>
    <n v="12"/>
    <n v="7.1999998090000004"/>
    <n v="12.960000040000001"/>
    <n v="1"/>
    <x v="1"/>
    <n v="0.71363002060000003"/>
  </r>
  <r>
    <x v="4204"/>
    <x v="0"/>
    <x v="2538"/>
    <x v="0"/>
    <n v="212"/>
    <n v="3270"/>
    <n v="4696"/>
    <x v="1"/>
    <x v="0"/>
    <s v="no"/>
    <s v="no"/>
    <x v="0"/>
    <n v="37.25"/>
    <x v="0"/>
    <n v="81146"/>
    <n v="12"/>
    <n v="5.5"/>
    <n v="8.0900001530000001"/>
    <n v="1.5"/>
    <x v="0"/>
    <n v="0.88915002350000005"/>
  </r>
  <r>
    <x v="4204"/>
    <x v="0"/>
    <x v="2538"/>
    <x v="0"/>
    <n v="212"/>
    <n v="3270"/>
    <n v="4696"/>
    <x v="1"/>
    <x v="0"/>
    <s v="no"/>
    <s v="no"/>
    <x v="0"/>
    <n v="37.25"/>
    <x v="0"/>
    <n v="81146"/>
    <n v="12"/>
    <n v="6.5999999049999998"/>
    <n v="9.6400003430000005"/>
    <n v="2"/>
    <x v="0"/>
    <n v="1.1524200440000001"/>
  </r>
  <r>
    <x v="4204"/>
    <x v="0"/>
    <x v="2538"/>
    <x v="0"/>
    <n v="212"/>
    <n v="3270"/>
    <n v="4696"/>
    <x v="1"/>
    <x v="0"/>
    <s v="no"/>
    <s v="no"/>
    <x v="0"/>
    <n v="37.25"/>
    <x v="0"/>
    <n v="81146"/>
    <n v="12"/>
    <n v="4"/>
    <n v="7.329999924"/>
    <n v="0.40000000600000002"/>
    <x v="2"/>
    <n v="0.65588998789999997"/>
  </r>
  <r>
    <x v="4204"/>
    <x v="0"/>
    <x v="2538"/>
    <x v="0"/>
    <n v="212"/>
    <n v="3270"/>
    <n v="4696"/>
    <x v="1"/>
    <x v="0"/>
    <s v="no"/>
    <s v="no"/>
    <x v="0"/>
    <n v="37.25"/>
    <x v="0"/>
    <n v="81146"/>
    <n v="12"/>
    <n v="8.1000003809999992"/>
    <n v="9.9200000760000009"/>
    <n v="3"/>
    <x v="2"/>
    <n v="0.4549700022"/>
  </r>
  <r>
    <x v="4204"/>
    <x v="0"/>
    <x v="2538"/>
    <x v="0"/>
    <n v="212"/>
    <n v="3270"/>
    <n v="4696"/>
    <x v="1"/>
    <x v="0"/>
    <s v="no"/>
    <s v="no"/>
    <x v="0"/>
    <n v="37.25"/>
    <x v="0"/>
    <n v="81146"/>
    <n v="12"/>
    <n v="10.899999619999999"/>
    <n v="10.27999973"/>
    <n v="2"/>
    <x v="0"/>
    <n v="0.93186998369999996"/>
  </r>
  <r>
    <x v="4204"/>
    <x v="0"/>
    <x v="2538"/>
    <x v="0"/>
    <n v="212"/>
    <n v="3270"/>
    <n v="4696"/>
    <x v="1"/>
    <x v="0"/>
    <s v="no"/>
    <s v="no"/>
    <x v="0"/>
    <n v="37.25"/>
    <x v="0"/>
    <n v="81146"/>
    <n v="12"/>
    <n v="8.1999998089999995"/>
    <n v="7.5399999619999996"/>
    <n v="0.20000000300000001"/>
    <x v="2"/>
    <n v="0.81871002910000001"/>
  </r>
  <r>
    <x v="4204"/>
    <x v="0"/>
    <x v="2538"/>
    <x v="0"/>
    <n v="212"/>
    <n v="3270"/>
    <n v="4696"/>
    <x v="1"/>
    <x v="0"/>
    <s v="no"/>
    <s v="no"/>
    <x v="0"/>
    <n v="61.259998320000001"/>
    <x v="1"/>
    <n v="104195"/>
    <n v="15"/>
    <n v="5.5"/>
    <n v="8.0900001530000001"/>
    <n v="1.5"/>
    <x v="0"/>
    <n v="0.88915002350000005"/>
  </r>
  <r>
    <x v="4204"/>
    <x v="0"/>
    <x v="2538"/>
    <x v="0"/>
    <n v="212"/>
    <n v="3270"/>
    <n v="4696"/>
    <x v="1"/>
    <x v="0"/>
    <s v="no"/>
    <s v="no"/>
    <x v="0"/>
    <n v="61.259998320000001"/>
    <x v="1"/>
    <n v="104195"/>
    <n v="15"/>
    <n v="6.5999999049999998"/>
    <n v="9.6400003430000005"/>
    <n v="2"/>
    <x v="0"/>
    <n v="1.1524200440000001"/>
  </r>
  <r>
    <x v="4204"/>
    <x v="0"/>
    <x v="2538"/>
    <x v="0"/>
    <n v="212"/>
    <n v="3270"/>
    <n v="4696"/>
    <x v="1"/>
    <x v="0"/>
    <s v="no"/>
    <s v="no"/>
    <x v="0"/>
    <n v="61.259998320000001"/>
    <x v="1"/>
    <n v="104195"/>
    <n v="15"/>
    <n v="4"/>
    <n v="7.329999924"/>
    <n v="0.40000000600000002"/>
    <x v="2"/>
    <n v="0.65588998789999997"/>
  </r>
  <r>
    <x v="4204"/>
    <x v="0"/>
    <x v="2538"/>
    <x v="0"/>
    <n v="212"/>
    <n v="3270"/>
    <n v="4696"/>
    <x v="1"/>
    <x v="0"/>
    <s v="no"/>
    <s v="no"/>
    <x v="0"/>
    <n v="61.259998320000001"/>
    <x v="1"/>
    <n v="104195"/>
    <n v="15"/>
    <n v="8.1000003809999992"/>
    <n v="9.9200000760000009"/>
    <n v="3"/>
    <x v="2"/>
    <n v="0.4549700022"/>
  </r>
  <r>
    <x v="4204"/>
    <x v="0"/>
    <x v="2538"/>
    <x v="0"/>
    <n v="212"/>
    <n v="3270"/>
    <n v="4696"/>
    <x v="1"/>
    <x v="0"/>
    <s v="no"/>
    <s v="no"/>
    <x v="0"/>
    <n v="61.259998320000001"/>
    <x v="1"/>
    <n v="104195"/>
    <n v="15"/>
    <n v="10.899999619999999"/>
    <n v="10.27999973"/>
    <n v="2"/>
    <x v="0"/>
    <n v="0.93186998369999996"/>
  </r>
  <r>
    <x v="4204"/>
    <x v="0"/>
    <x v="2538"/>
    <x v="0"/>
    <n v="212"/>
    <n v="3270"/>
    <n v="4696"/>
    <x v="1"/>
    <x v="0"/>
    <s v="no"/>
    <s v="no"/>
    <x v="0"/>
    <n v="61.259998320000001"/>
    <x v="1"/>
    <n v="104195"/>
    <n v="15"/>
    <n v="8.1999998089999995"/>
    <n v="7.5399999619999996"/>
    <n v="0.20000000300000001"/>
    <x v="2"/>
    <n v="0.81871002910000001"/>
  </r>
  <r>
    <x v="4205"/>
    <x v="0"/>
    <x v="3180"/>
    <x v="1"/>
    <n v="328"/>
    <n v="1296"/>
    <n v="3603"/>
    <x v="0"/>
    <x v="0"/>
    <s v="yes"/>
    <s v="no"/>
    <x v="0"/>
    <n v="48.590000150000002"/>
    <x v="0"/>
    <n v="67559"/>
    <n v="12"/>
    <n v="6.3000001909999996"/>
    <n v="7.5399999619999996"/>
    <n v="4"/>
    <x v="0"/>
    <n v="0.81871002910000001"/>
  </r>
  <r>
    <x v="4205"/>
    <x v="0"/>
    <x v="3180"/>
    <x v="1"/>
    <n v="328"/>
    <n v="1296"/>
    <n v="3603"/>
    <x v="0"/>
    <x v="0"/>
    <s v="yes"/>
    <s v="no"/>
    <x v="0"/>
    <n v="48.590000150000002"/>
    <x v="0"/>
    <n v="67559"/>
    <n v="12"/>
    <n v="7.1999998090000004"/>
    <n v="11.619999890000001"/>
    <n v="0.1000000015"/>
    <x v="0"/>
    <n v="1.248270035"/>
  </r>
  <r>
    <x v="4205"/>
    <x v="0"/>
    <x v="3180"/>
    <x v="1"/>
    <n v="328"/>
    <n v="1296"/>
    <n v="3603"/>
    <x v="0"/>
    <x v="0"/>
    <s v="yes"/>
    <s v="no"/>
    <x v="0"/>
    <n v="48.590000150000002"/>
    <x v="0"/>
    <n v="67559"/>
    <n v="12"/>
    <n v="10.899999619999999"/>
    <n v="10.27999973"/>
    <n v="2"/>
    <x v="0"/>
    <n v="0.93186998369999996"/>
  </r>
  <r>
    <x v="4205"/>
    <x v="0"/>
    <x v="3180"/>
    <x v="1"/>
    <n v="328"/>
    <n v="1296"/>
    <n v="3603"/>
    <x v="0"/>
    <x v="0"/>
    <s v="yes"/>
    <s v="no"/>
    <x v="0"/>
    <n v="54.540000919999997"/>
    <x v="1"/>
    <n v="113448"/>
    <n v="17"/>
    <n v="6.3000001909999996"/>
    <n v="7.5399999619999996"/>
    <n v="4"/>
    <x v="0"/>
    <n v="0.81871002910000001"/>
  </r>
  <r>
    <x v="4205"/>
    <x v="0"/>
    <x v="3180"/>
    <x v="1"/>
    <n v="328"/>
    <n v="1296"/>
    <n v="3603"/>
    <x v="0"/>
    <x v="0"/>
    <s v="yes"/>
    <s v="no"/>
    <x v="0"/>
    <n v="54.540000919999997"/>
    <x v="1"/>
    <n v="113448"/>
    <n v="17"/>
    <n v="7.1999998090000004"/>
    <n v="11.619999890000001"/>
    <n v="0.1000000015"/>
    <x v="0"/>
    <n v="1.248270035"/>
  </r>
  <r>
    <x v="4205"/>
    <x v="0"/>
    <x v="3180"/>
    <x v="1"/>
    <n v="328"/>
    <n v="1296"/>
    <n v="3603"/>
    <x v="0"/>
    <x v="0"/>
    <s v="yes"/>
    <s v="no"/>
    <x v="0"/>
    <n v="54.540000919999997"/>
    <x v="1"/>
    <n v="113448"/>
    <n v="17"/>
    <n v="10.899999619999999"/>
    <n v="10.27999973"/>
    <n v="2"/>
    <x v="0"/>
    <n v="0.93186998369999996"/>
  </r>
  <r>
    <x v="4205"/>
    <x v="0"/>
    <x v="3180"/>
    <x v="1"/>
    <n v="328"/>
    <n v="1296"/>
    <n v="3603"/>
    <x v="0"/>
    <x v="0"/>
    <s v="yes"/>
    <s v="no"/>
    <x v="0"/>
    <n v="61.72000122"/>
    <x v="1"/>
    <n v="71079"/>
    <n v="16"/>
    <n v="6.3000001909999996"/>
    <n v="7.5399999619999996"/>
    <n v="4"/>
    <x v="0"/>
    <n v="0.81871002910000001"/>
  </r>
  <r>
    <x v="4205"/>
    <x v="0"/>
    <x v="3180"/>
    <x v="1"/>
    <n v="328"/>
    <n v="1296"/>
    <n v="3603"/>
    <x v="0"/>
    <x v="0"/>
    <s v="yes"/>
    <s v="no"/>
    <x v="0"/>
    <n v="61.72000122"/>
    <x v="1"/>
    <n v="71079"/>
    <n v="16"/>
    <n v="7.1999998090000004"/>
    <n v="11.619999890000001"/>
    <n v="0.1000000015"/>
    <x v="0"/>
    <n v="1.248270035"/>
  </r>
  <r>
    <x v="4205"/>
    <x v="0"/>
    <x v="3180"/>
    <x v="1"/>
    <n v="328"/>
    <n v="1296"/>
    <n v="3603"/>
    <x v="0"/>
    <x v="0"/>
    <s v="yes"/>
    <s v="no"/>
    <x v="0"/>
    <n v="61.72000122"/>
    <x v="1"/>
    <n v="71079"/>
    <n v="16"/>
    <n v="10.899999619999999"/>
    <n v="10.27999973"/>
    <n v="2"/>
    <x v="0"/>
    <n v="0.93186998369999996"/>
  </r>
  <r>
    <x v="4205"/>
    <x v="0"/>
    <x v="3180"/>
    <x v="1"/>
    <n v="328"/>
    <n v="1296"/>
    <n v="3603"/>
    <x v="0"/>
    <x v="0"/>
    <s v="yes"/>
    <s v="no"/>
    <x v="0"/>
    <n v="53.409999849999998"/>
    <x v="1"/>
    <n v="74049"/>
    <n v="13"/>
    <n v="6.3000001909999996"/>
    <n v="7.5399999619999996"/>
    <n v="4"/>
    <x v="0"/>
    <n v="0.81871002910000001"/>
  </r>
  <r>
    <x v="4205"/>
    <x v="0"/>
    <x v="3180"/>
    <x v="1"/>
    <n v="328"/>
    <n v="1296"/>
    <n v="3603"/>
    <x v="0"/>
    <x v="0"/>
    <s v="yes"/>
    <s v="no"/>
    <x v="0"/>
    <n v="53.409999849999998"/>
    <x v="1"/>
    <n v="74049"/>
    <n v="13"/>
    <n v="7.1999998090000004"/>
    <n v="11.619999890000001"/>
    <n v="0.1000000015"/>
    <x v="0"/>
    <n v="1.248270035"/>
  </r>
  <r>
    <x v="4205"/>
    <x v="0"/>
    <x v="3180"/>
    <x v="1"/>
    <n v="328"/>
    <n v="1296"/>
    <n v="3603"/>
    <x v="0"/>
    <x v="0"/>
    <s v="yes"/>
    <s v="no"/>
    <x v="0"/>
    <n v="53.409999849999998"/>
    <x v="1"/>
    <n v="74049"/>
    <n v="13"/>
    <n v="10.899999619999999"/>
    <n v="10.27999973"/>
    <n v="2"/>
    <x v="0"/>
    <n v="0.93186998369999996"/>
  </r>
  <r>
    <x v="4206"/>
    <x v="0"/>
    <x v="3181"/>
    <x v="0"/>
    <n v="4276"/>
    <n v="2647"/>
    <n v="4099"/>
    <x v="1"/>
    <x v="0"/>
    <s v="yes"/>
    <s v="no"/>
    <x v="0"/>
    <n v="46.349998470000003"/>
    <x v="0"/>
    <n v="69301"/>
    <n v="14"/>
    <n v="10.899999619999999"/>
    <n v="10.27999973"/>
    <n v="2"/>
    <x v="0"/>
    <n v="0.93186998369999996"/>
  </r>
  <r>
    <x v="4206"/>
    <x v="0"/>
    <x v="3181"/>
    <x v="0"/>
    <n v="4276"/>
    <n v="2647"/>
    <n v="4099"/>
    <x v="1"/>
    <x v="0"/>
    <s v="yes"/>
    <s v="no"/>
    <x v="0"/>
    <n v="58.790000919999997"/>
    <x v="1"/>
    <n v="55023"/>
    <n v="17"/>
    <n v="10.899999619999999"/>
    <n v="10.27999973"/>
    <n v="2"/>
    <x v="0"/>
    <n v="0.93186998369999996"/>
  </r>
  <r>
    <x v="4206"/>
    <x v="0"/>
    <x v="3181"/>
    <x v="0"/>
    <n v="4276"/>
    <n v="2647"/>
    <n v="4099"/>
    <x v="1"/>
    <x v="0"/>
    <s v="yes"/>
    <s v="no"/>
    <x v="0"/>
    <n v="41.86000061"/>
    <x v="0"/>
    <n v="82023"/>
    <n v="12"/>
    <n v="10.899999619999999"/>
    <n v="10.27999973"/>
    <n v="2"/>
    <x v="0"/>
    <n v="0.93186998369999996"/>
  </r>
  <r>
    <x v="4206"/>
    <x v="0"/>
    <x v="3181"/>
    <x v="0"/>
    <n v="4276"/>
    <n v="2647"/>
    <n v="4099"/>
    <x v="1"/>
    <x v="0"/>
    <s v="yes"/>
    <s v="no"/>
    <x v="0"/>
    <n v="51.490001679999999"/>
    <x v="1"/>
    <n v="67139"/>
    <n v="14"/>
    <n v="10.899999619999999"/>
    <n v="10.27999973"/>
    <n v="2"/>
    <x v="0"/>
    <n v="0.93186998369999996"/>
  </r>
  <r>
    <x v="4207"/>
    <x v="1"/>
    <x v="3182"/>
    <x v="0"/>
    <n v="2156"/>
    <n v="774"/>
    <n v="3345"/>
    <x v="1"/>
    <x v="0"/>
    <s v="yes"/>
    <s v="no"/>
    <x v="1"/>
    <n v="47.560001370000002"/>
    <x v="0"/>
    <n v="91263"/>
    <n v="12"/>
    <n v="10.899999619999999"/>
    <n v="10.27999973"/>
    <n v="2"/>
    <x v="0"/>
    <n v="0.93186998369999996"/>
  </r>
  <r>
    <x v="4207"/>
    <x v="1"/>
    <x v="3182"/>
    <x v="0"/>
    <n v="2156"/>
    <n v="774"/>
    <n v="3345"/>
    <x v="1"/>
    <x v="0"/>
    <s v="yes"/>
    <s v="no"/>
    <x v="1"/>
    <n v="47.560001370000002"/>
    <x v="0"/>
    <n v="91263"/>
    <n v="12"/>
    <n v="7.6999998090000004"/>
    <n v="8.8900003430000005"/>
    <n v="1.7999999520000001"/>
    <x v="1"/>
    <n v="0.25751000639999999"/>
  </r>
  <r>
    <x v="4207"/>
    <x v="1"/>
    <x v="3182"/>
    <x v="0"/>
    <n v="2156"/>
    <n v="774"/>
    <n v="3345"/>
    <x v="1"/>
    <x v="0"/>
    <s v="no"/>
    <s v="no"/>
    <x v="1"/>
    <n v="47.560001370000002"/>
    <x v="0"/>
    <n v="91263"/>
    <n v="12"/>
    <n v="10.899999619999999"/>
    <n v="10.27999973"/>
    <n v="2"/>
    <x v="0"/>
    <n v="0.93186998369999996"/>
  </r>
  <r>
    <x v="4207"/>
    <x v="1"/>
    <x v="3182"/>
    <x v="0"/>
    <n v="2156"/>
    <n v="774"/>
    <n v="3345"/>
    <x v="1"/>
    <x v="0"/>
    <s v="no"/>
    <s v="no"/>
    <x v="1"/>
    <n v="47.560001370000002"/>
    <x v="0"/>
    <n v="91263"/>
    <n v="12"/>
    <n v="7.6999998090000004"/>
    <n v="8.8900003430000005"/>
    <n v="1.7999999520000001"/>
    <x v="1"/>
    <n v="0.25751000639999999"/>
  </r>
  <r>
    <x v="4208"/>
    <x v="0"/>
    <x v="2353"/>
    <x v="0"/>
    <n v="250"/>
    <n v="2616"/>
    <n v="3345"/>
    <x v="1"/>
    <x v="0"/>
    <s v="yes"/>
    <s v="no"/>
    <x v="1"/>
    <n v="39.150001529999997"/>
    <x v="0"/>
    <n v="73578"/>
    <n v="13"/>
    <n v="5.5"/>
    <n v="11.56000042"/>
    <n v="1.5"/>
    <x v="1"/>
    <n v="1.0773700479999999"/>
  </r>
  <r>
    <x v="4208"/>
    <x v="0"/>
    <x v="2353"/>
    <x v="0"/>
    <n v="250"/>
    <n v="2616"/>
    <n v="3345"/>
    <x v="1"/>
    <x v="0"/>
    <s v="yes"/>
    <s v="no"/>
    <x v="1"/>
    <n v="56.259998320000001"/>
    <x v="1"/>
    <n v="96448"/>
    <n v="13"/>
    <n v="5.5"/>
    <n v="11.56000042"/>
    <n v="1.5"/>
    <x v="1"/>
    <n v="1.0773700479999999"/>
  </r>
  <r>
    <x v="4208"/>
    <x v="0"/>
    <x v="2353"/>
    <x v="0"/>
    <n v="250"/>
    <n v="2616"/>
    <n v="3345"/>
    <x v="1"/>
    <x v="0"/>
    <s v="yes"/>
    <s v="no"/>
    <x v="1"/>
    <n v="41.63999939"/>
    <x v="0"/>
    <n v="105778"/>
    <n v="12"/>
    <n v="5.5"/>
    <n v="11.56000042"/>
    <n v="1.5"/>
    <x v="1"/>
    <n v="1.0773700479999999"/>
  </r>
  <r>
    <x v="4208"/>
    <x v="0"/>
    <x v="2353"/>
    <x v="0"/>
    <n v="250"/>
    <n v="2616"/>
    <n v="3345"/>
    <x v="1"/>
    <x v="0"/>
    <s v="yes"/>
    <s v="no"/>
    <x v="1"/>
    <n v="55.770000459999999"/>
    <x v="1"/>
    <n v="112396"/>
    <n v="12"/>
    <n v="5.5"/>
    <n v="11.56000042"/>
    <n v="1.5"/>
    <x v="1"/>
    <n v="1.0773700479999999"/>
  </r>
  <r>
    <x v="4208"/>
    <x v="0"/>
    <x v="2353"/>
    <x v="0"/>
    <n v="250"/>
    <n v="2616"/>
    <n v="3345"/>
    <x v="1"/>
    <x v="0"/>
    <s v="no"/>
    <s v="no"/>
    <x v="1"/>
    <n v="39.150001529999997"/>
    <x v="0"/>
    <n v="73578"/>
    <n v="13"/>
    <n v="5.5"/>
    <n v="11.56000042"/>
    <n v="1.5"/>
    <x v="1"/>
    <n v="1.0773700479999999"/>
  </r>
  <r>
    <x v="4208"/>
    <x v="0"/>
    <x v="2353"/>
    <x v="0"/>
    <n v="250"/>
    <n v="2616"/>
    <n v="3345"/>
    <x v="1"/>
    <x v="0"/>
    <s v="no"/>
    <s v="no"/>
    <x v="1"/>
    <n v="56.259998320000001"/>
    <x v="1"/>
    <n v="96448"/>
    <n v="13"/>
    <n v="5.5"/>
    <n v="11.56000042"/>
    <n v="1.5"/>
    <x v="1"/>
    <n v="1.0773700479999999"/>
  </r>
  <r>
    <x v="4208"/>
    <x v="0"/>
    <x v="2353"/>
    <x v="0"/>
    <n v="250"/>
    <n v="2616"/>
    <n v="3345"/>
    <x v="1"/>
    <x v="0"/>
    <s v="no"/>
    <s v="no"/>
    <x v="1"/>
    <n v="41.63999939"/>
    <x v="0"/>
    <n v="105778"/>
    <n v="12"/>
    <n v="5.5"/>
    <n v="11.56000042"/>
    <n v="1.5"/>
    <x v="1"/>
    <n v="1.0773700479999999"/>
  </r>
  <r>
    <x v="4208"/>
    <x v="0"/>
    <x v="2353"/>
    <x v="0"/>
    <n v="250"/>
    <n v="2616"/>
    <n v="3345"/>
    <x v="1"/>
    <x v="0"/>
    <s v="no"/>
    <s v="no"/>
    <x v="1"/>
    <n v="55.770000459999999"/>
    <x v="1"/>
    <n v="112396"/>
    <n v="12"/>
    <n v="5.5"/>
    <n v="11.56000042"/>
    <n v="1.5"/>
    <x v="1"/>
    <n v="1.0773700479999999"/>
  </r>
  <r>
    <x v="4209"/>
    <x v="1"/>
    <x v="3183"/>
    <x v="0"/>
    <n v="1920"/>
    <n v="713"/>
    <n v="2583"/>
    <x v="0"/>
    <x v="0"/>
    <s v="yes"/>
    <s v="no"/>
    <x v="0"/>
    <n v="39.869998930000001"/>
    <x v="0"/>
    <n v="98289"/>
    <n v="12"/>
    <n v="5.5999999049999998"/>
    <n v="10.039999959999999"/>
    <n v="0.5"/>
    <x v="0"/>
    <n v="1.127020001"/>
  </r>
  <r>
    <x v="4209"/>
    <x v="1"/>
    <x v="3183"/>
    <x v="0"/>
    <n v="1920"/>
    <n v="713"/>
    <n v="2583"/>
    <x v="0"/>
    <x v="0"/>
    <s v="yes"/>
    <s v="no"/>
    <x v="0"/>
    <n v="39.869998930000001"/>
    <x v="0"/>
    <n v="98289"/>
    <n v="12"/>
    <n v="4.8000001909999996"/>
    <n v="10.039999959999999"/>
    <n v="1"/>
    <x v="2"/>
    <n v="1.127020001"/>
  </r>
  <r>
    <x v="4209"/>
    <x v="1"/>
    <x v="3183"/>
    <x v="0"/>
    <n v="1920"/>
    <n v="713"/>
    <n v="2583"/>
    <x v="0"/>
    <x v="0"/>
    <s v="yes"/>
    <s v="no"/>
    <x v="0"/>
    <n v="39.869998930000001"/>
    <x v="0"/>
    <n v="98289"/>
    <n v="12"/>
    <n v="10.899999619999999"/>
    <n v="10.27999973"/>
    <n v="2"/>
    <x v="0"/>
    <n v="0.93186998369999996"/>
  </r>
  <r>
    <x v="4209"/>
    <x v="1"/>
    <x v="3183"/>
    <x v="0"/>
    <n v="1920"/>
    <n v="713"/>
    <n v="2583"/>
    <x v="0"/>
    <x v="0"/>
    <s v="yes"/>
    <s v="no"/>
    <x v="0"/>
    <n v="57.36000061"/>
    <x v="1"/>
    <n v="97900"/>
    <n v="18"/>
    <n v="5.5999999049999998"/>
    <n v="10.039999959999999"/>
    <n v="0.5"/>
    <x v="0"/>
    <n v="1.127020001"/>
  </r>
  <r>
    <x v="4209"/>
    <x v="1"/>
    <x v="3183"/>
    <x v="0"/>
    <n v="1920"/>
    <n v="713"/>
    <n v="2583"/>
    <x v="0"/>
    <x v="0"/>
    <s v="yes"/>
    <s v="no"/>
    <x v="0"/>
    <n v="57.36000061"/>
    <x v="1"/>
    <n v="97900"/>
    <n v="18"/>
    <n v="4.8000001909999996"/>
    <n v="10.039999959999999"/>
    <n v="1"/>
    <x v="2"/>
    <n v="1.127020001"/>
  </r>
  <r>
    <x v="4209"/>
    <x v="1"/>
    <x v="3183"/>
    <x v="0"/>
    <n v="1920"/>
    <n v="713"/>
    <n v="2583"/>
    <x v="0"/>
    <x v="0"/>
    <s v="yes"/>
    <s v="no"/>
    <x v="0"/>
    <n v="57.36000061"/>
    <x v="1"/>
    <n v="97900"/>
    <n v="18"/>
    <n v="10.899999619999999"/>
    <n v="10.27999973"/>
    <n v="2"/>
    <x v="0"/>
    <n v="0.93186998369999996"/>
  </r>
  <r>
    <x v="4210"/>
    <x v="1"/>
    <x v="3184"/>
    <x v="3"/>
    <n v="2799"/>
    <n v="707"/>
    <n v="2376"/>
    <x v="1"/>
    <x v="0"/>
    <s v="yes"/>
    <s v="no"/>
    <x v="0"/>
    <n v="52.61000061"/>
    <x v="1"/>
    <n v="93015"/>
    <n v="14"/>
    <n v="11.100000380000001"/>
    <n v="12.149999619999999"/>
    <n v="1.5"/>
    <x v="0"/>
    <n v="1.1662800310000001"/>
  </r>
  <r>
    <x v="4210"/>
    <x v="1"/>
    <x v="3184"/>
    <x v="3"/>
    <n v="2799"/>
    <n v="707"/>
    <n v="2376"/>
    <x v="1"/>
    <x v="0"/>
    <s v="yes"/>
    <s v="no"/>
    <x v="0"/>
    <n v="52.61000061"/>
    <x v="1"/>
    <n v="93015"/>
    <n v="14"/>
    <n v="8"/>
    <n v="9.6400003430000005"/>
    <n v="0.20000000300000001"/>
    <x v="2"/>
    <n v="1.1524200440000001"/>
  </r>
  <r>
    <x v="4210"/>
    <x v="1"/>
    <x v="3184"/>
    <x v="3"/>
    <n v="2799"/>
    <n v="707"/>
    <n v="2376"/>
    <x v="1"/>
    <x v="0"/>
    <s v="yes"/>
    <s v="no"/>
    <x v="0"/>
    <n v="40.61000061"/>
    <x v="0"/>
    <n v="114261"/>
    <n v="12"/>
    <n v="11.100000380000001"/>
    <n v="12.149999619999999"/>
    <n v="1.5"/>
    <x v="0"/>
    <n v="1.1662800310000001"/>
  </r>
  <r>
    <x v="4210"/>
    <x v="1"/>
    <x v="3184"/>
    <x v="3"/>
    <n v="2799"/>
    <n v="707"/>
    <n v="2376"/>
    <x v="1"/>
    <x v="0"/>
    <s v="yes"/>
    <s v="no"/>
    <x v="0"/>
    <n v="40.61000061"/>
    <x v="0"/>
    <n v="114261"/>
    <n v="12"/>
    <n v="8"/>
    <n v="9.6400003430000005"/>
    <n v="0.20000000300000001"/>
    <x v="2"/>
    <n v="1.1524200440000001"/>
  </r>
  <r>
    <x v="4211"/>
    <x v="1"/>
    <x v="2356"/>
    <x v="0"/>
    <n v="591"/>
    <n v="2016"/>
    <n v="3976"/>
    <x v="0"/>
    <x v="0"/>
    <s v="yes"/>
    <s v="no"/>
    <x v="0"/>
    <n v="55.5"/>
    <x v="1"/>
    <n v="61500"/>
    <n v="17"/>
    <n v="11.100000380000001"/>
    <n v="12.149999619999999"/>
    <n v="1.5"/>
    <x v="0"/>
    <n v="1.1662800310000001"/>
  </r>
  <r>
    <x v="4212"/>
    <x v="0"/>
    <x v="3185"/>
    <x v="3"/>
    <n v="4093"/>
    <n v="4144"/>
    <n v="3653"/>
    <x v="0"/>
    <x v="1"/>
    <s v="yes"/>
    <s v="no"/>
    <x v="0"/>
    <n v="64.160003660000001"/>
    <x v="1"/>
    <n v="93011"/>
    <n v="18"/>
    <n v="7.6999998090000004"/>
    <n v="7.0399999619999996"/>
    <n v="2"/>
    <x v="0"/>
    <n v="0.90299999710000001"/>
  </r>
  <r>
    <x v="4212"/>
    <x v="0"/>
    <x v="3185"/>
    <x v="3"/>
    <n v="4093"/>
    <n v="4144"/>
    <n v="3653"/>
    <x v="0"/>
    <x v="1"/>
    <s v="yes"/>
    <s v="no"/>
    <x v="0"/>
    <n v="64.160003660000001"/>
    <x v="1"/>
    <n v="93011"/>
    <n v="18"/>
    <n v="10.80000019"/>
    <n v="8.2600002289999992"/>
    <n v="4"/>
    <x v="0"/>
    <n v="0.61546999219999998"/>
  </r>
  <r>
    <x v="4212"/>
    <x v="0"/>
    <x v="3185"/>
    <x v="3"/>
    <n v="4093"/>
    <n v="4144"/>
    <n v="3653"/>
    <x v="0"/>
    <x v="1"/>
    <s v="yes"/>
    <s v="no"/>
    <x v="0"/>
    <n v="64.160003660000001"/>
    <x v="1"/>
    <n v="93011"/>
    <n v="18"/>
    <n v="5.3000001909999996"/>
    <n v="11.079999920000001"/>
    <n v="0.1000000015"/>
    <x v="0"/>
    <n v="0.8937600255"/>
  </r>
  <r>
    <x v="4212"/>
    <x v="0"/>
    <x v="3185"/>
    <x v="3"/>
    <n v="4093"/>
    <n v="4144"/>
    <n v="3653"/>
    <x v="0"/>
    <x v="1"/>
    <s v="yes"/>
    <s v="no"/>
    <x v="0"/>
    <n v="64.160003660000001"/>
    <x v="1"/>
    <n v="93011"/>
    <n v="18"/>
    <n v="6.5999999049999998"/>
    <n v="8.8900003430000005"/>
    <n v="1"/>
    <x v="1"/>
    <n v="0.25751000639999999"/>
  </r>
  <r>
    <x v="4212"/>
    <x v="0"/>
    <x v="3185"/>
    <x v="3"/>
    <n v="4093"/>
    <n v="4144"/>
    <n v="3653"/>
    <x v="0"/>
    <x v="0"/>
    <s v="yes"/>
    <s v="no"/>
    <x v="1"/>
    <n v="64.160003660000001"/>
    <x v="1"/>
    <n v="93011"/>
    <n v="18"/>
    <n v="7.6999998090000004"/>
    <n v="7.0399999619999996"/>
    <n v="2"/>
    <x v="0"/>
    <n v="0.90299999710000001"/>
  </r>
  <r>
    <x v="4212"/>
    <x v="0"/>
    <x v="3185"/>
    <x v="3"/>
    <n v="4093"/>
    <n v="4144"/>
    <n v="3653"/>
    <x v="0"/>
    <x v="0"/>
    <s v="yes"/>
    <s v="no"/>
    <x v="1"/>
    <n v="64.160003660000001"/>
    <x v="1"/>
    <n v="93011"/>
    <n v="18"/>
    <n v="10.80000019"/>
    <n v="8.2600002289999992"/>
    <n v="4"/>
    <x v="0"/>
    <n v="0.61546999219999998"/>
  </r>
  <r>
    <x v="4212"/>
    <x v="0"/>
    <x v="3185"/>
    <x v="3"/>
    <n v="4093"/>
    <n v="4144"/>
    <n v="3653"/>
    <x v="0"/>
    <x v="0"/>
    <s v="yes"/>
    <s v="no"/>
    <x v="1"/>
    <n v="64.160003660000001"/>
    <x v="1"/>
    <n v="93011"/>
    <n v="18"/>
    <n v="5.3000001909999996"/>
    <n v="11.079999920000001"/>
    <n v="0.1000000015"/>
    <x v="0"/>
    <n v="0.8937600255"/>
  </r>
  <r>
    <x v="4212"/>
    <x v="0"/>
    <x v="3185"/>
    <x v="3"/>
    <n v="4093"/>
    <n v="4144"/>
    <n v="3653"/>
    <x v="0"/>
    <x v="0"/>
    <s v="yes"/>
    <s v="no"/>
    <x v="1"/>
    <n v="64.160003660000001"/>
    <x v="1"/>
    <n v="93011"/>
    <n v="18"/>
    <n v="6.5999999049999998"/>
    <n v="8.8900003430000005"/>
    <n v="1"/>
    <x v="1"/>
    <n v="0.25751000639999999"/>
  </r>
  <r>
    <x v="4213"/>
    <x v="1"/>
    <x v="1073"/>
    <x v="3"/>
    <n v="1107"/>
    <n v="1197"/>
    <n v="3653"/>
    <x v="0"/>
    <x v="1"/>
    <s v="yes"/>
    <s v="no"/>
    <x v="0"/>
    <n v="52.549999239999998"/>
    <x v="1"/>
    <n v="81679"/>
    <n v="13"/>
    <n v="8.1999998089999995"/>
    <n v="7.5399999619999996"/>
    <n v="0.20000000300000001"/>
    <x v="2"/>
    <n v="0.81871002910000001"/>
  </r>
  <r>
    <x v="4213"/>
    <x v="1"/>
    <x v="1073"/>
    <x v="3"/>
    <n v="1107"/>
    <n v="1197"/>
    <n v="3653"/>
    <x v="0"/>
    <x v="0"/>
    <s v="yes"/>
    <s v="no"/>
    <x v="1"/>
    <n v="52.549999239999998"/>
    <x v="1"/>
    <n v="81679"/>
    <n v="13"/>
    <n v="8.1999998089999995"/>
    <n v="7.5399999619999996"/>
    <n v="0.20000000300000001"/>
    <x v="2"/>
    <n v="0.81871002910000001"/>
  </r>
  <r>
    <x v="4214"/>
    <x v="0"/>
    <x v="40"/>
    <x v="1"/>
    <n v="2312"/>
    <n v="4720"/>
    <n v="4637"/>
    <x v="1"/>
    <x v="0"/>
    <s v="yes"/>
    <s v="no"/>
    <x v="0"/>
    <n v="50.58000183"/>
    <x v="1"/>
    <n v="59034"/>
    <n v="13"/>
    <n v="6.6999998090000004"/>
    <n v="10.039999959999999"/>
    <n v="1.2000000479999999"/>
    <x v="0"/>
    <n v="1.127020001"/>
  </r>
  <r>
    <x v="4214"/>
    <x v="0"/>
    <x v="40"/>
    <x v="1"/>
    <n v="2312"/>
    <n v="4720"/>
    <n v="4637"/>
    <x v="1"/>
    <x v="0"/>
    <s v="yes"/>
    <s v="no"/>
    <x v="0"/>
    <n v="50.58000183"/>
    <x v="1"/>
    <n v="59034"/>
    <n v="13"/>
    <n v="5.3000001909999996"/>
    <n v="11.079999920000001"/>
    <n v="0.1000000015"/>
    <x v="0"/>
    <n v="0.8937600255"/>
  </r>
  <r>
    <x v="4214"/>
    <x v="0"/>
    <x v="40"/>
    <x v="1"/>
    <n v="2312"/>
    <n v="4720"/>
    <n v="4637"/>
    <x v="1"/>
    <x v="0"/>
    <s v="yes"/>
    <s v="no"/>
    <x v="0"/>
    <n v="41.810001370000002"/>
    <x v="0"/>
    <n v="55829"/>
    <n v="12"/>
    <n v="6.6999998090000004"/>
    <n v="10.039999959999999"/>
    <n v="1.2000000479999999"/>
    <x v="0"/>
    <n v="1.127020001"/>
  </r>
  <r>
    <x v="4214"/>
    <x v="0"/>
    <x v="40"/>
    <x v="1"/>
    <n v="2312"/>
    <n v="4720"/>
    <n v="4637"/>
    <x v="1"/>
    <x v="0"/>
    <s v="yes"/>
    <s v="no"/>
    <x v="0"/>
    <n v="41.810001370000002"/>
    <x v="0"/>
    <n v="55829"/>
    <n v="12"/>
    <n v="5.3000001909999996"/>
    <n v="11.079999920000001"/>
    <n v="0.1000000015"/>
    <x v="0"/>
    <n v="0.8937600255"/>
  </r>
  <r>
    <x v="4214"/>
    <x v="0"/>
    <x v="40"/>
    <x v="1"/>
    <n v="2312"/>
    <n v="4720"/>
    <n v="4637"/>
    <x v="1"/>
    <x v="0"/>
    <s v="yes"/>
    <s v="no"/>
    <x v="0"/>
    <n v="34.689998629999998"/>
    <x v="0"/>
    <n v="77261"/>
    <n v="12"/>
    <n v="6.6999998090000004"/>
    <n v="10.039999959999999"/>
    <n v="1.2000000479999999"/>
    <x v="0"/>
    <n v="1.127020001"/>
  </r>
  <r>
    <x v="4214"/>
    <x v="0"/>
    <x v="40"/>
    <x v="1"/>
    <n v="2312"/>
    <n v="4720"/>
    <n v="4637"/>
    <x v="1"/>
    <x v="0"/>
    <s v="yes"/>
    <s v="no"/>
    <x v="0"/>
    <n v="34.689998629999998"/>
    <x v="0"/>
    <n v="77261"/>
    <n v="12"/>
    <n v="5.3000001909999996"/>
    <n v="11.079999920000001"/>
    <n v="0.1000000015"/>
    <x v="0"/>
    <n v="0.8937600255"/>
  </r>
  <r>
    <x v="4214"/>
    <x v="0"/>
    <x v="40"/>
    <x v="1"/>
    <n v="2312"/>
    <n v="4720"/>
    <n v="4637"/>
    <x v="1"/>
    <x v="0"/>
    <s v="yes"/>
    <s v="no"/>
    <x v="0"/>
    <n v="37.159999849999998"/>
    <x v="0"/>
    <n v="57686"/>
    <n v="13"/>
    <n v="6.6999998090000004"/>
    <n v="10.039999959999999"/>
    <n v="1.2000000479999999"/>
    <x v="0"/>
    <n v="1.127020001"/>
  </r>
  <r>
    <x v="4214"/>
    <x v="0"/>
    <x v="40"/>
    <x v="1"/>
    <n v="2312"/>
    <n v="4720"/>
    <n v="4637"/>
    <x v="1"/>
    <x v="0"/>
    <s v="yes"/>
    <s v="no"/>
    <x v="0"/>
    <n v="37.159999849999998"/>
    <x v="0"/>
    <n v="57686"/>
    <n v="13"/>
    <n v="5.3000001909999996"/>
    <n v="11.079999920000001"/>
    <n v="0.1000000015"/>
    <x v="0"/>
    <n v="0.8937600255"/>
  </r>
  <r>
    <x v="4215"/>
    <x v="1"/>
    <x v="3186"/>
    <x v="3"/>
    <n v="545"/>
    <n v="278"/>
    <n v="1318"/>
    <x v="1"/>
    <x v="0"/>
    <s v="yes"/>
    <s v="no"/>
    <x v="1"/>
    <n v="52.950000760000002"/>
    <x v="1"/>
    <n v="53933"/>
    <n v="14"/>
    <n v="6.6999998090000004"/>
    <n v="10.149999619999999"/>
    <n v="3"/>
    <x v="0"/>
    <n v="1.0161700250000001"/>
  </r>
  <r>
    <x v="4215"/>
    <x v="1"/>
    <x v="3186"/>
    <x v="3"/>
    <n v="545"/>
    <n v="278"/>
    <n v="1318"/>
    <x v="1"/>
    <x v="0"/>
    <s v="yes"/>
    <s v="no"/>
    <x v="1"/>
    <n v="52.950000760000002"/>
    <x v="1"/>
    <n v="53933"/>
    <n v="14"/>
    <n v="5.3000001909999996"/>
    <n v="11.079999920000001"/>
    <n v="0.1000000015"/>
    <x v="0"/>
    <n v="0.8937600255"/>
  </r>
  <r>
    <x v="4215"/>
    <x v="1"/>
    <x v="3186"/>
    <x v="3"/>
    <n v="545"/>
    <n v="278"/>
    <n v="1318"/>
    <x v="1"/>
    <x v="0"/>
    <s v="yes"/>
    <s v="no"/>
    <x v="1"/>
    <n v="41.290000919999997"/>
    <x v="0"/>
    <n v="66933"/>
    <n v="12"/>
    <n v="6.6999998090000004"/>
    <n v="10.149999619999999"/>
    <n v="3"/>
    <x v="0"/>
    <n v="1.0161700250000001"/>
  </r>
  <r>
    <x v="4215"/>
    <x v="1"/>
    <x v="3186"/>
    <x v="3"/>
    <n v="545"/>
    <n v="278"/>
    <n v="1318"/>
    <x v="1"/>
    <x v="0"/>
    <s v="yes"/>
    <s v="no"/>
    <x v="1"/>
    <n v="41.290000919999997"/>
    <x v="0"/>
    <n v="66933"/>
    <n v="12"/>
    <n v="5.3000001909999996"/>
    <n v="11.079999920000001"/>
    <n v="0.1000000015"/>
    <x v="0"/>
    <n v="0.8937600255"/>
  </r>
  <r>
    <x v="4215"/>
    <x v="1"/>
    <x v="3186"/>
    <x v="3"/>
    <n v="545"/>
    <n v="278"/>
    <n v="1318"/>
    <x v="1"/>
    <x v="0"/>
    <s v="yes"/>
    <s v="no"/>
    <x v="1"/>
    <n v="59.810001370000002"/>
    <x v="1"/>
    <n v="107041"/>
    <n v="16"/>
    <n v="6.6999998090000004"/>
    <n v="10.149999619999999"/>
    <n v="3"/>
    <x v="0"/>
    <n v="1.0161700250000001"/>
  </r>
  <r>
    <x v="4215"/>
    <x v="1"/>
    <x v="3186"/>
    <x v="3"/>
    <n v="545"/>
    <n v="278"/>
    <n v="1318"/>
    <x v="1"/>
    <x v="0"/>
    <s v="yes"/>
    <s v="no"/>
    <x v="1"/>
    <n v="59.810001370000002"/>
    <x v="1"/>
    <n v="107041"/>
    <n v="16"/>
    <n v="5.3000001909999996"/>
    <n v="11.079999920000001"/>
    <n v="0.1000000015"/>
    <x v="0"/>
    <n v="0.8937600255"/>
  </r>
  <r>
    <x v="4215"/>
    <x v="1"/>
    <x v="3186"/>
    <x v="3"/>
    <n v="545"/>
    <n v="278"/>
    <n v="1318"/>
    <x v="1"/>
    <x v="0"/>
    <s v="yes"/>
    <s v="no"/>
    <x v="1"/>
    <n v="50.97000122"/>
    <x v="1"/>
    <n v="65877"/>
    <n v="12"/>
    <n v="6.6999998090000004"/>
    <n v="10.149999619999999"/>
    <n v="3"/>
    <x v="0"/>
    <n v="1.0161700250000001"/>
  </r>
  <r>
    <x v="4215"/>
    <x v="1"/>
    <x v="3186"/>
    <x v="3"/>
    <n v="545"/>
    <n v="278"/>
    <n v="1318"/>
    <x v="1"/>
    <x v="0"/>
    <s v="yes"/>
    <s v="no"/>
    <x v="1"/>
    <n v="50.97000122"/>
    <x v="1"/>
    <n v="65877"/>
    <n v="12"/>
    <n v="5.3000001909999996"/>
    <n v="11.079999920000001"/>
    <n v="0.1000000015"/>
    <x v="0"/>
    <n v="0.8937600255"/>
  </r>
  <r>
    <x v="4216"/>
    <x v="1"/>
    <x v="1075"/>
    <x v="0"/>
    <n v="2379"/>
    <n v="4492"/>
    <n v="3001"/>
    <x v="1"/>
    <x v="0"/>
    <s v="yes"/>
    <s v="no"/>
    <x v="1"/>
    <n v="45.759998320000001"/>
    <x v="0"/>
    <n v="111979"/>
    <n v="17"/>
    <n v="8.5"/>
    <n v="8.2600002289999992"/>
    <n v="2.5999999049999998"/>
    <x v="2"/>
    <n v="0.61546999219999998"/>
  </r>
  <r>
    <x v="4216"/>
    <x v="1"/>
    <x v="1075"/>
    <x v="0"/>
    <n v="2379"/>
    <n v="4492"/>
    <n v="3001"/>
    <x v="1"/>
    <x v="0"/>
    <s v="yes"/>
    <s v="no"/>
    <x v="1"/>
    <n v="45.759998320000001"/>
    <x v="0"/>
    <n v="111979"/>
    <n v="17"/>
    <n v="6.5"/>
    <n v="9.7600002289999992"/>
    <n v="0.1000000015"/>
    <x v="0"/>
    <n v="0.48499000069999998"/>
  </r>
  <r>
    <x v="4216"/>
    <x v="1"/>
    <x v="1075"/>
    <x v="0"/>
    <n v="2379"/>
    <n v="4492"/>
    <n v="3001"/>
    <x v="1"/>
    <x v="0"/>
    <s v="yes"/>
    <s v="no"/>
    <x v="1"/>
    <n v="48.349998470000003"/>
    <x v="0"/>
    <n v="50733"/>
    <n v="12"/>
    <n v="8.5"/>
    <n v="8.2600002289999992"/>
    <n v="2.5999999049999998"/>
    <x v="2"/>
    <n v="0.61546999219999998"/>
  </r>
  <r>
    <x v="4216"/>
    <x v="1"/>
    <x v="1075"/>
    <x v="0"/>
    <n v="2379"/>
    <n v="4492"/>
    <n v="3001"/>
    <x v="1"/>
    <x v="0"/>
    <s v="yes"/>
    <s v="no"/>
    <x v="1"/>
    <n v="48.349998470000003"/>
    <x v="0"/>
    <n v="50733"/>
    <n v="12"/>
    <n v="6.5"/>
    <n v="9.7600002289999992"/>
    <n v="0.1000000015"/>
    <x v="0"/>
    <n v="0.48499000069999998"/>
  </r>
  <r>
    <x v="4217"/>
    <x v="1"/>
    <x v="2358"/>
    <x v="0"/>
    <n v="4300"/>
    <n v="2669"/>
    <n v="3222"/>
    <x v="1"/>
    <x v="0"/>
    <s v="yes"/>
    <s v="no"/>
    <x v="0"/>
    <n v="36.849998470000003"/>
    <x v="0"/>
    <n v="97391"/>
    <n v="12"/>
    <n v="6.9000000950000002"/>
    <n v="7.0399999619999996"/>
    <n v="2"/>
    <x v="0"/>
    <n v="0.90299999710000001"/>
  </r>
  <r>
    <x v="4217"/>
    <x v="1"/>
    <x v="2358"/>
    <x v="0"/>
    <n v="4300"/>
    <n v="2669"/>
    <n v="3222"/>
    <x v="1"/>
    <x v="0"/>
    <s v="yes"/>
    <s v="no"/>
    <x v="0"/>
    <n v="36.849998470000003"/>
    <x v="0"/>
    <n v="97391"/>
    <n v="12"/>
    <n v="6.5"/>
    <n v="9.7600002289999992"/>
    <n v="0.1000000015"/>
    <x v="0"/>
    <n v="0.48499000069999998"/>
  </r>
  <r>
    <x v="4217"/>
    <x v="1"/>
    <x v="2358"/>
    <x v="0"/>
    <n v="4300"/>
    <n v="2669"/>
    <n v="3222"/>
    <x v="1"/>
    <x v="0"/>
    <s v="yes"/>
    <s v="no"/>
    <x v="0"/>
    <n v="51.439998629999998"/>
    <x v="1"/>
    <n v="82512"/>
    <n v="14"/>
    <n v="6.9000000950000002"/>
    <n v="7.0399999619999996"/>
    <n v="2"/>
    <x v="0"/>
    <n v="0.90299999710000001"/>
  </r>
  <r>
    <x v="4217"/>
    <x v="1"/>
    <x v="2358"/>
    <x v="0"/>
    <n v="4300"/>
    <n v="2669"/>
    <n v="3222"/>
    <x v="1"/>
    <x v="0"/>
    <s v="yes"/>
    <s v="no"/>
    <x v="0"/>
    <n v="51.439998629999998"/>
    <x v="1"/>
    <n v="82512"/>
    <n v="14"/>
    <n v="6.5"/>
    <n v="9.7600002289999992"/>
    <n v="0.1000000015"/>
    <x v="0"/>
    <n v="0.48499000069999998"/>
  </r>
  <r>
    <x v="4218"/>
    <x v="0"/>
    <x v="3187"/>
    <x v="0"/>
    <n v="4402"/>
    <n v="2989"/>
    <n v="398"/>
    <x v="1"/>
    <x v="0"/>
    <s v="yes"/>
    <s v="no"/>
    <x v="0"/>
    <n v="65.97000122"/>
    <x v="1"/>
    <n v="105853"/>
    <n v="17"/>
    <n v="12.600000380000001"/>
    <n v="11.619999890000001"/>
    <n v="2.2000000480000002"/>
    <x v="0"/>
    <n v="1.248270035"/>
  </r>
  <r>
    <x v="4218"/>
    <x v="0"/>
    <x v="3187"/>
    <x v="0"/>
    <n v="4402"/>
    <n v="2989"/>
    <n v="398"/>
    <x v="1"/>
    <x v="0"/>
    <s v="yes"/>
    <s v="no"/>
    <x v="0"/>
    <n v="65.97000122"/>
    <x v="1"/>
    <n v="105853"/>
    <n v="17"/>
    <n v="6.5"/>
    <n v="9.7600002289999992"/>
    <n v="0.1000000015"/>
    <x v="0"/>
    <n v="0.48499000069999998"/>
  </r>
  <r>
    <x v="4218"/>
    <x v="0"/>
    <x v="3187"/>
    <x v="0"/>
    <n v="4402"/>
    <n v="2989"/>
    <n v="398"/>
    <x v="1"/>
    <x v="0"/>
    <s v="yes"/>
    <s v="no"/>
    <x v="0"/>
    <n v="65.97000122"/>
    <x v="1"/>
    <n v="105853"/>
    <n v="17"/>
    <n v="6.8000001909999996"/>
    <n v="8.8900003430000005"/>
    <n v="4"/>
    <x v="1"/>
    <n v="0.25751000639999999"/>
  </r>
  <r>
    <x v="4218"/>
    <x v="0"/>
    <x v="3187"/>
    <x v="0"/>
    <n v="4402"/>
    <n v="2989"/>
    <n v="398"/>
    <x v="1"/>
    <x v="0"/>
    <s v="yes"/>
    <s v="no"/>
    <x v="0"/>
    <n v="63.299999239999998"/>
    <x v="1"/>
    <n v="80592"/>
    <n v="16"/>
    <n v="12.600000380000001"/>
    <n v="11.619999890000001"/>
    <n v="2.2000000480000002"/>
    <x v="0"/>
    <n v="1.248270035"/>
  </r>
  <r>
    <x v="4218"/>
    <x v="0"/>
    <x v="3187"/>
    <x v="0"/>
    <n v="4402"/>
    <n v="2989"/>
    <n v="398"/>
    <x v="1"/>
    <x v="0"/>
    <s v="yes"/>
    <s v="no"/>
    <x v="0"/>
    <n v="63.299999239999998"/>
    <x v="1"/>
    <n v="80592"/>
    <n v="16"/>
    <n v="6.5"/>
    <n v="9.7600002289999992"/>
    <n v="0.1000000015"/>
    <x v="0"/>
    <n v="0.48499000069999998"/>
  </r>
  <r>
    <x v="4218"/>
    <x v="0"/>
    <x v="3187"/>
    <x v="0"/>
    <n v="4402"/>
    <n v="2989"/>
    <n v="398"/>
    <x v="1"/>
    <x v="0"/>
    <s v="yes"/>
    <s v="no"/>
    <x v="0"/>
    <n v="63.299999239999998"/>
    <x v="1"/>
    <n v="80592"/>
    <n v="16"/>
    <n v="6.8000001909999996"/>
    <n v="8.8900003430000005"/>
    <n v="4"/>
    <x v="1"/>
    <n v="0.25751000639999999"/>
  </r>
  <r>
    <x v="4218"/>
    <x v="0"/>
    <x v="3187"/>
    <x v="0"/>
    <n v="4402"/>
    <n v="2989"/>
    <n v="398"/>
    <x v="1"/>
    <x v="0"/>
    <s v="yes"/>
    <s v="no"/>
    <x v="0"/>
    <n v="56.090000150000002"/>
    <x v="1"/>
    <n v="106910"/>
    <n v="13"/>
    <n v="12.600000380000001"/>
    <n v="11.619999890000001"/>
    <n v="2.2000000480000002"/>
    <x v="0"/>
    <n v="1.248270035"/>
  </r>
  <r>
    <x v="4218"/>
    <x v="0"/>
    <x v="3187"/>
    <x v="0"/>
    <n v="4402"/>
    <n v="2989"/>
    <n v="398"/>
    <x v="1"/>
    <x v="0"/>
    <s v="yes"/>
    <s v="no"/>
    <x v="0"/>
    <n v="56.090000150000002"/>
    <x v="1"/>
    <n v="106910"/>
    <n v="13"/>
    <n v="6.5"/>
    <n v="9.7600002289999992"/>
    <n v="0.1000000015"/>
    <x v="0"/>
    <n v="0.48499000069999998"/>
  </r>
  <r>
    <x v="4218"/>
    <x v="0"/>
    <x v="3187"/>
    <x v="0"/>
    <n v="4402"/>
    <n v="2989"/>
    <n v="398"/>
    <x v="1"/>
    <x v="0"/>
    <s v="yes"/>
    <s v="no"/>
    <x v="0"/>
    <n v="56.090000150000002"/>
    <x v="1"/>
    <n v="106910"/>
    <n v="13"/>
    <n v="6.8000001909999996"/>
    <n v="8.8900003430000005"/>
    <n v="4"/>
    <x v="1"/>
    <n v="0.25751000639999999"/>
  </r>
  <r>
    <x v="4219"/>
    <x v="1"/>
    <x v="2096"/>
    <x v="1"/>
    <n v="4076"/>
    <n v="1034"/>
    <n v="4132"/>
    <x v="0"/>
    <x v="0"/>
    <s v="yes"/>
    <s v="no"/>
    <x v="1"/>
    <n v="46.990001679999999"/>
    <x v="0"/>
    <n v="106300"/>
    <n v="12"/>
    <n v="6.5"/>
    <n v="9.7600002289999992"/>
    <n v="0.1000000015"/>
    <x v="0"/>
    <n v="0.48499000069999998"/>
  </r>
  <r>
    <x v="4219"/>
    <x v="1"/>
    <x v="2096"/>
    <x v="1"/>
    <n v="4076"/>
    <n v="1034"/>
    <n v="4132"/>
    <x v="0"/>
    <x v="0"/>
    <s v="yes"/>
    <s v="no"/>
    <x v="1"/>
    <n v="47.650001529999997"/>
    <x v="0"/>
    <n v="105725"/>
    <n v="13"/>
    <n v="6.5"/>
    <n v="9.7600002289999992"/>
    <n v="0.1000000015"/>
    <x v="0"/>
    <n v="0.48499000069999998"/>
  </r>
  <r>
    <x v="4220"/>
    <x v="1"/>
    <x v="2710"/>
    <x v="2"/>
    <n v="783"/>
    <n v="1876"/>
    <n v="2258"/>
    <x v="1"/>
    <x v="0"/>
    <s v="no"/>
    <s v="no"/>
    <x v="1"/>
    <n v="50.009998320000001"/>
    <x v="1"/>
    <n v="109715"/>
    <n v="12"/>
    <n v="6.4000000950000002"/>
    <n v="9.7600002289999992"/>
    <n v="1.2000000479999999"/>
    <x v="0"/>
    <n v="0.48499000069999998"/>
  </r>
  <r>
    <x v="4220"/>
    <x v="1"/>
    <x v="2710"/>
    <x v="2"/>
    <n v="783"/>
    <n v="1876"/>
    <n v="2258"/>
    <x v="1"/>
    <x v="0"/>
    <s v="no"/>
    <s v="no"/>
    <x v="1"/>
    <n v="50.009998320000001"/>
    <x v="1"/>
    <n v="109715"/>
    <n v="12"/>
    <n v="6.1999998090000004"/>
    <n v="9.9600000380000004"/>
    <n v="0"/>
    <x v="0"/>
    <n v="1.404160023"/>
  </r>
  <r>
    <x v="4220"/>
    <x v="1"/>
    <x v="2710"/>
    <x v="2"/>
    <n v="783"/>
    <n v="1876"/>
    <n v="2258"/>
    <x v="1"/>
    <x v="0"/>
    <s v="no"/>
    <s v="no"/>
    <x v="1"/>
    <n v="46.63999939"/>
    <x v="0"/>
    <n v="91001"/>
    <n v="12"/>
    <n v="6.4000000950000002"/>
    <n v="9.7600002289999992"/>
    <n v="1.2000000479999999"/>
    <x v="0"/>
    <n v="0.48499000069999998"/>
  </r>
  <r>
    <x v="4220"/>
    <x v="1"/>
    <x v="2710"/>
    <x v="2"/>
    <n v="783"/>
    <n v="1876"/>
    <n v="2258"/>
    <x v="1"/>
    <x v="0"/>
    <s v="no"/>
    <s v="no"/>
    <x v="1"/>
    <n v="46.63999939"/>
    <x v="0"/>
    <n v="91001"/>
    <n v="12"/>
    <n v="6.1999998090000004"/>
    <n v="9.9600000380000004"/>
    <n v="0"/>
    <x v="0"/>
    <n v="1.404160023"/>
  </r>
  <r>
    <x v="4220"/>
    <x v="1"/>
    <x v="2710"/>
    <x v="2"/>
    <n v="783"/>
    <n v="1876"/>
    <n v="2258"/>
    <x v="1"/>
    <x v="0"/>
    <s v="yes"/>
    <s v="no"/>
    <x v="0"/>
    <n v="50.009998320000001"/>
    <x v="1"/>
    <n v="109715"/>
    <n v="12"/>
    <n v="6.4000000950000002"/>
    <n v="9.7600002289999992"/>
    <n v="1.2000000479999999"/>
    <x v="0"/>
    <n v="0.48499000069999998"/>
  </r>
  <r>
    <x v="4220"/>
    <x v="1"/>
    <x v="2710"/>
    <x v="2"/>
    <n v="783"/>
    <n v="1876"/>
    <n v="2258"/>
    <x v="1"/>
    <x v="0"/>
    <s v="yes"/>
    <s v="no"/>
    <x v="0"/>
    <n v="50.009998320000001"/>
    <x v="1"/>
    <n v="109715"/>
    <n v="12"/>
    <n v="6.1999998090000004"/>
    <n v="9.9600000380000004"/>
    <n v="0"/>
    <x v="0"/>
    <n v="1.404160023"/>
  </r>
  <r>
    <x v="4220"/>
    <x v="1"/>
    <x v="2710"/>
    <x v="2"/>
    <n v="783"/>
    <n v="1876"/>
    <n v="2258"/>
    <x v="1"/>
    <x v="0"/>
    <s v="yes"/>
    <s v="no"/>
    <x v="0"/>
    <n v="46.63999939"/>
    <x v="0"/>
    <n v="91001"/>
    <n v="12"/>
    <n v="6.4000000950000002"/>
    <n v="9.7600002289999992"/>
    <n v="1.2000000479999999"/>
    <x v="0"/>
    <n v="0.48499000069999998"/>
  </r>
  <r>
    <x v="4220"/>
    <x v="1"/>
    <x v="2710"/>
    <x v="2"/>
    <n v="783"/>
    <n v="1876"/>
    <n v="2258"/>
    <x v="1"/>
    <x v="0"/>
    <s v="yes"/>
    <s v="no"/>
    <x v="0"/>
    <n v="46.63999939"/>
    <x v="0"/>
    <n v="91001"/>
    <n v="12"/>
    <n v="6.1999998090000004"/>
    <n v="9.9600000380000004"/>
    <n v="0"/>
    <x v="0"/>
    <n v="1.404160023"/>
  </r>
  <r>
    <x v="4221"/>
    <x v="0"/>
    <x v="3079"/>
    <x v="0"/>
    <n v="1941"/>
    <n v="3513"/>
    <n v="2258"/>
    <x v="1"/>
    <x v="0"/>
    <s v="no"/>
    <s v="no"/>
    <x v="1"/>
    <n v="62.119998930000001"/>
    <x v="1"/>
    <n v="98454"/>
    <n v="18"/>
    <n v="8"/>
    <n v="9.6400003430000005"/>
    <n v="0.30000001189999997"/>
    <x v="2"/>
    <n v="1.1524200440000001"/>
  </r>
  <r>
    <x v="4221"/>
    <x v="0"/>
    <x v="3079"/>
    <x v="0"/>
    <n v="1941"/>
    <n v="3513"/>
    <n v="2258"/>
    <x v="1"/>
    <x v="0"/>
    <s v="no"/>
    <s v="no"/>
    <x v="1"/>
    <n v="62.119998930000001"/>
    <x v="1"/>
    <n v="98454"/>
    <n v="18"/>
    <n v="7.1999998090000004"/>
    <n v="8.2600002289999992"/>
    <n v="3.5"/>
    <x v="0"/>
    <n v="0.61546999219999998"/>
  </r>
  <r>
    <x v="4221"/>
    <x v="0"/>
    <x v="3079"/>
    <x v="0"/>
    <n v="1941"/>
    <n v="3513"/>
    <n v="2258"/>
    <x v="1"/>
    <x v="0"/>
    <s v="no"/>
    <s v="no"/>
    <x v="1"/>
    <n v="62.119998930000001"/>
    <x v="1"/>
    <n v="98454"/>
    <n v="18"/>
    <n v="8.8999996190000008"/>
    <n v="12.149999619999999"/>
    <n v="0.20000000300000001"/>
    <x v="2"/>
    <n v="1.1662800310000001"/>
  </r>
  <r>
    <x v="4221"/>
    <x v="0"/>
    <x v="3079"/>
    <x v="0"/>
    <n v="1941"/>
    <n v="3513"/>
    <n v="2258"/>
    <x v="1"/>
    <x v="0"/>
    <s v="no"/>
    <s v="no"/>
    <x v="1"/>
    <n v="62.119998930000001"/>
    <x v="1"/>
    <n v="98454"/>
    <n v="18"/>
    <n v="4.4000000950000002"/>
    <n v="9.5500001910000005"/>
    <n v="1.5"/>
    <x v="1"/>
    <n v="0.80599999430000002"/>
  </r>
  <r>
    <x v="4221"/>
    <x v="0"/>
    <x v="3079"/>
    <x v="0"/>
    <n v="1941"/>
    <n v="3513"/>
    <n v="2258"/>
    <x v="1"/>
    <x v="0"/>
    <s v="no"/>
    <s v="no"/>
    <x v="1"/>
    <n v="62.119998930000001"/>
    <x v="1"/>
    <n v="98454"/>
    <n v="18"/>
    <n v="8.1000003809999992"/>
    <n v="12.960000040000001"/>
    <n v="0.80000001190000003"/>
    <x v="1"/>
    <n v="0.71363002060000003"/>
  </r>
  <r>
    <x v="4221"/>
    <x v="0"/>
    <x v="3079"/>
    <x v="0"/>
    <n v="1941"/>
    <n v="3513"/>
    <n v="2258"/>
    <x v="1"/>
    <x v="0"/>
    <s v="no"/>
    <s v="no"/>
    <x v="1"/>
    <n v="62.119998930000001"/>
    <x v="1"/>
    <n v="98454"/>
    <n v="18"/>
    <n v="7.6999998090000004"/>
    <n v="8.8900003430000005"/>
    <n v="0.80000001190000003"/>
    <x v="1"/>
    <n v="0.25751000639999999"/>
  </r>
  <r>
    <x v="4221"/>
    <x v="0"/>
    <x v="3079"/>
    <x v="0"/>
    <n v="1941"/>
    <n v="3513"/>
    <n v="2258"/>
    <x v="1"/>
    <x v="0"/>
    <s v="no"/>
    <s v="no"/>
    <x v="1"/>
    <n v="59.799999239999998"/>
    <x v="1"/>
    <n v="102556"/>
    <n v="16"/>
    <n v="8"/>
    <n v="9.6400003430000005"/>
    <n v="0.30000001189999997"/>
    <x v="2"/>
    <n v="1.1524200440000001"/>
  </r>
  <r>
    <x v="4221"/>
    <x v="0"/>
    <x v="3079"/>
    <x v="0"/>
    <n v="1941"/>
    <n v="3513"/>
    <n v="2258"/>
    <x v="1"/>
    <x v="0"/>
    <s v="no"/>
    <s v="no"/>
    <x v="1"/>
    <n v="59.799999239999998"/>
    <x v="1"/>
    <n v="102556"/>
    <n v="16"/>
    <n v="7.1999998090000004"/>
    <n v="8.2600002289999992"/>
    <n v="3.5"/>
    <x v="0"/>
    <n v="0.61546999219999998"/>
  </r>
  <r>
    <x v="4221"/>
    <x v="0"/>
    <x v="3079"/>
    <x v="0"/>
    <n v="1941"/>
    <n v="3513"/>
    <n v="2258"/>
    <x v="1"/>
    <x v="0"/>
    <s v="no"/>
    <s v="no"/>
    <x v="1"/>
    <n v="59.799999239999998"/>
    <x v="1"/>
    <n v="102556"/>
    <n v="16"/>
    <n v="8.8999996190000008"/>
    <n v="12.149999619999999"/>
    <n v="0.20000000300000001"/>
    <x v="2"/>
    <n v="1.1662800310000001"/>
  </r>
  <r>
    <x v="4221"/>
    <x v="0"/>
    <x v="3079"/>
    <x v="0"/>
    <n v="1941"/>
    <n v="3513"/>
    <n v="2258"/>
    <x v="1"/>
    <x v="0"/>
    <s v="no"/>
    <s v="no"/>
    <x v="1"/>
    <n v="59.799999239999998"/>
    <x v="1"/>
    <n v="102556"/>
    <n v="16"/>
    <n v="4.4000000950000002"/>
    <n v="9.5500001910000005"/>
    <n v="1.5"/>
    <x v="1"/>
    <n v="0.80599999430000002"/>
  </r>
  <r>
    <x v="4221"/>
    <x v="0"/>
    <x v="3079"/>
    <x v="0"/>
    <n v="1941"/>
    <n v="3513"/>
    <n v="2258"/>
    <x v="1"/>
    <x v="0"/>
    <s v="no"/>
    <s v="no"/>
    <x v="1"/>
    <n v="59.799999239999998"/>
    <x v="1"/>
    <n v="102556"/>
    <n v="16"/>
    <n v="8.1000003809999992"/>
    <n v="12.960000040000001"/>
    <n v="0.80000001190000003"/>
    <x v="1"/>
    <n v="0.71363002060000003"/>
  </r>
  <r>
    <x v="4221"/>
    <x v="0"/>
    <x v="3079"/>
    <x v="0"/>
    <n v="1941"/>
    <n v="3513"/>
    <n v="2258"/>
    <x v="1"/>
    <x v="0"/>
    <s v="no"/>
    <s v="no"/>
    <x v="1"/>
    <n v="59.799999239999998"/>
    <x v="1"/>
    <n v="102556"/>
    <n v="16"/>
    <n v="7.6999998090000004"/>
    <n v="8.8900003430000005"/>
    <n v="0.80000001190000003"/>
    <x v="1"/>
    <n v="0.25751000639999999"/>
  </r>
  <r>
    <x v="4221"/>
    <x v="0"/>
    <x v="3079"/>
    <x v="0"/>
    <n v="1941"/>
    <n v="3513"/>
    <n v="2258"/>
    <x v="1"/>
    <x v="0"/>
    <s v="yes"/>
    <s v="no"/>
    <x v="0"/>
    <n v="62.119998930000001"/>
    <x v="1"/>
    <n v="98454"/>
    <n v="18"/>
    <n v="8"/>
    <n v="9.6400003430000005"/>
    <n v="0.30000001189999997"/>
    <x v="2"/>
    <n v="1.1524200440000001"/>
  </r>
  <r>
    <x v="4221"/>
    <x v="0"/>
    <x v="3079"/>
    <x v="0"/>
    <n v="1941"/>
    <n v="3513"/>
    <n v="2258"/>
    <x v="1"/>
    <x v="0"/>
    <s v="yes"/>
    <s v="no"/>
    <x v="0"/>
    <n v="62.119998930000001"/>
    <x v="1"/>
    <n v="98454"/>
    <n v="18"/>
    <n v="7.1999998090000004"/>
    <n v="8.2600002289999992"/>
    <n v="3.5"/>
    <x v="0"/>
    <n v="0.61546999219999998"/>
  </r>
  <r>
    <x v="4221"/>
    <x v="0"/>
    <x v="3079"/>
    <x v="0"/>
    <n v="1941"/>
    <n v="3513"/>
    <n v="2258"/>
    <x v="1"/>
    <x v="0"/>
    <s v="yes"/>
    <s v="no"/>
    <x v="0"/>
    <n v="62.119998930000001"/>
    <x v="1"/>
    <n v="98454"/>
    <n v="18"/>
    <n v="8.8999996190000008"/>
    <n v="12.149999619999999"/>
    <n v="0.20000000300000001"/>
    <x v="2"/>
    <n v="1.1662800310000001"/>
  </r>
  <r>
    <x v="4221"/>
    <x v="0"/>
    <x v="3079"/>
    <x v="0"/>
    <n v="1941"/>
    <n v="3513"/>
    <n v="2258"/>
    <x v="1"/>
    <x v="0"/>
    <s v="yes"/>
    <s v="no"/>
    <x v="0"/>
    <n v="62.119998930000001"/>
    <x v="1"/>
    <n v="98454"/>
    <n v="18"/>
    <n v="4.4000000950000002"/>
    <n v="9.5500001910000005"/>
    <n v="1.5"/>
    <x v="1"/>
    <n v="0.80599999430000002"/>
  </r>
  <r>
    <x v="4221"/>
    <x v="0"/>
    <x v="3079"/>
    <x v="0"/>
    <n v="1941"/>
    <n v="3513"/>
    <n v="2258"/>
    <x v="1"/>
    <x v="0"/>
    <s v="yes"/>
    <s v="no"/>
    <x v="0"/>
    <n v="62.119998930000001"/>
    <x v="1"/>
    <n v="98454"/>
    <n v="18"/>
    <n v="8.1000003809999992"/>
    <n v="12.960000040000001"/>
    <n v="0.80000001190000003"/>
    <x v="1"/>
    <n v="0.71363002060000003"/>
  </r>
  <r>
    <x v="4221"/>
    <x v="0"/>
    <x v="3079"/>
    <x v="0"/>
    <n v="1941"/>
    <n v="3513"/>
    <n v="2258"/>
    <x v="1"/>
    <x v="0"/>
    <s v="yes"/>
    <s v="no"/>
    <x v="0"/>
    <n v="62.119998930000001"/>
    <x v="1"/>
    <n v="98454"/>
    <n v="18"/>
    <n v="7.6999998090000004"/>
    <n v="8.8900003430000005"/>
    <n v="0.80000001190000003"/>
    <x v="1"/>
    <n v="0.25751000639999999"/>
  </r>
  <r>
    <x v="4221"/>
    <x v="0"/>
    <x v="3079"/>
    <x v="0"/>
    <n v="1941"/>
    <n v="3513"/>
    <n v="2258"/>
    <x v="1"/>
    <x v="0"/>
    <s v="yes"/>
    <s v="no"/>
    <x v="0"/>
    <n v="59.799999239999998"/>
    <x v="1"/>
    <n v="102556"/>
    <n v="16"/>
    <n v="8"/>
    <n v="9.6400003430000005"/>
    <n v="0.30000001189999997"/>
    <x v="2"/>
    <n v="1.1524200440000001"/>
  </r>
  <r>
    <x v="4221"/>
    <x v="0"/>
    <x v="3079"/>
    <x v="0"/>
    <n v="1941"/>
    <n v="3513"/>
    <n v="2258"/>
    <x v="1"/>
    <x v="0"/>
    <s v="yes"/>
    <s v="no"/>
    <x v="0"/>
    <n v="59.799999239999998"/>
    <x v="1"/>
    <n v="102556"/>
    <n v="16"/>
    <n v="7.1999998090000004"/>
    <n v="8.2600002289999992"/>
    <n v="3.5"/>
    <x v="0"/>
    <n v="0.61546999219999998"/>
  </r>
  <r>
    <x v="4221"/>
    <x v="0"/>
    <x v="3079"/>
    <x v="0"/>
    <n v="1941"/>
    <n v="3513"/>
    <n v="2258"/>
    <x v="1"/>
    <x v="0"/>
    <s v="yes"/>
    <s v="no"/>
    <x v="0"/>
    <n v="59.799999239999998"/>
    <x v="1"/>
    <n v="102556"/>
    <n v="16"/>
    <n v="8.8999996190000008"/>
    <n v="12.149999619999999"/>
    <n v="0.20000000300000001"/>
    <x v="2"/>
    <n v="1.1662800310000001"/>
  </r>
  <r>
    <x v="4221"/>
    <x v="0"/>
    <x v="3079"/>
    <x v="0"/>
    <n v="1941"/>
    <n v="3513"/>
    <n v="2258"/>
    <x v="1"/>
    <x v="0"/>
    <s v="yes"/>
    <s v="no"/>
    <x v="0"/>
    <n v="59.799999239999998"/>
    <x v="1"/>
    <n v="102556"/>
    <n v="16"/>
    <n v="4.4000000950000002"/>
    <n v="9.5500001910000005"/>
    <n v="1.5"/>
    <x v="1"/>
    <n v="0.80599999430000002"/>
  </r>
  <r>
    <x v="4221"/>
    <x v="0"/>
    <x v="3079"/>
    <x v="0"/>
    <n v="1941"/>
    <n v="3513"/>
    <n v="2258"/>
    <x v="1"/>
    <x v="0"/>
    <s v="yes"/>
    <s v="no"/>
    <x v="0"/>
    <n v="59.799999239999998"/>
    <x v="1"/>
    <n v="102556"/>
    <n v="16"/>
    <n v="8.1000003809999992"/>
    <n v="12.960000040000001"/>
    <n v="0.80000001190000003"/>
    <x v="1"/>
    <n v="0.71363002060000003"/>
  </r>
  <r>
    <x v="4221"/>
    <x v="0"/>
    <x v="3079"/>
    <x v="0"/>
    <n v="1941"/>
    <n v="3513"/>
    <n v="2258"/>
    <x v="1"/>
    <x v="0"/>
    <s v="yes"/>
    <s v="no"/>
    <x v="0"/>
    <n v="59.799999239999998"/>
    <x v="1"/>
    <n v="102556"/>
    <n v="16"/>
    <n v="7.6999998090000004"/>
    <n v="8.8900003430000005"/>
    <n v="0.80000001190000003"/>
    <x v="1"/>
    <n v="0.25751000639999999"/>
  </r>
  <r>
    <x v="4222"/>
    <x v="1"/>
    <x v="3188"/>
    <x v="0"/>
    <n v="2819"/>
    <n v="530"/>
    <n v="3762"/>
    <x v="1"/>
    <x v="0"/>
    <s v="yes"/>
    <s v="no"/>
    <x v="1"/>
    <n v="43.450000760000002"/>
    <x v="0"/>
    <n v="110590"/>
    <n v="15"/>
    <n v="6.1999998090000004"/>
    <n v="9.9600000380000004"/>
    <n v="0"/>
    <x v="0"/>
    <n v="1.404160023"/>
  </r>
  <r>
    <x v="4222"/>
    <x v="1"/>
    <x v="3188"/>
    <x v="0"/>
    <n v="2819"/>
    <n v="530"/>
    <n v="3762"/>
    <x v="1"/>
    <x v="0"/>
    <s v="yes"/>
    <s v="no"/>
    <x v="1"/>
    <n v="66.52999878"/>
    <x v="1"/>
    <n v="100749"/>
    <n v="16"/>
    <n v="6.1999998090000004"/>
    <n v="9.9600000380000004"/>
    <n v="0"/>
    <x v="0"/>
    <n v="1.404160023"/>
  </r>
  <r>
    <x v="4223"/>
    <x v="1"/>
    <x v="3189"/>
    <x v="3"/>
    <n v="1376"/>
    <n v="2997"/>
    <n v="1468"/>
    <x v="1"/>
    <x v="0"/>
    <s v="no"/>
    <s v="no"/>
    <x v="1"/>
    <n v="49.909999849999998"/>
    <x v="0"/>
    <n v="79858"/>
    <n v="12"/>
    <n v="8"/>
    <n v="10.27999973"/>
    <n v="0.30000001189999997"/>
    <x v="2"/>
    <n v="0.93186998369999996"/>
  </r>
  <r>
    <x v="4224"/>
    <x v="1"/>
    <x v="3190"/>
    <x v="0"/>
    <n v="1531"/>
    <n v="1408"/>
    <n v="3103"/>
    <x v="1"/>
    <x v="0"/>
    <s v="no"/>
    <s v="no"/>
    <x v="1"/>
    <n v="53.25"/>
    <x v="1"/>
    <n v="87093"/>
    <n v="12"/>
    <n v="6.5"/>
    <n v="11.079999920000001"/>
    <n v="0.69999998809999997"/>
    <x v="0"/>
    <n v="0.8937600255"/>
  </r>
  <r>
    <x v="4224"/>
    <x v="1"/>
    <x v="3190"/>
    <x v="0"/>
    <n v="1531"/>
    <n v="1408"/>
    <n v="3103"/>
    <x v="1"/>
    <x v="0"/>
    <s v="no"/>
    <s v="no"/>
    <x v="1"/>
    <n v="53.25"/>
    <x v="1"/>
    <n v="87093"/>
    <n v="12"/>
    <n v="8"/>
    <n v="10.27999973"/>
    <n v="0.30000001189999997"/>
    <x v="2"/>
    <n v="0.93186998369999996"/>
  </r>
  <r>
    <x v="4224"/>
    <x v="1"/>
    <x v="3190"/>
    <x v="0"/>
    <n v="1531"/>
    <n v="1408"/>
    <n v="3103"/>
    <x v="1"/>
    <x v="0"/>
    <s v="no"/>
    <s v="no"/>
    <x v="1"/>
    <n v="37.25"/>
    <x v="0"/>
    <n v="90093"/>
    <n v="14"/>
    <n v="6.5"/>
    <n v="11.079999920000001"/>
    <n v="0.69999998809999997"/>
    <x v="0"/>
    <n v="0.8937600255"/>
  </r>
  <r>
    <x v="4224"/>
    <x v="1"/>
    <x v="3190"/>
    <x v="0"/>
    <n v="1531"/>
    <n v="1408"/>
    <n v="3103"/>
    <x v="1"/>
    <x v="0"/>
    <s v="no"/>
    <s v="no"/>
    <x v="1"/>
    <n v="37.25"/>
    <x v="0"/>
    <n v="90093"/>
    <n v="14"/>
    <n v="8"/>
    <n v="10.27999973"/>
    <n v="0.30000001189999997"/>
    <x v="2"/>
    <n v="0.93186998369999996"/>
  </r>
  <r>
    <x v="4225"/>
    <x v="1"/>
    <x v="3191"/>
    <x v="3"/>
    <n v="3949"/>
    <n v="3094"/>
    <n v="3060"/>
    <x v="1"/>
    <x v="0"/>
    <s v="yes"/>
    <s v="no"/>
    <x v="1"/>
    <n v="44.040000919999997"/>
    <x v="0"/>
    <n v="89528"/>
    <n v="12"/>
    <n v="8"/>
    <n v="10.27999973"/>
    <n v="0.30000001189999997"/>
    <x v="2"/>
    <n v="0.93186998369999996"/>
  </r>
  <r>
    <x v="4225"/>
    <x v="1"/>
    <x v="3191"/>
    <x v="3"/>
    <n v="3949"/>
    <n v="3094"/>
    <n v="3060"/>
    <x v="1"/>
    <x v="0"/>
    <s v="yes"/>
    <s v="no"/>
    <x v="1"/>
    <n v="56.209999080000003"/>
    <x v="1"/>
    <n v="105231"/>
    <n v="12"/>
    <n v="8"/>
    <n v="10.27999973"/>
    <n v="0.30000001189999997"/>
    <x v="2"/>
    <n v="0.93186998369999996"/>
  </r>
  <r>
    <x v="4225"/>
    <x v="1"/>
    <x v="3191"/>
    <x v="3"/>
    <n v="3949"/>
    <n v="3094"/>
    <n v="3060"/>
    <x v="1"/>
    <x v="0"/>
    <s v="yes"/>
    <s v="no"/>
    <x v="1"/>
    <n v="50.369998930000001"/>
    <x v="1"/>
    <n v="67827"/>
    <n v="12"/>
    <n v="8"/>
    <n v="10.27999973"/>
    <n v="0.30000001189999997"/>
    <x v="2"/>
    <n v="0.93186998369999996"/>
  </r>
  <r>
    <x v="4225"/>
    <x v="1"/>
    <x v="3191"/>
    <x v="3"/>
    <n v="3949"/>
    <n v="3094"/>
    <n v="3060"/>
    <x v="1"/>
    <x v="0"/>
    <s v="yes"/>
    <s v="yes"/>
    <x v="1"/>
    <n v="44.040000919999997"/>
    <x v="0"/>
    <n v="89528"/>
    <n v="12"/>
    <n v="8"/>
    <n v="10.27999973"/>
    <n v="0.30000001189999997"/>
    <x v="2"/>
    <n v="0.93186998369999996"/>
  </r>
  <r>
    <x v="4225"/>
    <x v="1"/>
    <x v="3191"/>
    <x v="3"/>
    <n v="3949"/>
    <n v="3094"/>
    <n v="3060"/>
    <x v="1"/>
    <x v="0"/>
    <s v="yes"/>
    <s v="yes"/>
    <x v="1"/>
    <n v="56.209999080000003"/>
    <x v="1"/>
    <n v="105231"/>
    <n v="12"/>
    <n v="8"/>
    <n v="10.27999973"/>
    <n v="0.30000001189999997"/>
    <x v="2"/>
    <n v="0.93186998369999996"/>
  </r>
  <r>
    <x v="4225"/>
    <x v="1"/>
    <x v="3191"/>
    <x v="3"/>
    <n v="3949"/>
    <n v="3094"/>
    <n v="3060"/>
    <x v="1"/>
    <x v="0"/>
    <s v="yes"/>
    <s v="yes"/>
    <x v="1"/>
    <n v="50.369998930000001"/>
    <x v="1"/>
    <n v="67827"/>
    <n v="12"/>
    <n v="8"/>
    <n v="10.27999973"/>
    <n v="0.30000001189999997"/>
    <x v="2"/>
    <n v="0.93186998369999996"/>
  </r>
  <r>
    <x v="4226"/>
    <x v="1"/>
    <x v="3192"/>
    <x v="0"/>
    <n v="4571"/>
    <n v="2818"/>
    <n v="3060"/>
    <x v="1"/>
    <x v="0"/>
    <s v="yes"/>
    <s v="no"/>
    <x v="1"/>
    <n v="47.459999080000003"/>
    <x v="0"/>
    <n v="75252"/>
    <n v="13"/>
    <n v="6.9000000950000002"/>
    <n v="9.9600000380000004"/>
    <n v="2.2000000480000002"/>
    <x v="0"/>
    <n v="1.404160023"/>
  </r>
  <r>
    <x v="4226"/>
    <x v="1"/>
    <x v="3192"/>
    <x v="0"/>
    <n v="4571"/>
    <n v="2818"/>
    <n v="3060"/>
    <x v="1"/>
    <x v="0"/>
    <s v="yes"/>
    <s v="no"/>
    <x v="1"/>
    <n v="47.459999080000003"/>
    <x v="0"/>
    <n v="75252"/>
    <n v="13"/>
    <n v="6.5999999049999998"/>
    <n v="8.8900003430000005"/>
    <n v="0.1000000015"/>
    <x v="1"/>
    <n v="0.25751000639999999"/>
  </r>
  <r>
    <x v="4226"/>
    <x v="1"/>
    <x v="3192"/>
    <x v="0"/>
    <n v="4571"/>
    <n v="2818"/>
    <n v="3060"/>
    <x v="1"/>
    <x v="0"/>
    <s v="yes"/>
    <s v="no"/>
    <x v="1"/>
    <n v="51.119998930000001"/>
    <x v="1"/>
    <n v="101971"/>
    <n v="13"/>
    <n v="6.9000000950000002"/>
    <n v="9.9600000380000004"/>
    <n v="2.2000000480000002"/>
    <x v="0"/>
    <n v="1.404160023"/>
  </r>
  <r>
    <x v="4226"/>
    <x v="1"/>
    <x v="3192"/>
    <x v="0"/>
    <n v="4571"/>
    <n v="2818"/>
    <n v="3060"/>
    <x v="1"/>
    <x v="0"/>
    <s v="yes"/>
    <s v="no"/>
    <x v="1"/>
    <n v="51.119998930000001"/>
    <x v="1"/>
    <n v="101971"/>
    <n v="13"/>
    <n v="6.5999999049999998"/>
    <n v="8.8900003430000005"/>
    <n v="0.1000000015"/>
    <x v="1"/>
    <n v="0.25751000639999999"/>
  </r>
  <r>
    <x v="4226"/>
    <x v="1"/>
    <x v="3192"/>
    <x v="0"/>
    <n v="4571"/>
    <n v="2818"/>
    <n v="3060"/>
    <x v="1"/>
    <x v="0"/>
    <s v="yes"/>
    <s v="no"/>
    <x v="1"/>
    <n v="51.33000183"/>
    <x v="1"/>
    <n v="118353"/>
    <n v="14"/>
    <n v="6.9000000950000002"/>
    <n v="9.9600000380000004"/>
    <n v="2.2000000480000002"/>
    <x v="0"/>
    <n v="1.404160023"/>
  </r>
  <r>
    <x v="4226"/>
    <x v="1"/>
    <x v="3192"/>
    <x v="0"/>
    <n v="4571"/>
    <n v="2818"/>
    <n v="3060"/>
    <x v="1"/>
    <x v="0"/>
    <s v="yes"/>
    <s v="no"/>
    <x v="1"/>
    <n v="51.33000183"/>
    <x v="1"/>
    <n v="118353"/>
    <n v="14"/>
    <n v="6.5999999049999998"/>
    <n v="8.8900003430000005"/>
    <n v="0.1000000015"/>
    <x v="1"/>
    <n v="0.25751000639999999"/>
  </r>
  <r>
    <x v="4226"/>
    <x v="1"/>
    <x v="3192"/>
    <x v="0"/>
    <n v="4571"/>
    <n v="2818"/>
    <n v="3060"/>
    <x v="1"/>
    <x v="0"/>
    <s v="yes"/>
    <s v="no"/>
    <x v="1"/>
    <n v="55.5"/>
    <x v="1"/>
    <n v="105864"/>
    <n v="12"/>
    <n v="6.9000000950000002"/>
    <n v="9.9600000380000004"/>
    <n v="2.2000000480000002"/>
    <x v="0"/>
    <n v="1.404160023"/>
  </r>
  <r>
    <x v="4226"/>
    <x v="1"/>
    <x v="3192"/>
    <x v="0"/>
    <n v="4571"/>
    <n v="2818"/>
    <n v="3060"/>
    <x v="1"/>
    <x v="0"/>
    <s v="yes"/>
    <s v="no"/>
    <x v="1"/>
    <n v="55.5"/>
    <x v="1"/>
    <n v="105864"/>
    <n v="12"/>
    <n v="6.5999999049999998"/>
    <n v="8.8900003430000005"/>
    <n v="0.1000000015"/>
    <x v="1"/>
    <n v="0.25751000639999999"/>
  </r>
  <r>
    <x v="4226"/>
    <x v="1"/>
    <x v="3192"/>
    <x v="0"/>
    <n v="4571"/>
    <n v="2818"/>
    <n v="3060"/>
    <x v="1"/>
    <x v="0"/>
    <s v="yes"/>
    <s v="yes"/>
    <x v="1"/>
    <n v="47.459999080000003"/>
    <x v="0"/>
    <n v="75252"/>
    <n v="13"/>
    <n v="6.9000000950000002"/>
    <n v="9.9600000380000004"/>
    <n v="2.2000000480000002"/>
    <x v="0"/>
    <n v="1.404160023"/>
  </r>
  <r>
    <x v="4226"/>
    <x v="1"/>
    <x v="3192"/>
    <x v="0"/>
    <n v="4571"/>
    <n v="2818"/>
    <n v="3060"/>
    <x v="1"/>
    <x v="0"/>
    <s v="yes"/>
    <s v="yes"/>
    <x v="1"/>
    <n v="47.459999080000003"/>
    <x v="0"/>
    <n v="75252"/>
    <n v="13"/>
    <n v="6.5999999049999998"/>
    <n v="8.8900003430000005"/>
    <n v="0.1000000015"/>
    <x v="1"/>
    <n v="0.25751000639999999"/>
  </r>
  <r>
    <x v="4226"/>
    <x v="1"/>
    <x v="3192"/>
    <x v="0"/>
    <n v="4571"/>
    <n v="2818"/>
    <n v="3060"/>
    <x v="1"/>
    <x v="0"/>
    <s v="yes"/>
    <s v="yes"/>
    <x v="1"/>
    <n v="51.119998930000001"/>
    <x v="1"/>
    <n v="101971"/>
    <n v="13"/>
    <n v="6.9000000950000002"/>
    <n v="9.9600000380000004"/>
    <n v="2.2000000480000002"/>
    <x v="0"/>
    <n v="1.404160023"/>
  </r>
  <r>
    <x v="4226"/>
    <x v="1"/>
    <x v="3192"/>
    <x v="0"/>
    <n v="4571"/>
    <n v="2818"/>
    <n v="3060"/>
    <x v="1"/>
    <x v="0"/>
    <s v="yes"/>
    <s v="yes"/>
    <x v="1"/>
    <n v="51.119998930000001"/>
    <x v="1"/>
    <n v="101971"/>
    <n v="13"/>
    <n v="6.5999999049999998"/>
    <n v="8.8900003430000005"/>
    <n v="0.1000000015"/>
    <x v="1"/>
    <n v="0.25751000639999999"/>
  </r>
  <r>
    <x v="4226"/>
    <x v="1"/>
    <x v="3192"/>
    <x v="0"/>
    <n v="4571"/>
    <n v="2818"/>
    <n v="3060"/>
    <x v="1"/>
    <x v="0"/>
    <s v="yes"/>
    <s v="yes"/>
    <x v="1"/>
    <n v="51.33000183"/>
    <x v="1"/>
    <n v="118353"/>
    <n v="14"/>
    <n v="6.9000000950000002"/>
    <n v="9.9600000380000004"/>
    <n v="2.2000000480000002"/>
    <x v="0"/>
    <n v="1.404160023"/>
  </r>
  <r>
    <x v="4226"/>
    <x v="1"/>
    <x v="3192"/>
    <x v="0"/>
    <n v="4571"/>
    <n v="2818"/>
    <n v="3060"/>
    <x v="1"/>
    <x v="0"/>
    <s v="yes"/>
    <s v="yes"/>
    <x v="1"/>
    <n v="51.33000183"/>
    <x v="1"/>
    <n v="118353"/>
    <n v="14"/>
    <n v="6.5999999049999998"/>
    <n v="8.8900003430000005"/>
    <n v="0.1000000015"/>
    <x v="1"/>
    <n v="0.25751000639999999"/>
  </r>
  <r>
    <x v="4226"/>
    <x v="1"/>
    <x v="3192"/>
    <x v="0"/>
    <n v="4571"/>
    <n v="2818"/>
    <n v="3060"/>
    <x v="1"/>
    <x v="0"/>
    <s v="yes"/>
    <s v="yes"/>
    <x v="1"/>
    <n v="55.5"/>
    <x v="1"/>
    <n v="105864"/>
    <n v="12"/>
    <n v="6.9000000950000002"/>
    <n v="9.9600000380000004"/>
    <n v="2.2000000480000002"/>
    <x v="0"/>
    <n v="1.404160023"/>
  </r>
  <r>
    <x v="4226"/>
    <x v="1"/>
    <x v="3192"/>
    <x v="0"/>
    <n v="4571"/>
    <n v="2818"/>
    <n v="3060"/>
    <x v="1"/>
    <x v="0"/>
    <s v="yes"/>
    <s v="yes"/>
    <x v="1"/>
    <n v="55.5"/>
    <x v="1"/>
    <n v="105864"/>
    <n v="12"/>
    <n v="6.5999999049999998"/>
    <n v="8.8900003430000005"/>
    <n v="0.1000000015"/>
    <x v="1"/>
    <n v="0.25751000639999999"/>
  </r>
  <r>
    <x v="4227"/>
    <x v="1"/>
    <x v="3193"/>
    <x v="0"/>
    <n v="3833"/>
    <n v="3921"/>
    <n v="1077"/>
    <x v="1"/>
    <x v="0"/>
    <s v="no"/>
    <s v="no"/>
    <x v="1"/>
    <n v="40.25"/>
    <x v="0"/>
    <n v="105197"/>
    <n v="12"/>
    <n v="4"/>
    <n v="7.5399999619999996"/>
    <n v="2"/>
    <x v="2"/>
    <n v="0.81871002910000001"/>
  </r>
  <r>
    <x v="4227"/>
    <x v="1"/>
    <x v="3193"/>
    <x v="0"/>
    <n v="3833"/>
    <n v="3921"/>
    <n v="1077"/>
    <x v="1"/>
    <x v="0"/>
    <s v="no"/>
    <s v="no"/>
    <x v="1"/>
    <n v="40.25"/>
    <x v="0"/>
    <n v="105197"/>
    <n v="12"/>
    <n v="8"/>
    <n v="10.27999973"/>
    <n v="0.30000001189999997"/>
    <x v="2"/>
    <n v="0.93186998369999996"/>
  </r>
  <r>
    <x v="4227"/>
    <x v="1"/>
    <x v="3193"/>
    <x v="0"/>
    <n v="3833"/>
    <n v="3921"/>
    <n v="1077"/>
    <x v="1"/>
    <x v="0"/>
    <s v="no"/>
    <s v="no"/>
    <x v="1"/>
    <n v="56.319999690000003"/>
    <x v="1"/>
    <n v="101821"/>
    <n v="18"/>
    <n v="4"/>
    <n v="7.5399999619999996"/>
    <n v="2"/>
    <x v="2"/>
    <n v="0.81871002910000001"/>
  </r>
  <r>
    <x v="4227"/>
    <x v="1"/>
    <x v="3193"/>
    <x v="0"/>
    <n v="3833"/>
    <n v="3921"/>
    <n v="1077"/>
    <x v="1"/>
    <x v="0"/>
    <s v="no"/>
    <s v="no"/>
    <x v="1"/>
    <n v="56.319999690000003"/>
    <x v="1"/>
    <n v="101821"/>
    <n v="18"/>
    <n v="8"/>
    <n v="10.27999973"/>
    <n v="0.30000001189999997"/>
    <x v="2"/>
    <n v="0.93186998369999996"/>
  </r>
  <r>
    <x v="4227"/>
    <x v="1"/>
    <x v="3193"/>
    <x v="0"/>
    <n v="3833"/>
    <n v="3921"/>
    <n v="1077"/>
    <x v="1"/>
    <x v="0"/>
    <s v="no"/>
    <s v="no"/>
    <x v="1"/>
    <n v="53.5"/>
    <x v="1"/>
    <n v="94443"/>
    <n v="13"/>
    <n v="4"/>
    <n v="7.5399999619999996"/>
    <n v="2"/>
    <x v="2"/>
    <n v="0.81871002910000001"/>
  </r>
  <r>
    <x v="4227"/>
    <x v="1"/>
    <x v="3193"/>
    <x v="0"/>
    <n v="3833"/>
    <n v="3921"/>
    <n v="1077"/>
    <x v="1"/>
    <x v="0"/>
    <s v="no"/>
    <s v="no"/>
    <x v="1"/>
    <n v="53.5"/>
    <x v="1"/>
    <n v="94443"/>
    <n v="13"/>
    <n v="8"/>
    <n v="10.27999973"/>
    <n v="0.30000001189999997"/>
    <x v="2"/>
    <n v="0.93186998369999996"/>
  </r>
  <r>
    <x v="4227"/>
    <x v="1"/>
    <x v="3193"/>
    <x v="0"/>
    <n v="3833"/>
    <n v="3921"/>
    <n v="1077"/>
    <x v="1"/>
    <x v="0"/>
    <s v="yes"/>
    <s v="no"/>
    <x v="1"/>
    <n v="40.25"/>
    <x v="0"/>
    <n v="105197"/>
    <n v="12"/>
    <n v="4"/>
    <n v="7.5399999619999996"/>
    <n v="2"/>
    <x v="2"/>
    <n v="0.81871002910000001"/>
  </r>
  <r>
    <x v="4227"/>
    <x v="1"/>
    <x v="3193"/>
    <x v="0"/>
    <n v="3833"/>
    <n v="3921"/>
    <n v="1077"/>
    <x v="1"/>
    <x v="0"/>
    <s v="yes"/>
    <s v="no"/>
    <x v="1"/>
    <n v="40.25"/>
    <x v="0"/>
    <n v="105197"/>
    <n v="12"/>
    <n v="8"/>
    <n v="10.27999973"/>
    <n v="0.30000001189999997"/>
    <x v="2"/>
    <n v="0.93186998369999996"/>
  </r>
  <r>
    <x v="4227"/>
    <x v="1"/>
    <x v="3193"/>
    <x v="0"/>
    <n v="3833"/>
    <n v="3921"/>
    <n v="1077"/>
    <x v="1"/>
    <x v="0"/>
    <s v="yes"/>
    <s v="no"/>
    <x v="1"/>
    <n v="56.319999690000003"/>
    <x v="1"/>
    <n v="101821"/>
    <n v="18"/>
    <n v="4"/>
    <n v="7.5399999619999996"/>
    <n v="2"/>
    <x v="2"/>
    <n v="0.81871002910000001"/>
  </r>
  <r>
    <x v="4227"/>
    <x v="1"/>
    <x v="3193"/>
    <x v="0"/>
    <n v="3833"/>
    <n v="3921"/>
    <n v="1077"/>
    <x v="1"/>
    <x v="0"/>
    <s v="yes"/>
    <s v="no"/>
    <x v="1"/>
    <n v="56.319999690000003"/>
    <x v="1"/>
    <n v="101821"/>
    <n v="18"/>
    <n v="8"/>
    <n v="10.27999973"/>
    <n v="0.30000001189999997"/>
    <x v="2"/>
    <n v="0.93186998369999996"/>
  </r>
  <r>
    <x v="4227"/>
    <x v="1"/>
    <x v="3193"/>
    <x v="0"/>
    <n v="3833"/>
    <n v="3921"/>
    <n v="1077"/>
    <x v="1"/>
    <x v="0"/>
    <s v="yes"/>
    <s v="no"/>
    <x v="1"/>
    <n v="53.5"/>
    <x v="1"/>
    <n v="94443"/>
    <n v="13"/>
    <n v="4"/>
    <n v="7.5399999619999996"/>
    <n v="2"/>
    <x v="2"/>
    <n v="0.81871002910000001"/>
  </r>
  <r>
    <x v="4227"/>
    <x v="1"/>
    <x v="3193"/>
    <x v="0"/>
    <n v="3833"/>
    <n v="3921"/>
    <n v="1077"/>
    <x v="1"/>
    <x v="0"/>
    <s v="yes"/>
    <s v="no"/>
    <x v="1"/>
    <n v="53.5"/>
    <x v="1"/>
    <n v="94443"/>
    <n v="13"/>
    <n v="8"/>
    <n v="10.27999973"/>
    <n v="0.30000001189999997"/>
    <x v="2"/>
    <n v="0.93186998369999996"/>
  </r>
  <r>
    <x v="4228"/>
    <x v="1"/>
    <x v="3194"/>
    <x v="3"/>
    <n v="834"/>
    <n v="2091"/>
    <n v="1077"/>
    <x v="1"/>
    <x v="0"/>
    <s v="no"/>
    <s v="no"/>
    <x v="1"/>
    <n v="63.009998320000001"/>
    <x v="1"/>
    <n v="54034"/>
    <n v="16"/>
    <n v="4.8000001909999996"/>
    <n v="9.9200000760000009"/>
    <n v="4.5"/>
    <x v="2"/>
    <n v="0.4549700022"/>
  </r>
  <r>
    <x v="4228"/>
    <x v="1"/>
    <x v="3194"/>
    <x v="3"/>
    <n v="834"/>
    <n v="2091"/>
    <n v="1077"/>
    <x v="1"/>
    <x v="0"/>
    <s v="no"/>
    <s v="no"/>
    <x v="1"/>
    <n v="63.009998320000001"/>
    <x v="1"/>
    <n v="54034"/>
    <n v="16"/>
    <n v="6.8000001909999996"/>
    <n v="8.4099998469999999"/>
    <n v="5"/>
    <x v="1"/>
    <n v="0.69284003969999997"/>
  </r>
  <r>
    <x v="4228"/>
    <x v="1"/>
    <x v="3194"/>
    <x v="3"/>
    <n v="834"/>
    <n v="2091"/>
    <n v="1077"/>
    <x v="1"/>
    <x v="0"/>
    <s v="no"/>
    <s v="no"/>
    <x v="1"/>
    <n v="40.439998629999998"/>
    <x v="0"/>
    <n v="64166"/>
    <n v="12"/>
    <n v="4.8000001909999996"/>
    <n v="9.9200000760000009"/>
    <n v="4.5"/>
    <x v="2"/>
    <n v="0.4549700022"/>
  </r>
  <r>
    <x v="4228"/>
    <x v="1"/>
    <x v="3194"/>
    <x v="3"/>
    <n v="834"/>
    <n v="2091"/>
    <n v="1077"/>
    <x v="1"/>
    <x v="0"/>
    <s v="no"/>
    <s v="no"/>
    <x v="1"/>
    <n v="40.439998629999998"/>
    <x v="0"/>
    <n v="64166"/>
    <n v="12"/>
    <n v="6.8000001909999996"/>
    <n v="8.4099998469999999"/>
    <n v="5"/>
    <x v="1"/>
    <n v="0.69284003969999997"/>
  </r>
  <r>
    <x v="4228"/>
    <x v="1"/>
    <x v="3194"/>
    <x v="3"/>
    <n v="834"/>
    <n v="2091"/>
    <n v="1077"/>
    <x v="1"/>
    <x v="0"/>
    <s v="no"/>
    <s v="no"/>
    <x v="1"/>
    <n v="59.88999939"/>
    <x v="1"/>
    <n v="81743"/>
    <n v="17"/>
    <n v="4.8000001909999996"/>
    <n v="9.9200000760000009"/>
    <n v="4.5"/>
    <x v="2"/>
    <n v="0.4549700022"/>
  </r>
  <r>
    <x v="4228"/>
    <x v="1"/>
    <x v="3194"/>
    <x v="3"/>
    <n v="834"/>
    <n v="2091"/>
    <n v="1077"/>
    <x v="1"/>
    <x v="0"/>
    <s v="no"/>
    <s v="no"/>
    <x v="1"/>
    <n v="59.88999939"/>
    <x v="1"/>
    <n v="81743"/>
    <n v="17"/>
    <n v="6.8000001909999996"/>
    <n v="8.4099998469999999"/>
    <n v="5"/>
    <x v="1"/>
    <n v="0.69284003969999997"/>
  </r>
  <r>
    <x v="4228"/>
    <x v="1"/>
    <x v="3194"/>
    <x v="3"/>
    <n v="834"/>
    <n v="2091"/>
    <n v="1077"/>
    <x v="1"/>
    <x v="0"/>
    <s v="no"/>
    <s v="no"/>
    <x v="1"/>
    <n v="43.349998470000003"/>
    <x v="0"/>
    <n v="114207"/>
    <n v="12"/>
    <n v="4.8000001909999996"/>
    <n v="9.9200000760000009"/>
    <n v="4.5"/>
    <x v="2"/>
    <n v="0.4549700022"/>
  </r>
  <r>
    <x v="4228"/>
    <x v="1"/>
    <x v="3194"/>
    <x v="3"/>
    <n v="834"/>
    <n v="2091"/>
    <n v="1077"/>
    <x v="1"/>
    <x v="0"/>
    <s v="no"/>
    <s v="no"/>
    <x v="1"/>
    <n v="43.349998470000003"/>
    <x v="0"/>
    <n v="114207"/>
    <n v="12"/>
    <n v="6.8000001909999996"/>
    <n v="8.4099998469999999"/>
    <n v="5"/>
    <x v="1"/>
    <n v="0.69284003969999997"/>
  </r>
  <r>
    <x v="4228"/>
    <x v="1"/>
    <x v="3194"/>
    <x v="3"/>
    <n v="834"/>
    <n v="2091"/>
    <n v="1077"/>
    <x v="1"/>
    <x v="0"/>
    <s v="yes"/>
    <s v="no"/>
    <x v="1"/>
    <n v="63.009998320000001"/>
    <x v="1"/>
    <n v="54034"/>
    <n v="16"/>
    <n v="4.8000001909999996"/>
    <n v="9.9200000760000009"/>
    <n v="4.5"/>
    <x v="2"/>
    <n v="0.4549700022"/>
  </r>
  <r>
    <x v="4228"/>
    <x v="1"/>
    <x v="3194"/>
    <x v="3"/>
    <n v="834"/>
    <n v="2091"/>
    <n v="1077"/>
    <x v="1"/>
    <x v="0"/>
    <s v="yes"/>
    <s v="no"/>
    <x v="1"/>
    <n v="63.009998320000001"/>
    <x v="1"/>
    <n v="54034"/>
    <n v="16"/>
    <n v="6.8000001909999996"/>
    <n v="8.4099998469999999"/>
    <n v="5"/>
    <x v="1"/>
    <n v="0.69284003969999997"/>
  </r>
  <r>
    <x v="4228"/>
    <x v="1"/>
    <x v="3194"/>
    <x v="3"/>
    <n v="834"/>
    <n v="2091"/>
    <n v="1077"/>
    <x v="1"/>
    <x v="0"/>
    <s v="yes"/>
    <s v="no"/>
    <x v="1"/>
    <n v="40.439998629999998"/>
    <x v="0"/>
    <n v="64166"/>
    <n v="12"/>
    <n v="4.8000001909999996"/>
    <n v="9.9200000760000009"/>
    <n v="4.5"/>
    <x v="2"/>
    <n v="0.4549700022"/>
  </r>
  <r>
    <x v="4228"/>
    <x v="1"/>
    <x v="3194"/>
    <x v="3"/>
    <n v="834"/>
    <n v="2091"/>
    <n v="1077"/>
    <x v="1"/>
    <x v="0"/>
    <s v="yes"/>
    <s v="no"/>
    <x v="1"/>
    <n v="40.439998629999998"/>
    <x v="0"/>
    <n v="64166"/>
    <n v="12"/>
    <n v="6.8000001909999996"/>
    <n v="8.4099998469999999"/>
    <n v="5"/>
    <x v="1"/>
    <n v="0.69284003969999997"/>
  </r>
  <r>
    <x v="4228"/>
    <x v="1"/>
    <x v="3194"/>
    <x v="3"/>
    <n v="834"/>
    <n v="2091"/>
    <n v="1077"/>
    <x v="1"/>
    <x v="0"/>
    <s v="yes"/>
    <s v="no"/>
    <x v="1"/>
    <n v="59.88999939"/>
    <x v="1"/>
    <n v="81743"/>
    <n v="17"/>
    <n v="4.8000001909999996"/>
    <n v="9.9200000760000009"/>
    <n v="4.5"/>
    <x v="2"/>
    <n v="0.4549700022"/>
  </r>
  <r>
    <x v="4228"/>
    <x v="1"/>
    <x v="3194"/>
    <x v="3"/>
    <n v="834"/>
    <n v="2091"/>
    <n v="1077"/>
    <x v="1"/>
    <x v="0"/>
    <s v="yes"/>
    <s v="no"/>
    <x v="1"/>
    <n v="59.88999939"/>
    <x v="1"/>
    <n v="81743"/>
    <n v="17"/>
    <n v="6.8000001909999996"/>
    <n v="8.4099998469999999"/>
    <n v="5"/>
    <x v="1"/>
    <n v="0.69284003969999997"/>
  </r>
  <r>
    <x v="4228"/>
    <x v="1"/>
    <x v="3194"/>
    <x v="3"/>
    <n v="834"/>
    <n v="2091"/>
    <n v="1077"/>
    <x v="1"/>
    <x v="0"/>
    <s v="yes"/>
    <s v="no"/>
    <x v="1"/>
    <n v="43.349998470000003"/>
    <x v="0"/>
    <n v="114207"/>
    <n v="12"/>
    <n v="4.8000001909999996"/>
    <n v="9.9200000760000009"/>
    <n v="4.5"/>
    <x v="2"/>
    <n v="0.4549700022"/>
  </r>
  <r>
    <x v="4228"/>
    <x v="1"/>
    <x v="3194"/>
    <x v="3"/>
    <n v="834"/>
    <n v="2091"/>
    <n v="1077"/>
    <x v="1"/>
    <x v="0"/>
    <s v="yes"/>
    <s v="no"/>
    <x v="1"/>
    <n v="43.349998470000003"/>
    <x v="0"/>
    <n v="114207"/>
    <n v="12"/>
    <n v="6.8000001909999996"/>
    <n v="8.4099998469999999"/>
    <n v="5"/>
    <x v="1"/>
    <n v="0.69284003969999997"/>
  </r>
  <r>
    <x v="4229"/>
    <x v="1"/>
    <x v="2453"/>
    <x v="0"/>
    <n v="309"/>
    <n v="3381"/>
    <n v="748"/>
    <x v="1"/>
    <x v="0"/>
    <s v="yes"/>
    <s v="no"/>
    <x v="0"/>
    <n v="47.599998470000003"/>
    <x v="0"/>
    <n v="100519"/>
    <n v="12"/>
    <n v="8.6999998089999995"/>
    <n v="10.27999973"/>
    <n v="0.60000002379999995"/>
    <x v="2"/>
    <n v="0.93186998369999996"/>
  </r>
  <r>
    <x v="4229"/>
    <x v="1"/>
    <x v="2453"/>
    <x v="0"/>
    <n v="309"/>
    <n v="3381"/>
    <n v="748"/>
    <x v="1"/>
    <x v="0"/>
    <s v="yes"/>
    <s v="no"/>
    <x v="0"/>
    <n v="33.58000183"/>
    <x v="0"/>
    <n v="106630"/>
    <n v="12"/>
    <n v="8.6999998089999995"/>
    <n v="10.27999973"/>
    <n v="0.60000002379999995"/>
    <x v="2"/>
    <n v="0.93186998369999996"/>
  </r>
  <r>
    <x v="4229"/>
    <x v="1"/>
    <x v="2453"/>
    <x v="0"/>
    <n v="309"/>
    <n v="3381"/>
    <n v="748"/>
    <x v="1"/>
    <x v="0"/>
    <s v="yes"/>
    <s v="no"/>
    <x v="0"/>
    <n v="40.369998930000001"/>
    <x v="0"/>
    <n v="59532"/>
    <n v="13"/>
    <n v="8.6999998089999995"/>
    <n v="10.27999973"/>
    <n v="0.60000002379999995"/>
    <x v="2"/>
    <n v="0.93186998369999996"/>
  </r>
  <r>
    <x v="4229"/>
    <x v="1"/>
    <x v="2453"/>
    <x v="0"/>
    <n v="309"/>
    <n v="3381"/>
    <n v="748"/>
    <x v="1"/>
    <x v="0"/>
    <s v="yes"/>
    <s v="no"/>
    <x v="0"/>
    <n v="51.709999080000003"/>
    <x v="1"/>
    <n v="54467"/>
    <n v="13"/>
    <n v="8.6999998089999995"/>
    <n v="10.27999973"/>
    <n v="0.60000002379999995"/>
    <x v="2"/>
    <n v="0.93186998369999996"/>
  </r>
  <r>
    <x v="4230"/>
    <x v="1"/>
    <x v="3195"/>
    <x v="0"/>
    <n v="1317"/>
    <n v="3512"/>
    <n v="1728"/>
    <x v="1"/>
    <x v="0"/>
    <s v="yes"/>
    <s v="no"/>
    <x v="1"/>
    <n v="56.400001529999997"/>
    <x v="1"/>
    <n v="70472"/>
    <n v="12"/>
    <n v="11.80000019"/>
    <n v="10.81000042"/>
    <n v="0.30000001189999997"/>
    <x v="0"/>
    <n v="1.1258699889999999"/>
  </r>
  <r>
    <x v="4230"/>
    <x v="1"/>
    <x v="3195"/>
    <x v="0"/>
    <n v="1317"/>
    <n v="3512"/>
    <n v="1728"/>
    <x v="1"/>
    <x v="0"/>
    <s v="yes"/>
    <s v="no"/>
    <x v="1"/>
    <n v="56.400001529999997"/>
    <x v="1"/>
    <n v="70472"/>
    <n v="12"/>
    <n v="14"/>
    <n v="12.149999619999999"/>
    <n v="0.80000001190000003"/>
    <x v="0"/>
    <n v="1.1662800310000001"/>
  </r>
  <r>
    <x v="4230"/>
    <x v="1"/>
    <x v="3195"/>
    <x v="0"/>
    <n v="1317"/>
    <n v="3512"/>
    <n v="1728"/>
    <x v="1"/>
    <x v="0"/>
    <s v="yes"/>
    <s v="no"/>
    <x v="1"/>
    <n v="56.400001529999997"/>
    <x v="1"/>
    <n v="70472"/>
    <n v="12"/>
    <n v="8.6999998089999995"/>
    <n v="10.27999973"/>
    <n v="0.60000002379999995"/>
    <x v="2"/>
    <n v="0.93186998369999996"/>
  </r>
  <r>
    <x v="4231"/>
    <x v="0"/>
    <x v="2629"/>
    <x v="0"/>
    <n v="4057"/>
    <n v="2000"/>
    <n v="4266"/>
    <x v="1"/>
    <x v="0"/>
    <s v="yes"/>
    <s v="no"/>
    <x v="1"/>
    <n v="55.83000183"/>
    <x v="1"/>
    <n v="51596"/>
    <n v="12"/>
    <n v="8.6999998089999995"/>
    <n v="10.27999973"/>
    <n v="0.60000002379999995"/>
    <x v="2"/>
    <n v="0.93186998369999996"/>
  </r>
  <r>
    <x v="4231"/>
    <x v="0"/>
    <x v="2629"/>
    <x v="0"/>
    <n v="4057"/>
    <n v="2000"/>
    <n v="4266"/>
    <x v="1"/>
    <x v="0"/>
    <s v="yes"/>
    <s v="no"/>
    <x v="1"/>
    <n v="67.5"/>
    <x v="1"/>
    <n v="54004"/>
    <n v="15"/>
    <n v="8.6999998089999995"/>
    <n v="10.27999973"/>
    <n v="0.60000002379999995"/>
    <x v="2"/>
    <n v="0.93186998369999996"/>
  </r>
  <r>
    <x v="4232"/>
    <x v="1"/>
    <x v="3196"/>
    <x v="2"/>
    <n v="3254"/>
    <n v="1859"/>
    <n v="526"/>
    <x v="1"/>
    <x v="0"/>
    <s v="no"/>
    <s v="no"/>
    <x v="1"/>
    <n v="60.490001679999999"/>
    <x v="1"/>
    <n v="56596"/>
    <n v="17"/>
    <n v="12.600000380000001"/>
    <n v="11.619999890000001"/>
    <n v="2.2000000480000002"/>
    <x v="0"/>
    <n v="1.248270035"/>
  </r>
  <r>
    <x v="4232"/>
    <x v="1"/>
    <x v="3196"/>
    <x v="2"/>
    <n v="3254"/>
    <n v="1859"/>
    <n v="526"/>
    <x v="1"/>
    <x v="0"/>
    <s v="no"/>
    <s v="no"/>
    <x v="1"/>
    <n v="60.490001679999999"/>
    <x v="1"/>
    <n v="56596"/>
    <n v="17"/>
    <n v="8.6999998089999995"/>
    <n v="10.27999973"/>
    <n v="0.60000002379999995"/>
    <x v="2"/>
    <n v="0.93186998369999996"/>
  </r>
  <r>
    <x v="4232"/>
    <x v="1"/>
    <x v="3196"/>
    <x v="2"/>
    <n v="3254"/>
    <n v="1859"/>
    <n v="526"/>
    <x v="1"/>
    <x v="0"/>
    <s v="no"/>
    <s v="no"/>
    <x v="1"/>
    <n v="60.490001679999999"/>
    <x v="1"/>
    <n v="56596"/>
    <n v="17"/>
    <n v="6.5999999049999998"/>
    <n v="8.8900003430000005"/>
    <n v="0.1000000015"/>
    <x v="1"/>
    <n v="0.25751000639999999"/>
  </r>
  <r>
    <x v="4232"/>
    <x v="1"/>
    <x v="3196"/>
    <x v="2"/>
    <n v="3254"/>
    <n v="1859"/>
    <n v="526"/>
    <x v="1"/>
    <x v="0"/>
    <s v="no"/>
    <s v="no"/>
    <x v="1"/>
    <n v="44.060001370000002"/>
    <x v="0"/>
    <n v="69021"/>
    <n v="14"/>
    <n v="12.600000380000001"/>
    <n v="11.619999890000001"/>
    <n v="2.2000000480000002"/>
    <x v="0"/>
    <n v="1.248270035"/>
  </r>
  <r>
    <x v="4232"/>
    <x v="1"/>
    <x v="3196"/>
    <x v="2"/>
    <n v="3254"/>
    <n v="1859"/>
    <n v="526"/>
    <x v="1"/>
    <x v="0"/>
    <s v="no"/>
    <s v="no"/>
    <x v="1"/>
    <n v="44.060001370000002"/>
    <x v="0"/>
    <n v="69021"/>
    <n v="14"/>
    <n v="8.6999998089999995"/>
    <n v="10.27999973"/>
    <n v="0.60000002379999995"/>
    <x v="2"/>
    <n v="0.93186998369999996"/>
  </r>
  <r>
    <x v="4232"/>
    <x v="1"/>
    <x v="3196"/>
    <x v="2"/>
    <n v="3254"/>
    <n v="1859"/>
    <n v="526"/>
    <x v="1"/>
    <x v="0"/>
    <s v="no"/>
    <s v="no"/>
    <x v="1"/>
    <n v="44.060001370000002"/>
    <x v="0"/>
    <n v="69021"/>
    <n v="14"/>
    <n v="6.5999999049999998"/>
    <n v="8.8900003430000005"/>
    <n v="0.1000000015"/>
    <x v="1"/>
    <n v="0.25751000639999999"/>
  </r>
  <r>
    <x v="4232"/>
    <x v="1"/>
    <x v="3196"/>
    <x v="2"/>
    <n v="3254"/>
    <n v="1859"/>
    <n v="526"/>
    <x v="1"/>
    <x v="0"/>
    <s v="no"/>
    <s v="no"/>
    <x v="1"/>
    <n v="48.459999080000003"/>
    <x v="0"/>
    <n v="71064"/>
    <n v="16"/>
    <n v="12.600000380000001"/>
    <n v="11.619999890000001"/>
    <n v="2.2000000480000002"/>
    <x v="0"/>
    <n v="1.248270035"/>
  </r>
  <r>
    <x v="4232"/>
    <x v="1"/>
    <x v="3196"/>
    <x v="2"/>
    <n v="3254"/>
    <n v="1859"/>
    <n v="526"/>
    <x v="1"/>
    <x v="0"/>
    <s v="no"/>
    <s v="no"/>
    <x v="1"/>
    <n v="48.459999080000003"/>
    <x v="0"/>
    <n v="71064"/>
    <n v="16"/>
    <n v="8.6999998089999995"/>
    <n v="10.27999973"/>
    <n v="0.60000002379999995"/>
    <x v="2"/>
    <n v="0.93186998369999996"/>
  </r>
  <r>
    <x v="4232"/>
    <x v="1"/>
    <x v="3196"/>
    <x v="2"/>
    <n v="3254"/>
    <n v="1859"/>
    <n v="526"/>
    <x v="1"/>
    <x v="0"/>
    <s v="no"/>
    <s v="no"/>
    <x v="1"/>
    <n v="48.459999080000003"/>
    <x v="0"/>
    <n v="71064"/>
    <n v="16"/>
    <n v="6.5999999049999998"/>
    <n v="8.8900003430000005"/>
    <n v="0.1000000015"/>
    <x v="1"/>
    <n v="0.25751000639999999"/>
  </r>
  <r>
    <x v="4233"/>
    <x v="1"/>
    <x v="3197"/>
    <x v="1"/>
    <n v="4072"/>
    <n v="4065"/>
    <n v="2432"/>
    <x v="1"/>
    <x v="0"/>
    <s v="yes"/>
    <s v="no"/>
    <x v="1"/>
    <n v="38.569999690000003"/>
    <x v="0"/>
    <n v="72245"/>
    <n v="12"/>
    <n v="10.100000380000001"/>
    <n v="9.9600000380000004"/>
    <n v="7.5999999049999998"/>
    <x v="0"/>
    <n v="1.404160023"/>
  </r>
  <r>
    <x v="4233"/>
    <x v="1"/>
    <x v="3197"/>
    <x v="1"/>
    <n v="4072"/>
    <n v="4065"/>
    <n v="2432"/>
    <x v="1"/>
    <x v="0"/>
    <s v="yes"/>
    <s v="no"/>
    <x v="1"/>
    <n v="59.270000459999999"/>
    <x v="1"/>
    <n v="73532"/>
    <n v="17"/>
    <n v="10.100000380000001"/>
    <n v="9.9600000380000004"/>
    <n v="7.5999999049999998"/>
    <x v="0"/>
    <n v="1.404160023"/>
  </r>
  <r>
    <x v="4233"/>
    <x v="1"/>
    <x v="3197"/>
    <x v="1"/>
    <n v="4072"/>
    <n v="4065"/>
    <n v="2432"/>
    <x v="1"/>
    <x v="0"/>
    <s v="yes"/>
    <s v="no"/>
    <x v="1"/>
    <n v="64.550003050000001"/>
    <x v="1"/>
    <n v="66097"/>
    <n v="16"/>
    <n v="10.100000380000001"/>
    <n v="9.9600000380000004"/>
    <n v="7.5999999049999998"/>
    <x v="0"/>
    <n v="1.404160023"/>
  </r>
  <r>
    <x v="4233"/>
    <x v="1"/>
    <x v="3197"/>
    <x v="1"/>
    <n v="4072"/>
    <n v="4065"/>
    <n v="2432"/>
    <x v="1"/>
    <x v="0"/>
    <s v="yes"/>
    <s v="no"/>
    <x v="1"/>
    <n v="37.509998320000001"/>
    <x v="0"/>
    <n v="75821"/>
    <n v="12"/>
    <n v="10.100000380000001"/>
    <n v="9.9600000380000004"/>
    <n v="7.5999999049999998"/>
    <x v="0"/>
    <n v="1.404160023"/>
  </r>
  <r>
    <x v="4234"/>
    <x v="1"/>
    <x v="218"/>
    <x v="0"/>
    <n v="1375"/>
    <n v="2046"/>
    <n v="871"/>
    <x v="1"/>
    <x v="0"/>
    <s v="yes"/>
    <s v="no"/>
    <x v="1"/>
    <n v="44.659999849999998"/>
    <x v="0"/>
    <n v="87418"/>
    <n v="12"/>
    <n v="10.100000380000001"/>
    <n v="9.9600000380000004"/>
    <n v="7.5999999049999998"/>
    <x v="0"/>
    <n v="1.404160023"/>
  </r>
  <r>
    <x v="4234"/>
    <x v="1"/>
    <x v="218"/>
    <x v="0"/>
    <n v="1375"/>
    <n v="2046"/>
    <n v="871"/>
    <x v="1"/>
    <x v="0"/>
    <s v="yes"/>
    <s v="no"/>
    <x v="1"/>
    <n v="44.659999849999998"/>
    <x v="0"/>
    <n v="87418"/>
    <n v="12"/>
    <n v="6.5999999049999998"/>
    <n v="8.8900003430000005"/>
    <n v="0.30000001189999997"/>
    <x v="1"/>
    <n v="0.25751000639999999"/>
  </r>
  <r>
    <x v="4234"/>
    <x v="1"/>
    <x v="218"/>
    <x v="0"/>
    <n v="1375"/>
    <n v="2046"/>
    <n v="871"/>
    <x v="1"/>
    <x v="0"/>
    <s v="yes"/>
    <s v="no"/>
    <x v="1"/>
    <n v="54.200000760000002"/>
    <x v="1"/>
    <n v="64262"/>
    <n v="12"/>
    <n v="10.100000380000001"/>
    <n v="9.9600000380000004"/>
    <n v="7.5999999049999998"/>
    <x v="0"/>
    <n v="1.404160023"/>
  </r>
  <r>
    <x v="4234"/>
    <x v="1"/>
    <x v="218"/>
    <x v="0"/>
    <n v="1375"/>
    <n v="2046"/>
    <n v="871"/>
    <x v="1"/>
    <x v="0"/>
    <s v="yes"/>
    <s v="no"/>
    <x v="1"/>
    <n v="54.200000760000002"/>
    <x v="1"/>
    <n v="64262"/>
    <n v="12"/>
    <n v="6.5999999049999998"/>
    <n v="8.8900003430000005"/>
    <n v="0.30000001189999997"/>
    <x v="1"/>
    <n v="0.25751000639999999"/>
  </r>
  <r>
    <x v="4235"/>
    <x v="0"/>
    <x v="1764"/>
    <x v="1"/>
    <n v="4103"/>
    <n v="2802"/>
    <n v="2425"/>
    <x v="1"/>
    <x v="0"/>
    <s v="yes"/>
    <s v="no"/>
    <x v="0"/>
    <n v="48.590000150000002"/>
    <x v="0"/>
    <n v="90786"/>
    <n v="16"/>
    <n v="10.80000019"/>
    <n v="8.2600002289999992"/>
    <n v="4"/>
    <x v="0"/>
    <n v="0.61546999219999998"/>
  </r>
  <r>
    <x v="4235"/>
    <x v="0"/>
    <x v="1764"/>
    <x v="1"/>
    <n v="4103"/>
    <n v="2802"/>
    <n v="2425"/>
    <x v="1"/>
    <x v="0"/>
    <s v="yes"/>
    <s v="no"/>
    <x v="0"/>
    <n v="48.590000150000002"/>
    <x v="0"/>
    <n v="90786"/>
    <n v="16"/>
    <n v="10.100000380000001"/>
    <n v="9.9600000380000004"/>
    <n v="7.5999999049999998"/>
    <x v="0"/>
    <n v="1.404160023"/>
  </r>
  <r>
    <x v="4235"/>
    <x v="0"/>
    <x v="1764"/>
    <x v="1"/>
    <n v="4103"/>
    <n v="2802"/>
    <n v="2425"/>
    <x v="1"/>
    <x v="0"/>
    <s v="yes"/>
    <s v="no"/>
    <x v="0"/>
    <n v="69.760002139999997"/>
    <x v="1"/>
    <n v="118762"/>
    <n v="16"/>
    <n v="10.80000019"/>
    <n v="8.2600002289999992"/>
    <n v="4"/>
    <x v="0"/>
    <n v="0.61546999219999998"/>
  </r>
  <r>
    <x v="4235"/>
    <x v="0"/>
    <x v="1764"/>
    <x v="1"/>
    <n v="4103"/>
    <n v="2802"/>
    <n v="2425"/>
    <x v="1"/>
    <x v="0"/>
    <s v="yes"/>
    <s v="no"/>
    <x v="0"/>
    <n v="69.760002139999997"/>
    <x v="1"/>
    <n v="118762"/>
    <n v="16"/>
    <n v="10.100000380000001"/>
    <n v="9.9600000380000004"/>
    <n v="7.5999999049999998"/>
    <x v="0"/>
    <n v="1.404160023"/>
  </r>
  <r>
    <x v="4236"/>
    <x v="0"/>
    <x v="3198"/>
    <x v="2"/>
    <n v="1006"/>
    <n v="4672"/>
    <n v="1349"/>
    <x v="1"/>
    <x v="1"/>
    <s v="yes"/>
    <s v="yes"/>
    <x v="1"/>
    <n v="59.130001069999999"/>
    <x v="1"/>
    <n v="111854"/>
    <n v="16"/>
    <n v="9.3999996190000008"/>
    <n v="9.9600000380000004"/>
    <n v="2"/>
    <x v="0"/>
    <n v="1.404160023"/>
  </r>
  <r>
    <x v="4236"/>
    <x v="0"/>
    <x v="3198"/>
    <x v="2"/>
    <n v="1006"/>
    <n v="4672"/>
    <n v="1349"/>
    <x v="1"/>
    <x v="1"/>
    <s v="yes"/>
    <s v="yes"/>
    <x v="1"/>
    <n v="59.130001069999999"/>
    <x v="1"/>
    <n v="111854"/>
    <n v="16"/>
    <n v="7.1999998090000004"/>
    <n v="8.8500003809999992"/>
    <n v="0.5"/>
    <x v="0"/>
    <n v="0.84987998009999999"/>
  </r>
  <r>
    <x v="4236"/>
    <x v="0"/>
    <x v="3198"/>
    <x v="2"/>
    <n v="1006"/>
    <n v="4672"/>
    <n v="1349"/>
    <x v="1"/>
    <x v="1"/>
    <s v="yes"/>
    <s v="yes"/>
    <x v="1"/>
    <n v="59.130001069999999"/>
    <x v="1"/>
    <n v="111854"/>
    <n v="16"/>
    <n v="9.1999998089999995"/>
    <n v="9.6400003430000005"/>
    <n v="0.60000002379999995"/>
    <x v="0"/>
    <n v="1.1524200440000001"/>
  </r>
  <r>
    <x v="4236"/>
    <x v="0"/>
    <x v="3198"/>
    <x v="2"/>
    <n v="1006"/>
    <n v="4672"/>
    <n v="1349"/>
    <x v="1"/>
    <x v="0"/>
    <s v="yes"/>
    <s v="no"/>
    <x v="1"/>
    <n v="59.130001069999999"/>
    <x v="1"/>
    <n v="111854"/>
    <n v="16"/>
    <n v="9.3999996190000008"/>
    <n v="9.9600000380000004"/>
    <n v="2"/>
    <x v="0"/>
    <n v="1.404160023"/>
  </r>
  <r>
    <x v="4236"/>
    <x v="0"/>
    <x v="3198"/>
    <x v="2"/>
    <n v="1006"/>
    <n v="4672"/>
    <n v="1349"/>
    <x v="1"/>
    <x v="0"/>
    <s v="yes"/>
    <s v="no"/>
    <x v="1"/>
    <n v="59.130001069999999"/>
    <x v="1"/>
    <n v="111854"/>
    <n v="16"/>
    <n v="7.1999998090000004"/>
    <n v="8.8500003809999992"/>
    <n v="0.5"/>
    <x v="0"/>
    <n v="0.84987998009999999"/>
  </r>
  <r>
    <x v="4236"/>
    <x v="0"/>
    <x v="3198"/>
    <x v="2"/>
    <n v="1006"/>
    <n v="4672"/>
    <n v="1349"/>
    <x v="1"/>
    <x v="0"/>
    <s v="yes"/>
    <s v="no"/>
    <x v="1"/>
    <n v="59.130001069999999"/>
    <x v="1"/>
    <n v="111854"/>
    <n v="16"/>
    <n v="9.1999998089999995"/>
    <n v="9.6400003430000005"/>
    <n v="0.60000002379999995"/>
    <x v="0"/>
    <n v="1.1524200440000001"/>
  </r>
  <r>
    <x v="4237"/>
    <x v="1"/>
    <x v="1698"/>
    <x v="1"/>
    <n v="1337"/>
    <n v="1015"/>
    <n v="1349"/>
    <x v="1"/>
    <x v="1"/>
    <s v="yes"/>
    <s v="yes"/>
    <x v="1"/>
    <n v="61.509998320000001"/>
    <x v="1"/>
    <n v="89775"/>
    <n v="16"/>
    <n v="4.5999999049999998"/>
    <n v="7.1799998279999997"/>
    <n v="0.69999998809999997"/>
    <x v="2"/>
    <n v="1.165130019"/>
  </r>
  <r>
    <x v="4237"/>
    <x v="1"/>
    <x v="1698"/>
    <x v="1"/>
    <n v="1337"/>
    <n v="1015"/>
    <n v="1349"/>
    <x v="1"/>
    <x v="1"/>
    <s v="yes"/>
    <s v="yes"/>
    <x v="1"/>
    <n v="61.509998320000001"/>
    <x v="1"/>
    <n v="89775"/>
    <n v="16"/>
    <n v="4.5999999049999998"/>
    <n v="11.369999890000001"/>
    <n v="5"/>
    <x v="1"/>
    <n v="0.61546999219999998"/>
  </r>
  <r>
    <x v="4237"/>
    <x v="1"/>
    <x v="1698"/>
    <x v="1"/>
    <n v="1337"/>
    <n v="1015"/>
    <n v="1349"/>
    <x v="1"/>
    <x v="1"/>
    <s v="yes"/>
    <s v="yes"/>
    <x v="1"/>
    <n v="60.790000919999997"/>
    <x v="1"/>
    <n v="80799"/>
    <n v="13"/>
    <n v="4.5999999049999998"/>
    <n v="7.1799998279999997"/>
    <n v="0.69999998809999997"/>
    <x v="2"/>
    <n v="1.165130019"/>
  </r>
  <r>
    <x v="4237"/>
    <x v="1"/>
    <x v="1698"/>
    <x v="1"/>
    <n v="1337"/>
    <n v="1015"/>
    <n v="1349"/>
    <x v="1"/>
    <x v="1"/>
    <s v="yes"/>
    <s v="yes"/>
    <x v="1"/>
    <n v="60.790000919999997"/>
    <x v="1"/>
    <n v="80799"/>
    <n v="13"/>
    <n v="4.5999999049999998"/>
    <n v="11.369999890000001"/>
    <n v="5"/>
    <x v="1"/>
    <n v="0.61546999219999998"/>
  </r>
  <r>
    <x v="4237"/>
    <x v="1"/>
    <x v="1698"/>
    <x v="1"/>
    <n v="1337"/>
    <n v="1015"/>
    <n v="1349"/>
    <x v="1"/>
    <x v="0"/>
    <s v="yes"/>
    <s v="no"/>
    <x v="1"/>
    <n v="61.509998320000001"/>
    <x v="1"/>
    <n v="89775"/>
    <n v="16"/>
    <n v="4.5999999049999998"/>
    <n v="7.1799998279999997"/>
    <n v="0.69999998809999997"/>
    <x v="2"/>
    <n v="1.165130019"/>
  </r>
  <r>
    <x v="4237"/>
    <x v="1"/>
    <x v="1698"/>
    <x v="1"/>
    <n v="1337"/>
    <n v="1015"/>
    <n v="1349"/>
    <x v="1"/>
    <x v="0"/>
    <s v="yes"/>
    <s v="no"/>
    <x v="1"/>
    <n v="61.509998320000001"/>
    <x v="1"/>
    <n v="89775"/>
    <n v="16"/>
    <n v="4.5999999049999998"/>
    <n v="11.369999890000001"/>
    <n v="5"/>
    <x v="1"/>
    <n v="0.61546999219999998"/>
  </r>
  <r>
    <x v="4237"/>
    <x v="1"/>
    <x v="1698"/>
    <x v="1"/>
    <n v="1337"/>
    <n v="1015"/>
    <n v="1349"/>
    <x v="1"/>
    <x v="0"/>
    <s v="yes"/>
    <s v="no"/>
    <x v="1"/>
    <n v="60.790000919999997"/>
    <x v="1"/>
    <n v="80799"/>
    <n v="13"/>
    <n v="4.5999999049999998"/>
    <n v="7.1799998279999997"/>
    <n v="0.69999998809999997"/>
    <x v="2"/>
    <n v="1.165130019"/>
  </r>
  <r>
    <x v="4237"/>
    <x v="1"/>
    <x v="1698"/>
    <x v="1"/>
    <n v="1337"/>
    <n v="1015"/>
    <n v="1349"/>
    <x v="1"/>
    <x v="0"/>
    <s v="yes"/>
    <s v="no"/>
    <x v="1"/>
    <n v="60.790000919999997"/>
    <x v="1"/>
    <n v="80799"/>
    <n v="13"/>
    <n v="4.5999999049999998"/>
    <n v="11.369999890000001"/>
    <n v="5"/>
    <x v="1"/>
    <n v="0.61546999219999998"/>
  </r>
  <r>
    <x v="4238"/>
    <x v="0"/>
    <x v="3199"/>
    <x v="0"/>
    <n v="3405"/>
    <n v="3320"/>
    <n v="2502"/>
    <x v="0"/>
    <x v="0"/>
    <s v="yes"/>
    <s v="no"/>
    <x v="1"/>
    <n v="63.590000150000002"/>
    <x v="1"/>
    <n v="63551"/>
    <n v="16"/>
    <n v="5.9000000950000002"/>
    <n v="9.9200000760000009"/>
    <n v="0.5"/>
    <x v="0"/>
    <n v="0.4549700022"/>
  </r>
  <r>
    <x v="4239"/>
    <x v="1"/>
    <x v="1614"/>
    <x v="1"/>
    <n v="1832"/>
    <n v="3547"/>
    <n v="2116"/>
    <x v="1"/>
    <x v="0"/>
    <s v="yes"/>
    <s v="no"/>
    <x v="1"/>
    <n v="57.939998629999998"/>
    <x v="1"/>
    <n v="56444"/>
    <n v="13"/>
    <n v="11.899999619999999"/>
    <n v="9.9600000380000004"/>
    <n v="2.5"/>
    <x v="0"/>
    <n v="1.404160023"/>
  </r>
  <r>
    <x v="4239"/>
    <x v="1"/>
    <x v="1614"/>
    <x v="1"/>
    <n v="1832"/>
    <n v="3547"/>
    <n v="2116"/>
    <x v="1"/>
    <x v="0"/>
    <s v="yes"/>
    <s v="no"/>
    <x v="1"/>
    <n v="57.939998629999998"/>
    <x v="1"/>
    <n v="56444"/>
    <n v="13"/>
    <n v="12.600000380000001"/>
    <n v="11.619999890000001"/>
    <n v="2.2000000480000002"/>
    <x v="0"/>
    <n v="1.248270035"/>
  </r>
  <r>
    <x v="4239"/>
    <x v="1"/>
    <x v="1614"/>
    <x v="1"/>
    <n v="1832"/>
    <n v="3547"/>
    <n v="2116"/>
    <x v="1"/>
    <x v="0"/>
    <s v="yes"/>
    <s v="no"/>
    <x v="1"/>
    <n v="57.939998629999998"/>
    <x v="1"/>
    <n v="56444"/>
    <n v="13"/>
    <n v="13.80000019"/>
    <n v="12.149999619999999"/>
    <n v="0.1000000015"/>
    <x v="0"/>
    <n v="1.1662800310000001"/>
  </r>
  <r>
    <x v="4240"/>
    <x v="1"/>
    <x v="2555"/>
    <x v="2"/>
    <n v="2106"/>
    <n v="2098"/>
    <n v="182"/>
    <x v="0"/>
    <x v="0"/>
    <s v="yes"/>
    <s v="no"/>
    <x v="1"/>
    <n v="54.990001679999999"/>
    <x v="1"/>
    <n v="80065"/>
    <n v="14"/>
    <n v="6.3000001909999996"/>
    <n v="7.329999924"/>
    <n v="2"/>
    <x v="0"/>
    <n v="0.65588998789999997"/>
  </r>
  <r>
    <x v="4240"/>
    <x v="1"/>
    <x v="2555"/>
    <x v="2"/>
    <n v="2106"/>
    <n v="2098"/>
    <n v="182"/>
    <x v="0"/>
    <x v="0"/>
    <s v="yes"/>
    <s v="no"/>
    <x v="1"/>
    <n v="54.990001679999999"/>
    <x v="1"/>
    <n v="80065"/>
    <n v="14"/>
    <n v="5.5999999049999998"/>
    <n v="7.5399999619999996"/>
    <n v="3"/>
    <x v="0"/>
    <n v="0.81871002910000001"/>
  </r>
  <r>
    <x v="4240"/>
    <x v="1"/>
    <x v="2555"/>
    <x v="2"/>
    <n v="2106"/>
    <n v="2098"/>
    <n v="182"/>
    <x v="0"/>
    <x v="0"/>
    <s v="yes"/>
    <s v="no"/>
    <x v="1"/>
    <n v="54.990001679999999"/>
    <x v="1"/>
    <n v="80065"/>
    <n v="14"/>
    <n v="13.80000019"/>
    <n v="12.149999619999999"/>
    <n v="0.1000000015"/>
    <x v="0"/>
    <n v="1.1662800310000001"/>
  </r>
  <r>
    <x v="4241"/>
    <x v="0"/>
    <x v="2694"/>
    <x v="2"/>
    <n v="2187"/>
    <n v="4334"/>
    <n v="275"/>
    <x v="1"/>
    <x v="0"/>
    <s v="yes"/>
    <s v="no"/>
    <x v="1"/>
    <n v="62.049999239999998"/>
    <x v="1"/>
    <n v="57150"/>
    <n v="17"/>
    <n v="8.6999998089999995"/>
    <n v="9.9600000380000004"/>
    <n v="2"/>
    <x v="2"/>
    <n v="1.404160023"/>
  </r>
  <r>
    <x v="4241"/>
    <x v="0"/>
    <x v="2694"/>
    <x v="2"/>
    <n v="2187"/>
    <n v="4334"/>
    <n v="275"/>
    <x v="1"/>
    <x v="0"/>
    <s v="yes"/>
    <s v="no"/>
    <x v="1"/>
    <n v="62.049999239999998"/>
    <x v="1"/>
    <n v="57150"/>
    <n v="17"/>
    <n v="13.80000019"/>
    <n v="12.149999619999999"/>
    <n v="0.1000000015"/>
    <x v="0"/>
    <n v="1.1662800310000001"/>
  </r>
  <r>
    <x v="4241"/>
    <x v="0"/>
    <x v="2694"/>
    <x v="2"/>
    <n v="2187"/>
    <n v="4334"/>
    <n v="275"/>
    <x v="1"/>
    <x v="0"/>
    <s v="yes"/>
    <s v="no"/>
    <x v="1"/>
    <n v="62.049999239999998"/>
    <x v="1"/>
    <n v="57150"/>
    <n v="17"/>
    <n v="9.1999998089999995"/>
    <n v="9.6400003430000005"/>
    <n v="0.1000000015"/>
    <x v="0"/>
    <n v="1.1524200440000001"/>
  </r>
  <r>
    <x v="4241"/>
    <x v="0"/>
    <x v="2694"/>
    <x v="2"/>
    <n v="2187"/>
    <n v="4334"/>
    <n v="275"/>
    <x v="1"/>
    <x v="0"/>
    <s v="yes"/>
    <s v="no"/>
    <x v="1"/>
    <n v="62.049999239999998"/>
    <x v="1"/>
    <n v="57150"/>
    <n v="17"/>
    <n v="8.1999998089999995"/>
    <n v="8.8900003430000005"/>
    <n v="0.30000001189999997"/>
    <x v="1"/>
    <n v="0.25751000639999999"/>
  </r>
  <r>
    <x v="4242"/>
    <x v="0"/>
    <x v="3200"/>
    <x v="3"/>
    <n v="861"/>
    <n v="3090"/>
    <n v="3670"/>
    <x v="1"/>
    <x v="0"/>
    <s v="no"/>
    <s v="yes"/>
    <x v="1"/>
    <n v="57.22000122"/>
    <x v="1"/>
    <n v="118589"/>
    <n v="12"/>
    <n v="7.6999998090000004"/>
    <n v="9.9600000380000004"/>
    <n v="0"/>
    <x v="0"/>
    <n v="1.404160023"/>
  </r>
  <r>
    <x v="4242"/>
    <x v="0"/>
    <x v="3200"/>
    <x v="3"/>
    <n v="861"/>
    <n v="3090"/>
    <n v="3670"/>
    <x v="1"/>
    <x v="0"/>
    <s v="no"/>
    <s v="yes"/>
    <x v="1"/>
    <n v="57.22000122"/>
    <x v="1"/>
    <n v="118589"/>
    <n v="12"/>
    <n v="8"/>
    <n v="9.6400003430000005"/>
    <n v="0.20000000300000001"/>
    <x v="2"/>
    <n v="1.1524200440000001"/>
  </r>
  <r>
    <x v="4243"/>
    <x v="0"/>
    <x v="3201"/>
    <x v="3"/>
    <n v="2823"/>
    <n v="320"/>
    <n v="1672"/>
    <x v="1"/>
    <x v="0"/>
    <s v="no"/>
    <s v="yes"/>
    <x v="1"/>
    <n v="55.819999690000003"/>
    <x v="1"/>
    <n v="115705"/>
    <n v="12"/>
    <n v="8"/>
    <n v="9.6400003430000005"/>
    <n v="0.20000000300000001"/>
    <x v="2"/>
    <n v="1.1524200440000001"/>
  </r>
  <r>
    <x v="4243"/>
    <x v="0"/>
    <x v="3201"/>
    <x v="3"/>
    <n v="2823"/>
    <n v="320"/>
    <n v="1672"/>
    <x v="1"/>
    <x v="0"/>
    <s v="no"/>
    <s v="yes"/>
    <x v="1"/>
    <n v="40.75"/>
    <x v="0"/>
    <n v="56407"/>
    <n v="16"/>
    <n v="8"/>
    <n v="9.6400003430000005"/>
    <n v="0.20000000300000001"/>
    <x v="2"/>
    <n v="1.1524200440000001"/>
  </r>
  <r>
    <x v="4243"/>
    <x v="0"/>
    <x v="3201"/>
    <x v="3"/>
    <n v="2823"/>
    <n v="320"/>
    <n v="1672"/>
    <x v="1"/>
    <x v="0"/>
    <s v="no"/>
    <s v="yes"/>
    <x v="1"/>
    <n v="50.549999239999998"/>
    <x v="1"/>
    <n v="82902"/>
    <n v="12"/>
    <n v="8"/>
    <n v="9.6400003430000005"/>
    <n v="0.20000000300000001"/>
    <x v="2"/>
    <n v="1.1524200440000001"/>
  </r>
  <r>
    <x v="4244"/>
    <x v="0"/>
    <x v="412"/>
    <x v="3"/>
    <n v="4552"/>
    <n v="116"/>
    <n v="1978"/>
    <x v="1"/>
    <x v="0"/>
    <s v="yes"/>
    <s v="yes"/>
    <x v="1"/>
    <n v="50.91999817"/>
    <x v="1"/>
    <n v="63959"/>
    <n v="12"/>
    <n v="8"/>
    <n v="9.6400003430000005"/>
    <n v="0.20000000300000001"/>
    <x v="2"/>
    <n v="1.1524200440000001"/>
  </r>
  <r>
    <x v="4245"/>
    <x v="0"/>
    <x v="1548"/>
    <x v="0"/>
    <n v="2319"/>
    <n v="3900"/>
    <n v="4571"/>
    <x v="1"/>
    <x v="0"/>
    <s v="no"/>
    <s v="yes"/>
    <x v="1"/>
    <n v="54.91999817"/>
    <x v="1"/>
    <n v="109424"/>
    <n v="16"/>
    <n v="5.5"/>
    <n v="7.1799998279999997"/>
    <n v="0.5"/>
    <x v="0"/>
    <n v="1.165130019"/>
  </r>
  <r>
    <x v="4245"/>
    <x v="0"/>
    <x v="1548"/>
    <x v="0"/>
    <n v="2319"/>
    <n v="3900"/>
    <n v="4571"/>
    <x v="1"/>
    <x v="0"/>
    <s v="no"/>
    <s v="yes"/>
    <x v="1"/>
    <n v="54.91999817"/>
    <x v="1"/>
    <n v="109424"/>
    <n v="16"/>
    <n v="11.19999981"/>
    <n v="9.0699996949999999"/>
    <n v="6"/>
    <x v="0"/>
    <n v="0.66974997520000001"/>
  </r>
  <r>
    <x v="4245"/>
    <x v="0"/>
    <x v="1548"/>
    <x v="0"/>
    <n v="2319"/>
    <n v="3900"/>
    <n v="4571"/>
    <x v="1"/>
    <x v="0"/>
    <s v="no"/>
    <s v="yes"/>
    <x v="1"/>
    <n v="54.91999817"/>
    <x v="1"/>
    <n v="109424"/>
    <n v="16"/>
    <n v="8"/>
    <n v="9.6400003430000005"/>
    <n v="0.20000000300000001"/>
    <x v="2"/>
    <n v="1.1524200440000001"/>
  </r>
  <r>
    <x v="4245"/>
    <x v="0"/>
    <x v="1548"/>
    <x v="0"/>
    <n v="2319"/>
    <n v="3900"/>
    <n v="4571"/>
    <x v="1"/>
    <x v="0"/>
    <s v="yes"/>
    <s v="no"/>
    <x v="1"/>
    <n v="54.91999817"/>
    <x v="1"/>
    <n v="109424"/>
    <n v="16"/>
    <n v="5.5"/>
    <n v="7.1799998279999997"/>
    <n v="0.5"/>
    <x v="0"/>
    <n v="1.165130019"/>
  </r>
  <r>
    <x v="4245"/>
    <x v="0"/>
    <x v="1548"/>
    <x v="0"/>
    <n v="2319"/>
    <n v="3900"/>
    <n v="4571"/>
    <x v="1"/>
    <x v="0"/>
    <s v="yes"/>
    <s v="no"/>
    <x v="1"/>
    <n v="54.91999817"/>
    <x v="1"/>
    <n v="109424"/>
    <n v="16"/>
    <n v="11.19999981"/>
    <n v="9.0699996949999999"/>
    <n v="6"/>
    <x v="0"/>
    <n v="0.66974997520000001"/>
  </r>
  <r>
    <x v="4245"/>
    <x v="0"/>
    <x v="1548"/>
    <x v="0"/>
    <n v="2319"/>
    <n v="3900"/>
    <n v="4571"/>
    <x v="1"/>
    <x v="0"/>
    <s v="yes"/>
    <s v="no"/>
    <x v="1"/>
    <n v="54.91999817"/>
    <x v="1"/>
    <n v="109424"/>
    <n v="16"/>
    <n v="8"/>
    <n v="9.6400003430000005"/>
    <n v="0.20000000300000001"/>
    <x v="2"/>
    <n v="1.1524200440000001"/>
  </r>
  <r>
    <x v="4246"/>
    <x v="1"/>
    <x v="3202"/>
    <x v="0"/>
    <n v="3812"/>
    <n v="173"/>
    <n v="4571"/>
    <x v="1"/>
    <x v="0"/>
    <s v="no"/>
    <s v="yes"/>
    <x v="1"/>
    <n v="65.230003359999998"/>
    <x v="1"/>
    <n v="97423"/>
    <n v="17"/>
    <n v="10.30000019"/>
    <n v="7.4899997709999999"/>
    <n v="2.5"/>
    <x v="0"/>
    <n v="0.80484998230000004"/>
  </r>
  <r>
    <x v="4246"/>
    <x v="1"/>
    <x v="3202"/>
    <x v="0"/>
    <n v="3812"/>
    <n v="173"/>
    <n v="4571"/>
    <x v="1"/>
    <x v="0"/>
    <s v="no"/>
    <s v="yes"/>
    <x v="1"/>
    <n v="65.230003359999998"/>
    <x v="1"/>
    <n v="97423"/>
    <n v="17"/>
    <n v="5.5999999049999998"/>
    <n v="10.039999959999999"/>
    <n v="1"/>
    <x v="0"/>
    <n v="1.127020001"/>
  </r>
  <r>
    <x v="4246"/>
    <x v="1"/>
    <x v="3202"/>
    <x v="0"/>
    <n v="3812"/>
    <n v="173"/>
    <n v="4571"/>
    <x v="1"/>
    <x v="0"/>
    <s v="no"/>
    <s v="yes"/>
    <x v="1"/>
    <n v="65.230003359999998"/>
    <x v="1"/>
    <n v="97423"/>
    <n v="17"/>
    <n v="5.5"/>
    <n v="11.56000042"/>
    <n v="3"/>
    <x v="1"/>
    <n v="1.0773700479999999"/>
  </r>
  <r>
    <x v="4246"/>
    <x v="1"/>
    <x v="3202"/>
    <x v="0"/>
    <n v="3812"/>
    <n v="173"/>
    <n v="4571"/>
    <x v="1"/>
    <x v="0"/>
    <s v="no"/>
    <s v="yes"/>
    <x v="1"/>
    <n v="65.230003359999998"/>
    <x v="1"/>
    <n v="97423"/>
    <n v="17"/>
    <n v="6.5999999049999998"/>
    <n v="8.8900003430000005"/>
    <n v="0.60000002379999995"/>
    <x v="1"/>
    <n v="0.25751000639999999"/>
  </r>
  <r>
    <x v="4246"/>
    <x v="1"/>
    <x v="3202"/>
    <x v="0"/>
    <n v="3812"/>
    <n v="173"/>
    <n v="4571"/>
    <x v="1"/>
    <x v="0"/>
    <s v="no"/>
    <s v="yes"/>
    <x v="1"/>
    <n v="42.069999690000003"/>
    <x v="0"/>
    <n v="56827"/>
    <n v="13"/>
    <n v="10.30000019"/>
    <n v="7.4899997709999999"/>
    <n v="2.5"/>
    <x v="0"/>
    <n v="0.80484998230000004"/>
  </r>
  <r>
    <x v="4246"/>
    <x v="1"/>
    <x v="3202"/>
    <x v="0"/>
    <n v="3812"/>
    <n v="173"/>
    <n v="4571"/>
    <x v="1"/>
    <x v="0"/>
    <s v="no"/>
    <s v="yes"/>
    <x v="1"/>
    <n v="42.069999690000003"/>
    <x v="0"/>
    <n v="56827"/>
    <n v="13"/>
    <n v="5.5999999049999998"/>
    <n v="10.039999959999999"/>
    <n v="1"/>
    <x v="0"/>
    <n v="1.127020001"/>
  </r>
  <r>
    <x v="4246"/>
    <x v="1"/>
    <x v="3202"/>
    <x v="0"/>
    <n v="3812"/>
    <n v="173"/>
    <n v="4571"/>
    <x v="1"/>
    <x v="0"/>
    <s v="no"/>
    <s v="yes"/>
    <x v="1"/>
    <n v="42.069999690000003"/>
    <x v="0"/>
    <n v="56827"/>
    <n v="13"/>
    <n v="5.5"/>
    <n v="11.56000042"/>
    <n v="3"/>
    <x v="1"/>
    <n v="1.0773700479999999"/>
  </r>
  <r>
    <x v="4246"/>
    <x v="1"/>
    <x v="3202"/>
    <x v="0"/>
    <n v="3812"/>
    <n v="173"/>
    <n v="4571"/>
    <x v="1"/>
    <x v="0"/>
    <s v="no"/>
    <s v="yes"/>
    <x v="1"/>
    <n v="42.069999690000003"/>
    <x v="0"/>
    <n v="56827"/>
    <n v="13"/>
    <n v="6.5999999049999998"/>
    <n v="8.8900003430000005"/>
    <n v="0.60000002379999995"/>
    <x v="1"/>
    <n v="0.25751000639999999"/>
  </r>
  <r>
    <x v="4246"/>
    <x v="1"/>
    <x v="3202"/>
    <x v="0"/>
    <n v="3812"/>
    <n v="173"/>
    <n v="4571"/>
    <x v="1"/>
    <x v="0"/>
    <s v="yes"/>
    <s v="no"/>
    <x v="1"/>
    <n v="65.230003359999998"/>
    <x v="1"/>
    <n v="97423"/>
    <n v="17"/>
    <n v="10.30000019"/>
    <n v="7.4899997709999999"/>
    <n v="2.5"/>
    <x v="0"/>
    <n v="0.80484998230000004"/>
  </r>
  <r>
    <x v="4246"/>
    <x v="1"/>
    <x v="3202"/>
    <x v="0"/>
    <n v="3812"/>
    <n v="173"/>
    <n v="4571"/>
    <x v="1"/>
    <x v="0"/>
    <s v="yes"/>
    <s v="no"/>
    <x v="1"/>
    <n v="65.230003359999998"/>
    <x v="1"/>
    <n v="97423"/>
    <n v="17"/>
    <n v="5.5999999049999998"/>
    <n v="10.039999959999999"/>
    <n v="1"/>
    <x v="0"/>
    <n v="1.127020001"/>
  </r>
  <r>
    <x v="4246"/>
    <x v="1"/>
    <x v="3202"/>
    <x v="0"/>
    <n v="3812"/>
    <n v="173"/>
    <n v="4571"/>
    <x v="1"/>
    <x v="0"/>
    <s v="yes"/>
    <s v="no"/>
    <x v="1"/>
    <n v="65.230003359999998"/>
    <x v="1"/>
    <n v="97423"/>
    <n v="17"/>
    <n v="5.5"/>
    <n v="11.56000042"/>
    <n v="3"/>
    <x v="1"/>
    <n v="1.0773700479999999"/>
  </r>
  <r>
    <x v="4246"/>
    <x v="1"/>
    <x v="3202"/>
    <x v="0"/>
    <n v="3812"/>
    <n v="173"/>
    <n v="4571"/>
    <x v="1"/>
    <x v="0"/>
    <s v="yes"/>
    <s v="no"/>
    <x v="1"/>
    <n v="65.230003359999998"/>
    <x v="1"/>
    <n v="97423"/>
    <n v="17"/>
    <n v="6.5999999049999998"/>
    <n v="8.8900003430000005"/>
    <n v="0.60000002379999995"/>
    <x v="1"/>
    <n v="0.25751000639999999"/>
  </r>
  <r>
    <x v="4246"/>
    <x v="1"/>
    <x v="3202"/>
    <x v="0"/>
    <n v="3812"/>
    <n v="173"/>
    <n v="4571"/>
    <x v="1"/>
    <x v="0"/>
    <s v="yes"/>
    <s v="no"/>
    <x v="1"/>
    <n v="42.069999690000003"/>
    <x v="0"/>
    <n v="56827"/>
    <n v="13"/>
    <n v="10.30000019"/>
    <n v="7.4899997709999999"/>
    <n v="2.5"/>
    <x v="0"/>
    <n v="0.80484998230000004"/>
  </r>
  <r>
    <x v="4246"/>
    <x v="1"/>
    <x v="3202"/>
    <x v="0"/>
    <n v="3812"/>
    <n v="173"/>
    <n v="4571"/>
    <x v="1"/>
    <x v="0"/>
    <s v="yes"/>
    <s v="no"/>
    <x v="1"/>
    <n v="42.069999690000003"/>
    <x v="0"/>
    <n v="56827"/>
    <n v="13"/>
    <n v="5.5999999049999998"/>
    <n v="10.039999959999999"/>
    <n v="1"/>
    <x v="0"/>
    <n v="1.127020001"/>
  </r>
  <r>
    <x v="4246"/>
    <x v="1"/>
    <x v="3202"/>
    <x v="0"/>
    <n v="3812"/>
    <n v="173"/>
    <n v="4571"/>
    <x v="1"/>
    <x v="0"/>
    <s v="yes"/>
    <s v="no"/>
    <x v="1"/>
    <n v="42.069999690000003"/>
    <x v="0"/>
    <n v="56827"/>
    <n v="13"/>
    <n v="5.5"/>
    <n v="11.56000042"/>
    <n v="3"/>
    <x v="1"/>
    <n v="1.0773700479999999"/>
  </r>
  <r>
    <x v="4246"/>
    <x v="1"/>
    <x v="3202"/>
    <x v="0"/>
    <n v="3812"/>
    <n v="173"/>
    <n v="4571"/>
    <x v="1"/>
    <x v="0"/>
    <s v="yes"/>
    <s v="no"/>
    <x v="1"/>
    <n v="42.069999690000003"/>
    <x v="0"/>
    <n v="56827"/>
    <n v="13"/>
    <n v="6.5999999049999998"/>
    <n v="8.8900003430000005"/>
    <n v="0.60000002379999995"/>
    <x v="1"/>
    <n v="0.25751000639999999"/>
  </r>
  <r>
    <x v="4247"/>
    <x v="0"/>
    <x v="2993"/>
    <x v="3"/>
    <n v="2146"/>
    <n v="3651"/>
    <n v="1832"/>
    <x v="1"/>
    <x v="0"/>
    <s v="no"/>
    <s v="yes"/>
    <x v="1"/>
    <n v="53.520000459999999"/>
    <x v="1"/>
    <n v="56301"/>
    <n v="16"/>
    <n v="10.80000019"/>
    <n v="9.9200000760000009"/>
    <n v="0.40000000600000002"/>
    <x v="0"/>
    <n v="0.4549700022"/>
  </r>
  <r>
    <x v="4247"/>
    <x v="0"/>
    <x v="2993"/>
    <x v="3"/>
    <n v="2146"/>
    <n v="3651"/>
    <n v="1832"/>
    <x v="1"/>
    <x v="0"/>
    <s v="no"/>
    <s v="yes"/>
    <x v="1"/>
    <n v="53.520000459999999"/>
    <x v="1"/>
    <n v="56301"/>
    <n v="16"/>
    <n v="8"/>
    <n v="9.6400003430000005"/>
    <n v="0.20000000300000001"/>
    <x v="2"/>
    <n v="1.1524200440000001"/>
  </r>
  <r>
    <x v="4247"/>
    <x v="0"/>
    <x v="2993"/>
    <x v="3"/>
    <n v="2146"/>
    <n v="3651"/>
    <n v="1832"/>
    <x v="1"/>
    <x v="0"/>
    <s v="yes"/>
    <s v="yes"/>
    <x v="1"/>
    <n v="53.520000459999999"/>
    <x v="1"/>
    <n v="56301"/>
    <n v="16"/>
    <n v="10.80000019"/>
    <n v="9.9200000760000009"/>
    <n v="0.40000000600000002"/>
    <x v="0"/>
    <n v="0.4549700022"/>
  </r>
  <r>
    <x v="4247"/>
    <x v="0"/>
    <x v="2993"/>
    <x v="3"/>
    <n v="2146"/>
    <n v="3651"/>
    <n v="1832"/>
    <x v="1"/>
    <x v="0"/>
    <s v="yes"/>
    <s v="yes"/>
    <x v="1"/>
    <n v="53.520000459999999"/>
    <x v="1"/>
    <n v="56301"/>
    <n v="16"/>
    <n v="8"/>
    <n v="9.6400003430000005"/>
    <n v="0.20000000300000001"/>
    <x v="2"/>
    <n v="1.1524200440000001"/>
  </r>
  <r>
    <x v="4248"/>
    <x v="1"/>
    <x v="3203"/>
    <x v="0"/>
    <n v="4562"/>
    <n v="2806"/>
    <n v="1832"/>
    <x v="1"/>
    <x v="0"/>
    <s v="no"/>
    <s v="yes"/>
    <x v="1"/>
    <n v="49.900001529999997"/>
    <x v="0"/>
    <n v="106280"/>
    <n v="12"/>
    <n v="6.6999998090000004"/>
    <n v="10.149999619999999"/>
    <n v="3"/>
    <x v="0"/>
    <n v="1.0161700250000001"/>
  </r>
  <r>
    <x v="4248"/>
    <x v="1"/>
    <x v="3203"/>
    <x v="0"/>
    <n v="4562"/>
    <n v="2806"/>
    <n v="1832"/>
    <x v="1"/>
    <x v="0"/>
    <s v="no"/>
    <s v="yes"/>
    <x v="1"/>
    <n v="49.900001529999997"/>
    <x v="0"/>
    <n v="106280"/>
    <n v="12"/>
    <n v="8.1000003809999992"/>
    <n v="12.960000040000001"/>
    <n v="0.80000001190000003"/>
    <x v="1"/>
    <n v="0.71363002060000003"/>
  </r>
  <r>
    <x v="4248"/>
    <x v="1"/>
    <x v="3203"/>
    <x v="0"/>
    <n v="4562"/>
    <n v="2806"/>
    <n v="1832"/>
    <x v="1"/>
    <x v="0"/>
    <s v="no"/>
    <s v="yes"/>
    <x v="1"/>
    <n v="38.560001370000002"/>
    <x v="0"/>
    <n v="76066"/>
    <n v="12"/>
    <n v="6.6999998090000004"/>
    <n v="10.149999619999999"/>
    <n v="3"/>
    <x v="0"/>
    <n v="1.0161700250000001"/>
  </r>
  <r>
    <x v="4248"/>
    <x v="1"/>
    <x v="3203"/>
    <x v="0"/>
    <n v="4562"/>
    <n v="2806"/>
    <n v="1832"/>
    <x v="1"/>
    <x v="0"/>
    <s v="no"/>
    <s v="yes"/>
    <x v="1"/>
    <n v="38.560001370000002"/>
    <x v="0"/>
    <n v="76066"/>
    <n v="12"/>
    <n v="8.1000003809999992"/>
    <n v="12.960000040000001"/>
    <n v="0.80000001190000003"/>
    <x v="1"/>
    <n v="0.71363002060000003"/>
  </r>
  <r>
    <x v="4248"/>
    <x v="1"/>
    <x v="3203"/>
    <x v="0"/>
    <n v="4562"/>
    <n v="2806"/>
    <n v="1832"/>
    <x v="1"/>
    <x v="0"/>
    <s v="no"/>
    <s v="yes"/>
    <x v="1"/>
    <n v="42.689998629999998"/>
    <x v="0"/>
    <n v="75898"/>
    <n v="16"/>
    <n v="6.6999998090000004"/>
    <n v="10.149999619999999"/>
    <n v="3"/>
    <x v="0"/>
    <n v="1.0161700250000001"/>
  </r>
  <r>
    <x v="4248"/>
    <x v="1"/>
    <x v="3203"/>
    <x v="0"/>
    <n v="4562"/>
    <n v="2806"/>
    <n v="1832"/>
    <x v="1"/>
    <x v="0"/>
    <s v="no"/>
    <s v="yes"/>
    <x v="1"/>
    <n v="42.689998629999998"/>
    <x v="0"/>
    <n v="75898"/>
    <n v="16"/>
    <n v="8.1000003809999992"/>
    <n v="12.960000040000001"/>
    <n v="0.80000001190000003"/>
    <x v="1"/>
    <n v="0.71363002060000003"/>
  </r>
  <r>
    <x v="4248"/>
    <x v="1"/>
    <x v="3203"/>
    <x v="0"/>
    <n v="4562"/>
    <n v="2806"/>
    <n v="1832"/>
    <x v="1"/>
    <x v="0"/>
    <s v="no"/>
    <s v="yes"/>
    <x v="1"/>
    <n v="34"/>
    <x v="0"/>
    <n v="86245"/>
    <n v="14"/>
    <n v="6.6999998090000004"/>
    <n v="10.149999619999999"/>
    <n v="3"/>
    <x v="0"/>
    <n v="1.0161700250000001"/>
  </r>
  <r>
    <x v="4248"/>
    <x v="1"/>
    <x v="3203"/>
    <x v="0"/>
    <n v="4562"/>
    <n v="2806"/>
    <n v="1832"/>
    <x v="1"/>
    <x v="0"/>
    <s v="no"/>
    <s v="yes"/>
    <x v="1"/>
    <n v="34"/>
    <x v="0"/>
    <n v="86245"/>
    <n v="14"/>
    <n v="8.1000003809999992"/>
    <n v="12.960000040000001"/>
    <n v="0.80000001190000003"/>
    <x v="1"/>
    <n v="0.71363002060000003"/>
  </r>
  <r>
    <x v="4248"/>
    <x v="1"/>
    <x v="3203"/>
    <x v="0"/>
    <n v="4562"/>
    <n v="2806"/>
    <n v="1832"/>
    <x v="1"/>
    <x v="0"/>
    <s v="yes"/>
    <s v="yes"/>
    <x v="1"/>
    <n v="49.900001529999997"/>
    <x v="0"/>
    <n v="106280"/>
    <n v="12"/>
    <n v="6.6999998090000004"/>
    <n v="10.149999619999999"/>
    <n v="3"/>
    <x v="0"/>
    <n v="1.0161700250000001"/>
  </r>
  <r>
    <x v="4248"/>
    <x v="1"/>
    <x v="3203"/>
    <x v="0"/>
    <n v="4562"/>
    <n v="2806"/>
    <n v="1832"/>
    <x v="1"/>
    <x v="0"/>
    <s v="yes"/>
    <s v="yes"/>
    <x v="1"/>
    <n v="49.900001529999997"/>
    <x v="0"/>
    <n v="106280"/>
    <n v="12"/>
    <n v="8.1000003809999992"/>
    <n v="12.960000040000001"/>
    <n v="0.80000001190000003"/>
    <x v="1"/>
    <n v="0.71363002060000003"/>
  </r>
  <r>
    <x v="4248"/>
    <x v="1"/>
    <x v="3203"/>
    <x v="0"/>
    <n v="4562"/>
    <n v="2806"/>
    <n v="1832"/>
    <x v="1"/>
    <x v="0"/>
    <s v="yes"/>
    <s v="yes"/>
    <x v="1"/>
    <n v="38.560001370000002"/>
    <x v="0"/>
    <n v="76066"/>
    <n v="12"/>
    <n v="6.6999998090000004"/>
    <n v="10.149999619999999"/>
    <n v="3"/>
    <x v="0"/>
    <n v="1.0161700250000001"/>
  </r>
  <r>
    <x v="4248"/>
    <x v="1"/>
    <x v="3203"/>
    <x v="0"/>
    <n v="4562"/>
    <n v="2806"/>
    <n v="1832"/>
    <x v="1"/>
    <x v="0"/>
    <s v="yes"/>
    <s v="yes"/>
    <x v="1"/>
    <n v="38.560001370000002"/>
    <x v="0"/>
    <n v="76066"/>
    <n v="12"/>
    <n v="8.1000003809999992"/>
    <n v="12.960000040000001"/>
    <n v="0.80000001190000003"/>
    <x v="1"/>
    <n v="0.71363002060000003"/>
  </r>
  <r>
    <x v="4248"/>
    <x v="1"/>
    <x v="3203"/>
    <x v="0"/>
    <n v="4562"/>
    <n v="2806"/>
    <n v="1832"/>
    <x v="1"/>
    <x v="0"/>
    <s v="yes"/>
    <s v="yes"/>
    <x v="1"/>
    <n v="42.689998629999998"/>
    <x v="0"/>
    <n v="75898"/>
    <n v="16"/>
    <n v="6.6999998090000004"/>
    <n v="10.149999619999999"/>
    <n v="3"/>
    <x v="0"/>
    <n v="1.0161700250000001"/>
  </r>
  <r>
    <x v="4248"/>
    <x v="1"/>
    <x v="3203"/>
    <x v="0"/>
    <n v="4562"/>
    <n v="2806"/>
    <n v="1832"/>
    <x v="1"/>
    <x v="0"/>
    <s v="yes"/>
    <s v="yes"/>
    <x v="1"/>
    <n v="42.689998629999998"/>
    <x v="0"/>
    <n v="75898"/>
    <n v="16"/>
    <n v="8.1000003809999992"/>
    <n v="12.960000040000001"/>
    <n v="0.80000001190000003"/>
    <x v="1"/>
    <n v="0.71363002060000003"/>
  </r>
  <r>
    <x v="4248"/>
    <x v="1"/>
    <x v="3203"/>
    <x v="0"/>
    <n v="4562"/>
    <n v="2806"/>
    <n v="1832"/>
    <x v="1"/>
    <x v="0"/>
    <s v="yes"/>
    <s v="yes"/>
    <x v="1"/>
    <n v="34"/>
    <x v="0"/>
    <n v="86245"/>
    <n v="14"/>
    <n v="6.6999998090000004"/>
    <n v="10.149999619999999"/>
    <n v="3"/>
    <x v="0"/>
    <n v="1.0161700250000001"/>
  </r>
  <r>
    <x v="4248"/>
    <x v="1"/>
    <x v="3203"/>
    <x v="0"/>
    <n v="4562"/>
    <n v="2806"/>
    <n v="1832"/>
    <x v="1"/>
    <x v="0"/>
    <s v="yes"/>
    <s v="yes"/>
    <x v="1"/>
    <n v="34"/>
    <x v="0"/>
    <n v="86245"/>
    <n v="14"/>
    <n v="8.1000003809999992"/>
    <n v="12.960000040000001"/>
    <n v="0.80000001190000003"/>
    <x v="1"/>
    <n v="0.71363002060000003"/>
  </r>
  <r>
    <x v="4249"/>
    <x v="0"/>
    <x v="3204"/>
    <x v="3"/>
    <n v="2171"/>
    <n v="2585"/>
    <n v="3259"/>
    <x v="1"/>
    <x v="0"/>
    <s v="yes"/>
    <s v="yes"/>
    <x v="1"/>
    <n v="36.189998629999998"/>
    <x v="0"/>
    <n v="117855"/>
    <n v="12"/>
    <n v="4.5999999049999998"/>
    <n v="7.329999924"/>
    <n v="0.5"/>
    <x v="2"/>
    <n v="0.65588998789999997"/>
  </r>
  <r>
    <x v="4249"/>
    <x v="0"/>
    <x v="3204"/>
    <x v="3"/>
    <n v="2171"/>
    <n v="2585"/>
    <n v="3259"/>
    <x v="1"/>
    <x v="0"/>
    <s v="yes"/>
    <s v="yes"/>
    <x v="1"/>
    <n v="36.189998629999998"/>
    <x v="0"/>
    <n v="117855"/>
    <n v="12"/>
    <n v="8"/>
    <n v="9.6400003430000005"/>
    <n v="0.20000000300000001"/>
    <x v="2"/>
    <n v="1.1524200440000001"/>
  </r>
  <r>
    <x v="4249"/>
    <x v="0"/>
    <x v="3204"/>
    <x v="3"/>
    <n v="2171"/>
    <n v="2585"/>
    <n v="3259"/>
    <x v="1"/>
    <x v="0"/>
    <s v="yes"/>
    <s v="yes"/>
    <x v="1"/>
    <n v="48.569999690000003"/>
    <x v="0"/>
    <n v="116579"/>
    <n v="12"/>
    <n v="4.5999999049999998"/>
    <n v="7.329999924"/>
    <n v="0.5"/>
    <x v="2"/>
    <n v="0.65588998789999997"/>
  </r>
  <r>
    <x v="4249"/>
    <x v="0"/>
    <x v="3204"/>
    <x v="3"/>
    <n v="2171"/>
    <n v="2585"/>
    <n v="3259"/>
    <x v="1"/>
    <x v="0"/>
    <s v="yes"/>
    <s v="yes"/>
    <x v="1"/>
    <n v="48.569999690000003"/>
    <x v="0"/>
    <n v="116579"/>
    <n v="12"/>
    <n v="8"/>
    <n v="9.6400003430000005"/>
    <n v="0.20000000300000001"/>
    <x v="2"/>
    <n v="1.1524200440000001"/>
  </r>
  <r>
    <x v="4250"/>
    <x v="0"/>
    <x v="3205"/>
    <x v="2"/>
    <n v="3469"/>
    <n v="580"/>
    <n v="340"/>
    <x v="1"/>
    <x v="0"/>
    <s v="no"/>
    <s v="yes"/>
    <x v="1"/>
    <n v="53.159999849999998"/>
    <x v="1"/>
    <n v="108034"/>
    <n v="13"/>
    <n v="8"/>
    <n v="9.6400003430000005"/>
    <n v="0.20000000300000001"/>
    <x v="2"/>
    <n v="1.1524200440000001"/>
  </r>
  <r>
    <x v="4250"/>
    <x v="0"/>
    <x v="3205"/>
    <x v="2"/>
    <n v="3469"/>
    <n v="580"/>
    <n v="340"/>
    <x v="1"/>
    <x v="0"/>
    <s v="no"/>
    <s v="yes"/>
    <x v="1"/>
    <n v="53.159999849999998"/>
    <x v="1"/>
    <n v="108034"/>
    <n v="13"/>
    <n v="7.6999998090000004"/>
    <n v="8.8900003430000005"/>
    <n v="0.40000000600000002"/>
    <x v="1"/>
    <n v="0.25751000639999999"/>
  </r>
  <r>
    <x v="4250"/>
    <x v="0"/>
    <x v="3205"/>
    <x v="2"/>
    <n v="3469"/>
    <n v="580"/>
    <n v="340"/>
    <x v="1"/>
    <x v="0"/>
    <s v="no"/>
    <s v="yes"/>
    <x v="1"/>
    <n v="53.880001069999999"/>
    <x v="1"/>
    <n v="115361"/>
    <n v="16"/>
    <n v="8"/>
    <n v="9.6400003430000005"/>
    <n v="0.20000000300000001"/>
    <x v="2"/>
    <n v="1.1524200440000001"/>
  </r>
  <r>
    <x v="4250"/>
    <x v="0"/>
    <x v="3205"/>
    <x v="2"/>
    <n v="3469"/>
    <n v="580"/>
    <n v="340"/>
    <x v="1"/>
    <x v="0"/>
    <s v="no"/>
    <s v="yes"/>
    <x v="1"/>
    <n v="53.880001069999999"/>
    <x v="1"/>
    <n v="115361"/>
    <n v="16"/>
    <n v="7.6999998090000004"/>
    <n v="8.8900003430000005"/>
    <n v="0.40000000600000002"/>
    <x v="1"/>
    <n v="0.25751000639999999"/>
  </r>
  <r>
    <x v="4250"/>
    <x v="0"/>
    <x v="3205"/>
    <x v="2"/>
    <n v="3469"/>
    <n v="580"/>
    <n v="340"/>
    <x v="1"/>
    <x v="0"/>
    <s v="no"/>
    <s v="yes"/>
    <x v="1"/>
    <n v="46.959999080000003"/>
    <x v="0"/>
    <n v="83928"/>
    <n v="13"/>
    <n v="8"/>
    <n v="9.6400003430000005"/>
    <n v="0.20000000300000001"/>
    <x v="2"/>
    <n v="1.1524200440000001"/>
  </r>
  <r>
    <x v="4250"/>
    <x v="0"/>
    <x v="3205"/>
    <x v="2"/>
    <n v="3469"/>
    <n v="580"/>
    <n v="340"/>
    <x v="1"/>
    <x v="0"/>
    <s v="no"/>
    <s v="yes"/>
    <x v="1"/>
    <n v="46.959999080000003"/>
    <x v="0"/>
    <n v="83928"/>
    <n v="13"/>
    <n v="7.6999998090000004"/>
    <n v="8.8900003430000005"/>
    <n v="0.40000000600000002"/>
    <x v="1"/>
    <n v="0.25751000639999999"/>
  </r>
  <r>
    <x v="4251"/>
    <x v="0"/>
    <x v="3206"/>
    <x v="3"/>
    <n v="1813"/>
    <n v="4044"/>
    <n v="2280"/>
    <x v="1"/>
    <x v="0"/>
    <s v="no"/>
    <s v="yes"/>
    <x v="1"/>
    <n v="54.700000760000002"/>
    <x v="1"/>
    <n v="92672"/>
    <n v="15"/>
    <n v="8"/>
    <n v="9.6400003430000005"/>
    <n v="0.20000000300000001"/>
    <x v="2"/>
    <n v="1.1524200440000001"/>
  </r>
  <r>
    <x v="4251"/>
    <x v="0"/>
    <x v="3206"/>
    <x v="3"/>
    <n v="1813"/>
    <n v="4044"/>
    <n v="2280"/>
    <x v="1"/>
    <x v="0"/>
    <s v="no"/>
    <s v="yes"/>
    <x v="1"/>
    <n v="54.700000760000002"/>
    <x v="1"/>
    <n v="92672"/>
    <n v="15"/>
    <n v="9.1999998089999995"/>
    <n v="8.8900003430000005"/>
    <n v="3"/>
    <x v="1"/>
    <n v="0.25751000639999999"/>
  </r>
  <r>
    <x v="4251"/>
    <x v="0"/>
    <x v="3206"/>
    <x v="3"/>
    <n v="1813"/>
    <n v="4044"/>
    <n v="2280"/>
    <x v="1"/>
    <x v="0"/>
    <s v="no"/>
    <s v="yes"/>
    <x v="1"/>
    <n v="50.959999080000003"/>
    <x v="1"/>
    <n v="85263"/>
    <n v="13"/>
    <n v="8"/>
    <n v="9.6400003430000005"/>
    <n v="0.20000000300000001"/>
    <x v="2"/>
    <n v="1.1524200440000001"/>
  </r>
  <r>
    <x v="4251"/>
    <x v="0"/>
    <x v="3206"/>
    <x v="3"/>
    <n v="1813"/>
    <n v="4044"/>
    <n v="2280"/>
    <x v="1"/>
    <x v="0"/>
    <s v="no"/>
    <s v="yes"/>
    <x v="1"/>
    <n v="50.959999080000003"/>
    <x v="1"/>
    <n v="85263"/>
    <n v="13"/>
    <n v="9.1999998089999995"/>
    <n v="8.8900003430000005"/>
    <n v="3"/>
    <x v="1"/>
    <n v="0.25751000639999999"/>
  </r>
  <r>
    <x v="4252"/>
    <x v="1"/>
    <x v="1288"/>
    <x v="2"/>
    <n v="673"/>
    <n v="1730"/>
    <n v="3156"/>
    <x v="1"/>
    <x v="0"/>
    <s v="no"/>
    <s v="yes"/>
    <x v="1"/>
    <n v="43.659999849999998"/>
    <x v="0"/>
    <n v="52141"/>
    <n v="14"/>
    <n v="9.1999998089999995"/>
    <n v="9.6400003430000005"/>
    <n v="0.1000000015"/>
    <x v="0"/>
    <n v="1.1524200440000001"/>
  </r>
  <r>
    <x v="4252"/>
    <x v="1"/>
    <x v="1288"/>
    <x v="2"/>
    <n v="673"/>
    <n v="1730"/>
    <n v="3156"/>
    <x v="1"/>
    <x v="0"/>
    <s v="no"/>
    <s v="yes"/>
    <x v="1"/>
    <n v="35"/>
    <x v="0"/>
    <n v="104189"/>
    <n v="12"/>
    <n v="9.1999998089999995"/>
    <n v="9.6400003430000005"/>
    <n v="0.1000000015"/>
    <x v="0"/>
    <n v="1.1524200440000001"/>
  </r>
  <r>
    <x v="4252"/>
    <x v="1"/>
    <x v="1288"/>
    <x v="2"/>
    <n v="673"/>
    <n v="1730"/>
    <n v="3156"/>
    <x v="1"/>
    <x v="0"/>
    <s v="no"/>
    <s v="yes"/>
    <x v="1"/>
    <n v="58.909999849999998"/>
    <x v="1"/>
    <n v="87350"/>
    <n v="15"/>
    <n v="9.1999998089999995"/>
    <n v="9.6400003430000005"/>
    <n v="0.1000000015"/>
    <x v="0"/>
    <n v="1.1524200440000001"/>
  </r>
  <r>
    <x v="4253"/>
    <x v="1"/>
    <x v="2636"/>
    <x v="0"/>
    <n v="2049"/>
    <n v="1580"/>
    <n v="2430"/>
    <x v="1"/>
    <x v="0"/>
    <s v="yes"/>
    <s v="yes"/>
    <x v="1"/>
    <n v="37.909999849999998"/>
    <x v="0"/>
    <n v="66064"/>
    <n v="12"/>
    <n v="11.80000019"/>
    <n v="10.81000042"/>
    <n v="0.30000001189999997"/>
    <x v="0"/>
    <n v="1.1258699889999999"/>
  </r>
  <r>
    <x v="4253"/>
    <x v="1"/>
    <x v="2636"/>
    <x v="0"/>
    <n v="2049"/>
    <n v="1580"/>
    <n v="2430"/>
    <x v="1"/>
    <x v="0"/>
    <s v="yes"/>
    <s v="yes"/>
    <x v="1"/>
    <n v="37.909999849999998"/>
    <x v="0"/>
    <n v="66064"/>
    <n v="12"/>
    <n v="9.1999998089999995"/>
    <n v="9.6400003430000005"/>
    <n v="0.1000000015"/>
    <x v="0"/>
    <n v="1.1524200440000001"/>
  </r>
  <r>
    <x v="4253"/>
    <x v="1"/>
    <x v="2636"/>
    <x v="0"/>
    <n v="2049"/>
    <n v="1580"/>
    <n v="2430"/>
    <x v="1"/>
    <x v="0"/>
    <s v="yes"/>
    <s v="yes"/>
    <x v="1"/>
    <n v="54.979999540000001"/>
    <x v="1"/>
    <n v="116199"/>
    <n v="12"/>
    <n v="11.80000019"/>
    <n v="10.81000042"/>
    <n v="0.30000001189999997"/>
    <x v="0"/>
    <n v="1.1258699889999999"/>
  </r>
  <r>
    <x v="4253"/>
    <x v="1"/>
    <x v="2636"/>
    <x v="0"/>
    <n v="2049"/>
    <n v="1580"/>
    <n v="2430"/>
    <x v="1"/>
    <x v="0"/>
    <s v="yes"/>
    <s v="yes"/>
    <x v="1"/>
    <n v="54.979999540000001"/>
    <x v="1"/>
    <n v="116199"/>
    <n v="12"/>
    <n v="9.1999998089999995"/>
    <n v="9.6400003430000005"/>
    <n v="0.1000000015"/>
    <x v="0"/>
    <n v="1.1524200440000001"/>
  </r>
  <r>
    <x v="4253"/>
    <x v="1"/>
    <x v="2636"/>
    <x v="0"/>
    <n v="2049"/>
    <n v="1580"/>
    <n v="2430"/>
    <x v="1"/>
    <x v="0"/>
    <s v="yes"/>
    <s v="yes"/>
    <x v="1"/>
    <n v="62.63999939"/>
    <x v="1"/>
    <n v="99119"/>
    <n v="17"/>
    <n v="11.80000019"/>
    <n v="10.81000042"/>
    <n v="0.30000001189999997"/>
    <x v="0"/>
    <n v="1.1258699889999999"/>
  </r>
  <r>
    <x v="4253"/>
    <x v="1"/>
    <x v="2636"/>
    <x v="0"/>
    <n v="2049"/>
    <n v="1580"/>
    <n v="2430"/>
    <x v="1"/>
    <x v="0"/>
    <s v="yes"/>
    <s v="yes"/>
    <x v="1"/>
    <n v="62.63999939"/>
    <x v="1"/>
    <n v="99119"/>
    <n v="17"/>
    <n v="9.1999998089999995"/>
    <n v="9.6400003430000005"/>
    <n v="0.1000000015"/>
    <x v="0"/>
    <n v="1.1524200440000001"/>
  </r>
  <r>
    <x v="4253"/>
    <x v="1"/>
    <x v="2636"/>
    <x v="0"/>
    <n v="2049"/>
    <n v="1580"/>
    <n v="2430"/>
    <x v="1"/>
    <x v="0"/>
    <s v="yes"/>
    <s v="yes"/>
    <x v="1"/>
    <n v="60.159999849999998"/>
    <x v="1"/>
    <n v="87718"/>
    <n v="13"/>
    <n v="11.80000019"/>
    <n v="10.81000042"/>
    <n v="0.30000001189999997"/>
    <x v="0"/>
    <n v="1.1258699889999999"/>
  </r>
  <r>
    <x v="4253"/>
    <x v="1"/>
    <x v="2636"/>
    <x v="0"/>
    <n v="2049"/>
    <n v="1580"/>
    <n v="2430"/>
    <x v="1"/>
    <x v="0"/>
    <s v="yes"/>
    <s v="yes"/>
    <x v="1"/>
    <n v="60.159999849999998"/>
    <x v="1"/>
    <n v="87718"/>
    <n v="13"/>
    <n v="9.1999998089999995"/>
    <n v="9.6400003430000005"/>
    <n v="0.1000000015"/>
    <x v="0"/>
    <n v="1.1524200440000001"/>
  </r>
  <r>
    <x v="4254"/>
    <x v="1"/>
    <x v="3207"/>
    <x v="3"/>
    <n v="907"/>
    <n v="3435"/>
    <n v="2728"/>
    <x v="1"/>
    <x v="0"/>
    <s v="no"/>
    <s v="yes"/>
    <x v="1"/>
    <n v="57.049999239999998"/>
    <x v="1"/>
    <n v="92022"/>
    <n v="15"/>
    <n v="5.5999999049999998"/>
    <n v="10.039999959999999"/>
    <n v="0"/>
    <x v="0"/>
    <n v="1.127020001"/>
  </r>
  <r>
    <x v="4254"/>
    <x v="1"/>
    <x v="3207"/>
    <x v="3"/>
    <n v="907"/>
    <n v="3435"/>
    <n v="2728"/>
    <x v="1"/>
    <x v="0"/>
    <s v="no"/>
    <s v="yes"/>
    <x v="1"/>
    <n v="57.049999239999998"/>
    <x v="1"/>
    <n v="92022"/>
    <n v="15"/>
    <n v="9.1999998089999995"/>
    <n v="9.6400003430000005"/>
    <n v="0.1000000015"/>
    <x v="0"/>
    <n v="1.1524200440000001"/>
  </r>
  <r>
    <x v="4254"/>
    <x v="1"/>
    <x v="3207"/>
    <x v="3"/>
    <n v="907"/>
    <n v="3435"/>
    <n v="2728"/>
    <x v="1"/>
    <x v="0"/>
    <s v="no"/>
    <s v="yes"/>
    <x v="1"/>
    <n v="45.880001069999999"/>
    <x v="0"/>
    <n v="113537"/>
    <n v="14"/>
    <n v="5.5999999049999998"/>
    <n v="10.039999959999999"/>
    <n v="0"/>
    <x v="0"/>
    <n v="1.127020001"/>
  </r>
  <r>
    <x v="4254"/>
    <x v="1"/>
    <x v="3207"/>
    <x v="3"/>
    <n v="907"/>
    <n v="3435"/>
    <n v="2728"/>
    <x v="1"/>
    <x v="0"/>
    <s v="no"/>
    <s v="yes"/>
    <x v="1"/>
    <n v="45.880001069999999"/>
    <x v="0"/>
    <n v="113537"/>
    <n v="14"/>
    <n v="9.1999998089999995"/>
    <n v="9.6400003430000005"/>
    <n v="0.1000000015"/>
    <x v="0"/>
    <n v="1.1524200440000001"/>
  </r>
  <r>
    <x v="4255"/>
    <x v="1"/>
    <x v="3208"/>
    <x v="0"/>
    <n v="2862"/>
    <n v="8"/>
    <n v="2198"/>
    <x v="1"/>
    <x v="0"/>
    <s v="no"/>
    <s v="yes"/>
    <x v="1"/>
    <n v="45.430000309999997"/>
    <x v="0"/>
    <n v="97308"/>
    <n v="12"/>
    <n v="9.1999998089999995"/>
    <n v="9.6400003430000005"/>
    <n v="0.1000000015"/>
    <x v="0"/>
    <n v="1.1524200440000001"/>
  </r>
  <r>
    <x v="4255"/>
    <x v="1"/>
    <x v="3208"/>
    <x v="0"/>
    <n v="2862"/>
    <n v="8"/>
    <n v="2198"/>
    <x v="1"/>
    <x v="0"/>
    <s v="no"/>
    <s v="yes"/>
    <x v="1"/>
    <n v="45.430000309999997"/>
    <x v="0"/>
    <n v="97308"/>
    <n v="12"/>
    <n v="6.0999999049999998"/>
    <n v="8.1000003809999992"/>
    <n v="0.40000000600000002"/>
    <x v="1"/>
    <n v="0.73094999790000004"/>
  </r>
  <r>
    <x v="4255"/>
    <x v="1"/>
    <x v="3208"/>
    <x v="0"/>
    <n v="2862"/>
    <n v="8"/>
    <n v="2198"/>
    <x v="1"/>
    <x v="0"/>
    <s v="yes"/>
    <s v="no"/>
    <x v="1"/>
    <n v="45.430000309999997"/>
    <x v="0"/>
    <n v="97308"/>
    <n v="12"/>
    <n v="9.1999998089999995"/>
    <n v="9.6400003430000005"/>
    <n v="0.1000000015"/>
    <x v="0"/>
    <n v="1.1524200440000001"/>
  </r>
  <r>
    <x v="4255"/>
    <x v="1"/>
    <x v="3208"/>
    <x v="0"/>
    <n v="2862"/>
    <n v="8"/>
    <n v="2198"/>
    <x v="1"/>
    <x v="0"/>
    <s v="yes"/>
    <s v="no"/>
    <x v="1"/>
    <n v="45.430000309999997"/>
    <x v="0"/>
    <n v="97308"/>
    <n v="12"/>
    <n v="6.0999999049999998"/>
    <n v="8.1000003809999992"/>
    <n v="0.40000000600000002"/>
    <x v="1"/>
    <n v="0.73094999790000004"/>
  </r>
  <r>
    <x v="4256"/>
    <x v="1"/>
    <x v="269"/>
    <x v="0"/>
    <n v="1042"/>
    <n v="3270"/>
    <n v="2198"/>
    <x v="1"/>
    <x v="0"/>
    <s v="no"/>
    <s v="yes"/>
    <x v="1"/>
    <n v="56.840000150000002"/>
    <x v="1"/>
    <n v="113562"/>
    <n v="16"/>
    <n v="5.5"/>
    <n v="8.0900001530000001"/>
    <n v="1.5"/>
    <x v="0"/>
    <n v="0.88915002350000005"/>
  </r>
  <r>
    <x v="4256"/>
    <x v="1"/>
    <x v="269"/>
    <x v="0"/>
    <n v="1042"/>
    <n v="3270"/>
    <n v="2198"/>
    <x v="1"/>
    <x v="0"/>
    <s v="no"/>
    <s v="yes"/>
    <x v="1"/>
    <n v="56.840000150000002"/>
    <x v="1"/>
    <n v="113562"/>
    <n v="16"/>
    <n v="6.5999999049999998"/>
    <n v="9.6400003430000005"/>
    <n v="2"/>
    <x v="0"/>
    <n v="1.1524200440000001"/>
  </r>
  <r>
    <x v="4256"/>
    <x v="1"/>
    <x v="269"/>
    <x v="0"/>
    <n v="1042"/>
    <n v="3270"/>
    <n v="2198"/>
    <x v="1"/>
    <x v="0"/>
    <s v="no"/>
    <s v="yes"/>
    <x v="1"/>
    <n v="56.840000150000002"/>
    <x v="1"/>
    <n v="113562"/>
    <n v="16"/>
    <n v="4"/>
    <n v="7.329999924"/>
    <n v="0.40000000600000002"/>
    <x v="2"/>
    <n v="0.65588998789999997"/>
  </r>
  <r>
    <x v="4256"/>
    <x v="1"/>
    <x v="269"/>
    <x v="0"/>
    <n v="1042"/>
    <n v="3270"/>
    <n v="2198"/>
    <x v="1"/>
    <x v="0"/>
    <s v="no"/>
    <s v="yes"/>
    <x v="1"/>
    <n v="56.840000150000002"/>
    <x v="1"/>
    <n v="113562"/>
    <n v="16"/>
    <n v="8.1000003809999992"/>
    <n v="9.9200000760000009"/>
    <n v="3"/>
    <x v="2"/>
    <n v="0.4549700022"/>
  </r>
  <r>
    <x v="4256"/>
    <x v="1"/>
    <x v="269"/>
    <x v="0"/>
    <n v="1042"/>
    <n v="3270"/>
    <n v="2198"/>
    <x v="1"/>
    <x v="0"/>
    <s v="no"/>
    <s v="yes"/>
    <x v="1"/>
    <n v="56.840000150000002"/>
    <x v="1"/>
    <n v="113562"/>
    <n v="16"/>
    <n v="10.899999619999999"/>
    <n v="10.27999973"/>
    <n v="2"/>
    <x v="0"/>
    <n v="0.93186998369999996"/>
  </r>
  <r>
    <x v="4256"/>
    <x v="1"/>
    <x v="269"/>
    <x v="0"/>
    <n v="1042"/>
    <n v="3270"/>
    <n v="2198"/>
    <x v="1"/>
    <x v="0"/>
    <s v="no"/>
    <s v="yes"/>
    <x v="1"/>
    <n v="56.840000150000002"/>
    <x v="1"/>
    <n v="113562"/>
    <n v="16"/>
    <n v="8.1999998089999995"/>
    <n v="7.5399999619999996"/>
    <n v="0.20000000300000001"/>
    <x v="2"/>
    <n v="0.81871002910000001"/>
  </r>
  <r>
    <x v="4256"/>
    <x v="1"/>
    <x v="269"/>
    <x v="0"/>
    <n v="1042"/>
    <n v="3270"/>
    <n v="2198"/>
    <x v="1"/>
    <x v="0"/>
    <s v="no"/>
    <s v="yes"/>
    <x v="1"/>
    <n v="51.75"/>
    <x v="1"/>
    <n v="107028"/>
    <n v="14"/>
    <n v="5.5"/>
    <n v="8.0900001530000001"/>
    <n v="1.5"/>
    <x v="0"/>
    <n v="0.88915002350000005"/>
  </r>
  <r>
    <x v="4256"/>
    <x v="1"/>
    <x v="269"/>
    <x v="0"/>
    <n v="1042"/>
    <n v="3270"/>
    <n v="2198"/>
    <x v="1"/>
    <x v="0"/>
    <s v="no"/>
    <s v="yes"/>
    <x v="1"/>
    <n v="51.75"/>
    <x v="1"/>
    <n v="107028"/>
    <n v="14"/>
    <n v="6.5999999049999998"/>
    <n v="9.6400003430000005"/>
    <n v="2"/>
    <x v="0"/>
    <n v="1.1524200440000001"/>
  </r>
  <r>
    <x v="4256"/>
    <x v="1"/>
    <x v="269"/>
    <x v="0"/>
    <n v="1042"/>
    <n v="3270"/>
    <n v="2198"/>
    <x v="1"/>
    <x v="0"/>
    <s v="no"/>
    <s v="yes"/>
    <x v="1"/>
    <n v="51.75"/>
    <x v="1"/>
    <n v="107028"/>
    <n v="14"/>
    <n v="4"/>
    <n v="7.329999924"/>
    <n v="0.40000000600000002"/>
    <x v="2"/>
    <n v="0.65588998789999997"/>
  </r>
  <r>
    <x v="4256"/>
    <x v="1"/>
    <x v="269"/>
    <x v="0"/>
    <n v="1042"/>
    <n v="3270"/>
    <n v="2198"/>
    <x v="1"/>
    <x v="0"/>
    <s v="no"/>
    <s v="yes"/>
    <x v="1"/>
    <n v="51.75"/>
    <x v="1"/>
    <n v="107028"/>
    <n v="14"/>
    <n v="8.1000003809999992"/>
    <n v="9.9200000760000009"/>
    <n v="3"/>
    <x v="2"/>
    <n v="0.4549700022"/>
  </r>
  <r>
    <x v="4256"/>
    <x v="1"/>
    <x v="269"/>
    <x v="0"/>
    <n v="1042"/>
    <n v="3270"/>
    <n v="2198"/>
    <x v="1"/>
    <x v="0"/>
    <s v="no"/>
    <s v="yes"/>
    <x v="1"/>
    <n v="51.75"/>
    <x v="1"/>
    <n v="107028"/>
    <n v="14"/>
    <n v="10.899999619999999"/>
    <n v="10.27999973"/>
    <n v="2"/>
    <x v="0"/>
    <n v="0.93186998369999996"/>
  </r>
  <r>
    <x v="4256"/>
    <x v="1"/>
    <x v="269"/>
    <x v="0"/>
    <n v="1042"/>
    <n v="3270"/>
    <n v="2198"/>
    <x v="1"/>
    <x v="0"/>
    <s v="no"/>
    <s v="yes"/>
    <x v="1"/>
    <n v="51.75"/>
    <x v="1"/>
    <n v="107028"/>
    <n v="14"/>
    <n v="8.1999998089999995"/>
    <n v="7.5399999619999996"/>
    <n v="0.20000000300000001"/>
    <x v="2"/>
    <n v="0.81871002910000001"/>
  </r>
  <r>
    <x v="4256"/>
    <x v="1"/>
    <x v="269"/>
    <x v="0"/>
    <n v="1042"/>
    <n v="3270"/>
    <n v="2198"/>
    <x v="1"/>
    <x v="0"/>
    <s v="yes"/>
    <s v="no"/>
    <x v="1"/>
    <n v="56.840000150000002"/>
    <x v="1"/>
    <n v="113562"/>
    <n v="16"/>
    <n v="5.5"/>
    <n v="8.0900001530000001"/>
    <n v="1.5"/>
    <x v="0"/>
    <n v="0.88915002350000005"/>
  </r>
  <r>
    <x v="4256"/>
    <x v="1"/>
    <x v="269"/>
    <x v="0"/>
    <n v="1042"/>
    <n v="3270"/>
    <n v="2198"/>
    <x v="1"/>
    <x v="0"/>
    <s v="yes"/>
    <s v="no"/>
    <x v="1"/>
    <n v="56.840000150000002"/>
    <x v="1"/>
    <n v="113562"/>
    <n v="16"/>
    <n v="6.5999999049999998"/>
    <n v="9.6400003430000005"/>
    <n v="2"/>
    <x v="0"/>
    <n v="1.1524200440000001"/>
  </r>
  <r>
    <x v="4256"/>
    <x v="1"/>
    <x v="269"/>
    <x v="0"/>
    <n v="1042"/>
    <n v="3270"/>
    <n v="2198"/>
    <x v="1"/>
    <x v="0"/>
    <s v="yes"/>
    <s v="no"/>
    <x v="1"/>
    <n v="56.840000150000002"/>
    <x v="1"/>
    <n v="113562"/>
    <n v="16"/>
    <n v="4"/>
    <n v="7.329999924"/>
    <n v="0.40000000600000002"/>
    <x v="2"/>
    <n v="0.65588998789999997"/>
  </r>
  <r>
    <x v="4256"/>
    <x v="1"/>
    <x v="269"/>
    <x v="0"/>
    <n v="1042"/>
    <n v="3270"/>
    <n v="2198"/>
    <x v="1"/>
    <x v="0"/>
    <s v="yes"/>
    <s v="no"/>
    <x v="1"/>
    <n v="56.840000150000002"/>
    <x v="1"/>
    <n v="113562"/>
    <n v="16"/>
    <n v="8.1000003809999992"/>
    <n v="9.9200000760000009"/>
    <n v="3"/>
    <x v="2"/>
    <n v="0.4549700022"/>
  </r>
  <r>
    <x v="4256"/>
    <x v="1"/>
    <x v="269"/>
    <x v="0"/>
    <n v="1042"/>
    <n v="3270"/>
    <n v="2198"/>
    <x v="1"/>
    <x v="0"/>
    <s v="yes"/>
    <s v="no"/>
    <x v="1"/>
    <n v="56.840000150000002"/>
    <x v="1"/>
    <n v="113562"/>
    <n v="16"/>
    <n v="10.899999619999999"/>
    <n v="10.27999973"/>
    <n v="2"/>
    <x v="0"/>
    <n v="0.93186998369999996"/>
  </r>
  <r>
    <x v="4256"/>
    <x v="1"/>
    <x v="269"/>
    <x v="0"/>
    <n v="1042"/>
    <n v="3270"/>
    <n v="2198"/>
    <x v="1"/>
    <x v="0"/>
    <s v="yes"/>
    <s v="no"/>
    <x v="1"/>
    <n v="56.840000150000002"/>
    <x v="1"/>
    <n v="113562"/>
    <n v="16"/>
    <n v="8.1999998089999995"/>
    <n v="7.5399999619999996"/>
    <n v="0.20000000300000001"/>
    <x v="2"/>
    <n v="0.81871002910000001"/>
  </r>
  <r>
    <x v="4256"/>
    <x v="1"/>
    <x v="269"/>
    <x v="0"/>
    <n v="1042"/>
    <n v="3270"/>
    <n v="2198"/>
    <x v="1"/>
    <x v="0"/>
    <s v="yes"/>
    <s v="no"/>
    <x v="1"/>
    <n v="51.75"/>
    <x v="1"/>
    <n v="107028"/>
    <n v="14"/>
    <n v="5.5"/>
    <n v="8.0900001530000001"/>
    <n v="1.5"/>
    <x v="0"/>
    <n v="0.88915002350000005"/>
  </r>
  <r>
    <x v="4256"/>
    <x v="1"/>
    <x v="269"/>
    <x v="0"/>
    <n v="1042"/>
    <n v="3270"/>
    <n v="2198"/>
    <x v="1"/>
    <x v="0"/>
    <s v="yes"/>
    <s v="no"/>
    <x v="1"/>
    <n v="51.75"/>
    <x v="1"/>
    <n v="107028"/>
    <n v="14"/>
    <n v="6.5999999049999998"/>
    <n v="9.6400003430000005"/>
    <n v="2"/>
    <x v="0"/>
    <n v="1.1524200440000001"/>
  </r>
  <r>
    <x v="4256"/>
    <x v="1"/>
    <x v="269"/>
    <x v="0"/>
    <n v="1042"/>
    <n v="3270"/>
    <n v="2198"/>
    <x v="1"/>
    <x v="0"/>
    <s v="yes"/>
    <s v="no"/>
    <x v="1"/>
    <n v="51.75"/>
    <x v="1"/>
    <n v="107028"/>
    <n v="14"/>
    <n v="4"/>
    <n v="7.329999924"/>
    <n v="0.40000000600000002"/>
    <x v="2"/>
    <n v="0.65588998789999997"/>
  </r>
  <r>
    <x v="4256"/>
    <x v="1"/>
    <x v="269"/>
    <x v="0"/>
    <n v="1042"/>
    <n v="3270"/>
    <n v="2198"/>
    <x v="1"/>
    <x v="0"/>
    <s v="yes"/>
    <s v="no"/>
    <x v="1"/>
    <n v="51.75"/>
    <x v="1"/>
    <n v="107028"/>
    <n v="14"/>
    <n v="8.1000003809999992"/>
    <n v="9.9200000760000009"/>
    <n v="3"/>
    <x v="2"/>
    <n v="0.4549700022"/>
  </r>
  <r>
    <x v="4256"/>
    <x v="1"/>
    <x v="269"/>
    <x v="0"/>
    <n v="1042"/>
    <n v="3270"/>
    <n v="2198"/>
    <x v="1"/>
    <x v="0"/>
    <s v="yes"/>
    <s v="no"/>
    <x v="1"/>
    <n v="51.75"/>
    <x v="1"/>
    <n v="107028"/>
    <n v="14"/>
    <n v="10.899999619999999"/>
    <n v="10.27999973"/>
    <n v="2"/>
    <x v="0"/>
    <n v="0.93186998369999996"/>
  </r>
  <r>
    <x v="4256"/>
    <x v="1"/>
    <x v="269"/>
    <x v="0"/>
    <n v="1042"/>
    <n v="3270"/>
    <n v="2198"/>
    <x v="1"/>
    <x v="0"/>
    <s v="yes"/>
    <s v="no"/>
    <x v="1"/>
    <n v="51.75"/>
    <x v="1"/>
    <n v="107028"/>
    <n v="14"/>
    <n v="8.1999998089999995"/>
    <n v="7.5399999619999996"/>
    <n v="0.20000000300000001"/>
    <x v="2"/>
    <n v="0.81871002910000001"/>
  </r>
  <r>
    <x v="4257"/>
    <x v="0"/>
    <x v="3209"/>
    <x v="1"/>
    <n v="3485"/>
    <n v="4350"/>
    <n v="25"/>
    <x v="0"/>
    <x v="0"/>
    <s v="yes"/>
    <s v="no"/>
    <x v="0"/>
    <n v="50.33000183"/>
    <x v="1"/>
    <n v="94068"/>
    <n v="14"/>
    <n v="5.3000001909999996"/>
    <n v="10.510000229999999"/>
    <n v="1.5"/>
    <x v="0"/>
    <n v="0.82447999719999998"/>
  </r>
  <r>
    <x v="4257"/>
    <x v="0"/>
    <x v="3209"/>
    <x v="1"/>
    <n v="3485"/>
    <n v="4350"/>
    <n v="25"/>
    <x v="0"/>
    <x v="0"/>
    <s v="yes"/>
    <s v="no"/>
    <x v="0"/>
    <n v="50.33000183"/>
    <x v="1"/>
    <n v="94068"/>
    <n v="14"/>
    <n v="13.80000019"/>
    <n v="12.149999619999999"/>
    <n v="0.20000000300000001"/>
    <x v="0"/>
    <n v="1.1662800310000001"/>
  </r>
  <r>
    <x v="4257"/>
    <x v="0"/>
    <x v="3209"/>
    <x v="1"/>
    <n v="3485"/>
    <n v="4350"/>
    <n v="25"/>
    <x v="0"/>
    <x v="0"/>
    <s v="yes"/>
    <s v="no"/>
    <x v="0"/>
    <n v="57.58000183"/>
    <x v="1"/>
    <n v="103809"/>
    <n v="13"/>
    <n v="5.3000001909999996"/>
    <n v="10.510000229999999"/>
    <n v="1.5"/>
    <x v="0"/>
    <n v="0.82447999719999998"/>
  </r>
  <r>
    <x v="4257"/>
    <x v="0"/>
    <x v="3209"/>
    <x v="1"/>
    <n v="3485"/>
    <n v="4350"/>
    <n v="25"/>
    <x v="0"/>
    <x v="0"/>
    <s v="yes"/>
    <s v="no"/>
    <x v="0"/>
    <n v="57.58000183"/>
    <x v="1"/>
    <n v="103809"/>
    <n v="13"/>
    <n v="13.80000019"/>
    <n v="12.149999619999999"/>
    <n v="0.20000000300000001"/>
    <x v="0"/>
    <n v="1.1662800310000001"/>
  </r>
  <r>
    <x v="4258"/>
    <x v="0"/>
    <x v="1370"/>
    <x v="2"/>
    <n v="4312"/>
    <n v="3250"/>
    <n v="2471"/>
    <x v="0"/>
    <x v="1"/>
    <s v="yes"/>
    <s v="no"/>
    <x v="0"/>
    <n v="42.310001370000002"/>
    <x v="0"/>
    <n v="80224"/>
    <n v="16"/>
    <n v="6.6999998090000004"/>
    <n v="10.039999959999999"/>
    <n v="0.5"/>
    <x v="0"/>
    <n v="1.127020001"/>
  </r>
  <r>
    <x v="4258"/>
    <x v="0"/>
    <x v="1370"/>
    <x v="2"/>
    <n v="4312"/>
    <n v="3250"/>
    <n v="2471"/>
    <x v="0"/>
    <x v="1"/>
    <s v="yes"/>
    <s v="no"/>
    <x v="0"/>
    <n v="42.310001370000002"/>
    <x v="0"/>
    <n v="80224"/>
    <n v="16"/>
    <n v="13.80000019"/>
    <n v="12.149999619999999"/>
    <n v="0.20000000300000001"/>
    <x v="0"/>
    <n v="1.1662800310000001"/>
  </r>
  <r>
    <x v="4258"/>
    <x v="0"/>
    <x v="1370"/>
    <x v="2"/>
    <n v="4312"/>
    <n v="3250"/>
    <n v="2471"/>
    <x v="0"/>
    <x v="1"/>
    <s v="yes"/>
    <s v="no"/>
    <x v="0"/>
    <n v="68.660003660000001"/>
    <x v="1"/>
    <n v="103995"/>
    <n v="16"/>
    <n v="6.6999998090000004"/>
    <n v="10.039999959999999"/>
    <n v="0.5"/>
    <x v="0"/>
    <n v="1.127020001"/>
  </r>
  <r>
    <x v="4258"/>
    <x v="0"/>
    <x v="1370"/>
    <x v="2"/>
    <n v="4312"/>
    <n v="3250"/>
    <n v="2471"/>
    <x v="0"/>
    <x v="1"/>
    <s v="yes"/>
    <s v="no"/>
    <x v="0"/>
    <n v="68.660003660000001"/>
    <x v="1"/>
    <n v="103995"/>
    <n v="16"/>
    <n v="13.80000019"/>
    <n v="12.149999619999999"/>
    <n v="0.20000000300000001"/>
    <x v="0"/>
    <n v="1.1662800310000001"/>
  </r>
  <r>
    <x v="4259"/>
    <x v="0"/>
    <x v="3210"/>
    <x v="1"/>
    <n v="2934"/>
    <n v="1001"/>
    <n v="1059"/>
    <x v="1"/>
    <x v="0"/>
    <s v="yes"/>
    <s v="no"/>
    <x v="1"/>
    <n v="54.659999849999998"/>
    <x v="1"/>
    <n v="69172"/>
    <n v="12"/>
    <n v="13.80000019"/>
    <n v="12.149999619999999"/>
    <n v="0.20000000300000001"/>
    <x v="0"/>
    <n v="1.1662800310000001"/>
  </r>
  <r>
    <x v="4259"/>
    <x v="0"/>
    <x v="3210"/>
    <x v="1"/>
    <n v="2934"/>
    <n v="1001"/>
    <n v="1059"/>
    <x v="1"/>
    <x v="0"/>
    <s v="yes"/>
    <s v="no"/>
    <x v="1"/>
    <n v="58.709999080000003"/>
    <x v="1"/>
    <n v="101378"/>
    <n v="17"/>
    <n v="13.80000019"/>
    <n v="12.149999619999999"/>
    <n v="0.20000000300000001"/>
    <x v="0"/>
    <n v="1.1662800310000001"/>
  </r>
  <r>
    <x v="4259"/>
    <x v="0"/>
    <x v="3210"/>
    <x v="1"/>
    <n v="2934"/>
    <n v="1001"/>
    <n v="1059"/>
    <x v="1"/>
    <x v="0"/>
    <s v="yes"/>
    <s v="no"/>
    <x v="1"/>
    <n v="45.310001370000002"/>
    <x v="0"/>
    <n v="61333"/>
    <n v="12"/>
    <n v="13.80000019"/>
    <n v="12.149999619999999"/>
    <n v="0.20000000300000001"/>
    <x v="0"/>
    <n v="1.1662800310000001"/>
  </r>
  <r>
    <x v="4260"/>
    <x v="0"/>
    <x v="3211"/>
    <x v="2"/>
    <n v="2769"/>
    <n v="2663"/>
    <n v="4403"/>
    <x v="0"/>
    <x v="0"/>
    <s v="yes"/>
    <s v="no"/>
    <x v="1"/>
    <n v="56.590000150000002"/>
    <x v="1"/>
    <n v="106951"/>
    <n v="16"/>
    <n v="10.30000019"/>
    <n v="7.4899997709999999"/>
    <n v="2.5"/>
    <x v="0"/>
    <n v="0.80484998230000004"/>
  </r>
  <r>
    <x v="4260"/>
    <x v="0"/>
    <x v="3211"/>
    <x v="2"/>
    <n v="2769"/>
    <n v="2663"/>
    <n v="4403"/>
    <x v="0"/>
    <x v="0"/>
    <s v="yes"/>
    <s v="no"/>
    <x v="1"/>
    <n v="56.590000150000002"/>
    <x v="1"/>
    <n v="106951"/>
    <n v="16"/>
    <n v="13.80000019"/>
    <n v="12.149999619999999"/>
    <n v="0.20000000300000001"/>
    <x v="0"/>
    <n v="1.1662800310000001"/>
  </r>
  <r>
    <x v="4261"/>
    <x v="0"/>
    <x v="2224"/>
    <x v="0"/>
    <n v="686"/>
    <n v="914"/>
    <n v="3405"/>
    <x v="0"/>
    <x v="0"/>
    <s v="yes"/>
    <s v="no"/>
    <x v="0"/>
    <n v="42.22000122"/>
    <x v="0"/>
    <n v="72356"/>
    <n v="12"/>
    <n v="13.80000019"/>
    <n v="12.149999619999999"/>
    <n v="0.20000000300000001"/>
    <x v="0"/>
    <n v="1.1662800310000001"/>
  </r>
  <r>
    <x v="4261"/>
    <x v="0"/>
    <x v="2224"/>
    <x v="0"/>
    <n v="686"/>
    <n v="914"/>
    <n v="3405"/>
    <x v="0"/>
    <x v="0"/>
    <s v="yes"/>
    <s v="no"/>
    <x v="0"/>
    <n v="55.869998930000001"/>
    <x v="1"/>
    <n v="118763"/>
    <n v="15"/>
    <n v="13.80000019"/>
    <n v="12.149999619999999"/>
    <n v="0.20000000300000001"/>
    <x v="0"/>
    <n v="1.1662800310000001"/>
  </r>
  <r>
    <x v="4262"/>
    <x v="1"/>
    <x v="1985"/>
    <x v="1"/>
    <n v="2531"/>
    <n v="1190"/>
    <n v="1603"/>
    <x v="1"/>
    <x v="0"/>
    <s v="no"/>
    <s v="yes"/>
    <x v="1"/>
    <n v="59.759998320000001"/>
    <x v="1"/>
    <n v="97819"/>
    <n v="16"/>
    <n v="4.9000000950000002"/>
    <n v="10.02999973"/>
    <n v="2.5"/>
    <x v="2"/>
    <n v="0.52424997090000003"/>
  </r>
  <r>
    <x v="4262"/>
    <x v="1"/>
    <x v="1985"/>
    <x v="1"/>
    <n v="2531"/>
    <n v="1190"/>
    <n v="1603"/>
    <x v="1"/>
    <x v="0"/>
    <s v="no"/>
    <s v="yes"/>
    <x v="1"/>
    <n v="59.759998320000001"/>
    <x v="1"/>
    <n v="97819"/>
    <n v="16"/>
    <n v="9.1999998089999995"/>
    <n v="9.6400003430000005"/>
    <n v="0.1000000015"/>
    <x v="0"/>
    <n v="1.1524200440000001"/>
  </r>
  <r>
    <x v="4262"/>
    <x v="1"/>
    <x v="1985"/>
    <x v="1"/>
    <n v="2531"/>
    <n v="1190"/>
    <n v="1603"/>
    <x v="1"/>
    <x v="0"/>
    <s v="no"/>
    <s v="yes"/>
    <x v="1"/>
    <n v="61.259998320000001"/>
    <x v="1"/>
    <n v="83199"/>
    <n v="15"/>
    <n v="4.9000000950000002"/>
    <n v="10.02999973"/>
    <n v="2.5"/>
    <x v="2"/>
    <n v="0.52424997090000003"/>
  </r>
  <r>
    <x v="4262"/>
    <x v="1"/>
    <x v="1985"/>
    <x v="1"/>
    <n v="2531"/>
    <n v="1190"/>
    <n v="1603"/>
    <x v="1"/>
    <x v="0"/>
    <s v="no"/>
    <s v="yes"/>
    <x v="1"/>
    <n v="61.259998320000001"/>
    <x v="1"/>
    <n v="83199"/>
    <n v="15"/>
    <n v="9.1999998089999995"/>
    <n v="9.6400003430000005"/>
    <n v="0.1000000015"/>
    <x v="0"/>
    <n v="1.1524200440000001"/>
  </r>
  <r>
    <x v="4263"/>
    <x v="0"/>
    <x v="3212"/>
    <x v="3"/>
    <n v="1368"/>
    <n v="1298"/>
    <n v="217"/>
    <x v="1"/>
    <x v="0"/>
    <s v="no"/>
    <s v="yes"/>
    <x v="1"/>
    <n v="49.700000760000002"/>
    <x v="0"/>
    <n v="56575"/>
    <n v="12"/>
    <n v="13.399999619999999"/>
    <n v="8.2600002289999992"/>
    <n v="3.2000000480000002"/>
    <x v="0"/>
    <n v="0.61546999219999998"/>
  </r>
  <r>
    <x v="4263"/>
    <x v="0"/>
    <x v="3212"/>
    <x v="3"/>
    <n v="1368"/>
    <n v="1298"/>
    <n v="217"/>
    <x v="1"/>
    <x v="0"/>
    <s v="no"/>
    <s v="yes"/>
    <x v="1"/>
    <n v="49.700000760000002"/>
    <x v="0"/>
    <n v="56575"/>
    <n v="12"/>
    <n v="9.1999998089999995"/>
    <n v="9.6400003430000005"/>
    <n v="0.1000000015"/>
    <x v="0"/>
    <n v="1.1524200440000001"/>
  </r>
  <r>
    <x v="4264"/>
    <x v="1"/>
    <x v="3213"/>
    <x v="2"/>
    <n v="3257"/>
    <n v="3883"/>
    <n v="691"/>
    <x v="1"/>
    <x v="0"/>
    <s v="yes"/>
    <s v="no"/>
    <x v="1"/>
    <n v="51.869998930000001"/>
    <x v="1"/>
    <n v="92980"/>
    <n v="12"/>
    <n v="8"/>
    <n v="10.27999973"/>
    <n v="0.20000000300000001"/>
    <x v="2"/>
    <n v="0.93186998369999996"/>
  </r>
  <r>
    <x v="4264"/>
    <x v="1"/>
    <x v="3213"/>
    <x v="2"/>
    <n v="3257"/>
    <n v="3883"/>
    <n v="691"/>
    <x v="1"/>
    <x v="0"/>
    <s v="yes"/>
    <s v="no"/>
    <x v="1"/>
    <n v="51.869998930000001"/>
    <x v="1"/>
    <n v="92980"/>
    <n v="12"/>
    <n v="4.3000001909999996"/>
    <n v="8.8900003430000005"/>
    <n v="1.2000000479999999"/>
    <x v="1"/>
    <n v="0.25751000639999999"/>
  </r>
  <r>
    <x v="4265"/>
    <x v="1"/>
    <x v="3214"/>
    <x v="2"/>
    <n v="2990"/>
    <n v="729"/>
    <n v="594"/>
    <x v="0"/>
    <x v="0"/>
    <s v="yes"/>
    <s v="no"/>
    <x v="0"/>
    <n v="51.349998470000003"/>
    <x v="1"/>
    <n v="67141"/>
    <n v="17"/>
    <n v="8.1000003809999992"/>
    <n v="9.8999996190000008"/>
    <n v="0.69999998809999997"/>
    <x v="2"/>
    <n v="0.67321002480000003"/>
  </r>
  <r>
    <x v="4265"/>
    <x v="1"/>
    <x v="3214"/>
    <x v="2"/>
    <n v="2990"/>
    <n v="729"/>
    <n v="594"/>
    <x v="0"/>
    <x v="0"/>
    <s v="yes"/>
    <s v="no"/>
    <x v="0"/>
    <n v="51.349998470000003"/>
    <x v="1"/>
    <n v="67141"/>
    <n v="17"/>
    <n v="8"/>
    <n v="10.27999973"/>
    <n v="0.20000000300000001"/>
    <x v="2"/>
    <n v="0.93186998369999996"/>
  </r>
  <r>
    <x v="4265"/>
    <x v="1"/>
    <x v="3214"/>
    <x v="2"/>
    <n v="2990"/>
    <n v="729"/>
    <n v="594"/>
    <x v="0"/>
    <x v="0"/>
    <s v="yes"/>
    <s v="no"/>
    <x v="0"/>
    <n v="60.069999690000003"/>
    <x v="1"/>
    <n v="90210"/>
    <n v="12"/>
    <n v="8.1000003809999992"/>
    <n v="9.8999996190000008"/>
    <n v="0.69999998809999997"/>
    <x v="2"/>
    <n v="0.67321002480000003"/>
  </r>
  <r>
    <x v="4265"/>
    <x v="1"/>
    <x v="3214"/>
    <x v="2"/>
    <n v="2990"/>
    <n v="729"/>
    <n v="594"/>
    <x v="0"/>
    <x v="0"/>
    <s v="yes"/>
    <s v="no"/>
    <x v="0"/>
    <n v="60.069999690000003"/>
    <x v="1"/>
    <n v="90210"/>
    <n v="12"/>
    <n v="8"/>
    <n v="10.27999973"/>
    <n v="0.20000000300000001"/>
    <x v="2"/>
    <n v="0.93186998369999996"/>
  </r>
  <r>
    <x v="4266"/>
    <x v="1"/>
    <x v="2919"/>
    <x v="0"/>
    <n v="3462"/>
    <n v="2143"/>
    <n v="1939"/>
    <x v="1"/>
    <x v="0"/>
    <s v="no"/>
    <s v="no"/>
    <x v="1"/>
    <n v="61.090000150000002"/>
    <x v="1"/>
    <n v="93545"/>
    <n v="15"/>
    <n v="5.5999999049999998"/>
    <n v="9.9200000760000009"/>
    <n v="3.5"/>
    <x v="0"/>
    <n v="0.4549700022"/>
  </r>
  <r>
    <x v="4266"/>
    <x v="1"/>
    <x v="2919"/>
    <x v="0"/>
    <n v="3462"/>
    <n v="2143"/>
    <n v="1939"/>
    <x v="1"/>
    <x v="0"/>
    <s v="no"/>
    <s v="no"/>
    <x v="1"/>
    <n v="61.090000150000002"/>
    <x v="1"/>
    <n v="93545"/>
    <n v="15"/>
    <n v="8"/>
    <n v="10.27999973"/>
    <n v="0.40000000600000002"/>
    <x v="2"/>
    <n v="0.93186998369999996"/>
  </r>
  <r>
    <x v="4266"/>
    <x v="1"/>
    <x v="2919"/>
    <x v="0"/>
    <n v="3462"/>
    <n v="2143"/>
    <n v="1939"/>
    <x v="1"/>
    <x v="0"/>
    <s v="no"/>
    <s v="no"/>
    <x v="1"/>
    <n v="59.25"/>
    <x v="1"/>
    <n v="89355"/>
    <n v="13"/>
    <n v="5.5999999049999998"/>
    <n v="9.9200000760000009"/>
    <n v="3.5"/>
    <x v="0"/>
    <n v="0.4549700022"/>
  </r>
  <r>
    <x v="4266"/>
    <x v="1"/>
    <x v="2919"/>
    <x v="0"/>
    <n v="3462"/>
    <n v="2143"/>
    <n v="1939"/>
    <x v="1"/>
    <x v="0"/>
    <s v="no"/>
    <s v="no"/>
    <x v="1"/>
    <n v="59.25"/>
    <x v="1"/>
    <n v="89355"/>
    <n v="13"/>
    <n v="8"/>
    <n v="10.27999973"/>
    <n v="0.40000000600000002"/>
    <x v="2"/>
    <n v="0.93186998369999996"/>
  </r>
  <r>
    <x v="4267"/>
    <x v="1"/>
    <x v="2611"/>
    <x v="0"/>
    <n v="153"/>
    <n v="456"/>
    <n v="4113"/>
    <x v="1"/>
    <x v="0"/>
    <s v="yes"/>
    <s v="no"/>
    <x v="1"/>
    <n v="41.66999817"/>
    <x v="0"/>
    <n v="97225"/>
    <n v="15"/>
    <n v="5.5999999049999998"/>
    <n v="9.6400003430000005"/>
    <n v="0.5"/>
    <x v="0"/>
    <n v="1.1524200440000001"/>
  </r>
  <r>
    <x v="4267"/>
    <x v="1"/>
    <x v="2611"/>
    <x v="0"/>
    <n v="153"/>
    <n v="456"/>
    <n v="4113"/>
    <x v="1"/>
    <x v="0"/>
    <s v="yes"/>
    <s v="no"/>
    <x v="1"/>
    <n v="41.66999817"/>
    <x v="0"/>
    <n v="97225"/>
    <n v="15"/>
    <n v="8"/>
    <n v="10.27999973"/>
    <n v="0.40000000600000002"/>
    <x v="2"/>
    <n v="0.93186998369999996"/>
  </r>
  <r>
    <x v="4267"/>
    <x v="1"/>
    <x v="2611"/>
    <x v="0"/>
    <n v="153"/>
    <n v="456"/>
    <n v="4113"/>
    <x v="1"/>
    <x v="0"/>
    <s v="yes"/>
    <s v="no"/>
    <x v="1"/>
    <n v="41.66999817"/>
    <x v="0"/>
    <n v="97225"/>
    <n v="15"/>
    <n v="6.5999999049999998"/>
    <n v="8.8900003430000005"/>
    <n v="0.30000001189999997"/>
    <x v="1"/>
    <n v="0.25751000639999999"/>
  </r>
  <r>
    <x v="4268"/>
    <x v="1"/>
    <x v="2598"/>
    <x v="1"/>
    <n v="57"/>
    <n v="1220"/>
    <n v="3789"/>
    <x v="1"/>
    <x v="0"/>
    <s v="yes"/>
    <s v="no"/>
    <x v="1"/>
    <n v="41.08000183"/>
    <x v="0"/>
    <n v="87162"/>
    <n v="15"/>
    <n v="4.4000000950000002"/>
    <n v="8.0900001530000001"/>
    <n v="1.5"/>
    <x v="2"/>
    <n v="0.88915002350000005"/>
  </r>
  <r>
    <x v="4268"/>
    <x v="1"/>
    <x v="2598"/>
    <x v="1"/>
    <n v="57"/>
    <n v="1220"/>
    <n v="3789"/>
    <x v="1"/>
    <x v="0"/>
    <s v="yes"/>
    <s v="no"/>
    <x v="1"/>
    <n v="41.08000183"/>
    <x v="0"/>
    <n v="87162"/>
    <n v="15"/>
    <n v="8"/>
    <n v="10.27999973"/>
    <n v="0.40000000600000002"/>
    <x v="2"/>
    <n v="0.93186998369999996"/>
  </r>
  <r>
    <x v="4269"/>
    <x v="1"/>
    <x v="2875"/>
    <x v="2"/>
    <n v="4506"/>
    <n v="1322"/>
    <n v="1134"/>
    <x v="1"/>
    <x v="0"/>
    <s v="yes"/>
    <s v="no"/>
    <x v="0"/>
    <n v="54.740001679999999"/>
    <x v="1"/>
    <n v="59902"/>
    <n v="16"/>
    <n v="8"/>
    <n v="10.27999973"/>
    <n v="1"/>
    <x v="2"/>
    <n v="0.93186998369999996"/>
  </r>
  <r>
    <x v="4269"/>
    <x v="1"/>
    <x v="2875"/>
    <x v="2"/>
    <n v="4506"/>
    <n v="1322"/>
    <n v="1134"/>
    <x v="1"/>
    <x v="0"/>
    <s v="yes"/>
    <s v="no"/>
    <x v="0"/>
    <n v="54.740001679999999"/>
    <x v="1"/>
    <n v="59902"/>
    <n v="16"/>
    <n v="6.6999998090000004"/>
    <n v="8.8900003430000005"/>
    <n v="4.5999999049999998"/>
    <x v="1"/>
    <n v="0.25751000639999999"/>
  </r>
  <r>
    <x v="4269"/>
    <x v="1"/>
    <x v="2875"/>
    <x v="2"/>
    <n v="4506"/>
    <n v="1322"/>
    <n v="1134"/>
    <x v="1"/>
    <x v="0"/>
    <s v="yes"/>
    <s v="no"/>
    <x v="1"/>
    <n v="54.740001679999999"/>
    <x v="1"/>
    <n v="59902"/>
    <n v="16"/>
    <n v="8"/>
    <n v="10.27999973"/>
    <n v="1"/>
    <x v="2"/>
    <n v="0.93186998369999996"/>
  </r>
  <r>
    <x v="4269"/>
    <x v="1"/>
    <x v="2875"/>
    <x v="2"/>
    <n v="4506"/>
    <n v="1322"/>
    <n v="1134"/>
    <x v="1"/>
    <x v="0"/>
    <s v="yes"/>
    <s v="no"/>
    <x v="1"/>
    <n v="54.740001679999999"/>
    <x v="1"/>
    <n v="59902"/>
    <n v="16"/>
    <n v="6.6999998090000004"/>
    <n v="8.8900003430000005"/>
    <n v="4.5999999049999998"/>
    <x v="1"/>
    <n v="0.25751000639999999"/>
  </r>
  <r>
    <x v="4270"/>
    <x v="0"/>
    <x v="1720"/>
    <x v="1"/>
    <n v="1201"/>
    <n v="1572"/>
    <n v="1134"/>
    <x v="1"/>
    <x v="0"/>
    <s v="yes"/>
    <s v="no"/>
    <x v="0"/>
    <n v="44.63999939"/>
    <x v="0"/>
    <n v="75422"/>
    <n v="12"/>
    <n v="5.5999999049999998"/>
    <n v="7.329999924"/>
    <n v="0.30000001189999997"/>
    <x v="0"/>
    <n v="0.65588998789999997"/>
  </r>
  <r>
    <x v="4270"/>
    <x v="0"/>
    <x v="1720"/>
    <x v="1"/>
    <n v="1201"/>
    <n v="1572"/>
    <n v="1134"/>
    <x v="1"/>
    <x v="0"/>
    <s v="yes"/>
    <s v="no"/>
    <x v="0"/>
    <n v="44.63999939"/>
    <x v="0"/>
    <n v="75422"/>
    <n v="12"/>
    <n v="5.5"/>
    <n v="11.56000042"/>
    <n v="3"/>
    <x v="1"/>
    <n v="1.0773700479999999"/>
  </r>
  <r>
    <x v="4270"/>
    <x v="0"/>
    <x v="1720"/>
    <x v="1"/>
    <n v="1201"/>
    <n v="1572"/>
    <n v="1134"/>
    <x v="1"/>
    <x v="0"/>
    <s v="yes"/>
    <s v="no"/>
    <x v="1"/>
    <n v="44.63999939"/>
    <x v="0"/>
    <n v="75422"/>
    <n v="12"/>
    <n v="5.5999999049999998"/>
    <n v="7.329999924"/>
    <n v="0.30000001189999997"/>
    <x v="0"/>
    <n v="0.65588998789999997"/>
  </r>
  <r>
    <x v="4270"/>
    <x v="0"/>
    <x v="1720"/>
    <x v="1"/>
    <n v="1201"/>
    <n v="1572"/>
    <n v="1134"/>
    <x v="1"/>
    <x v="0"/>
    <s v="yes"/>
    <s v="no"/>
    <x v="1"/>
    <n v="44.63999939"/>
    <x v="0"/>
    <n v="75422"/>
    <n v="12"/>
    <n v="5.5"/>
    <n v="11.56000042"/>
    <n v="3"/>
    <x v="1"/>
    <n v="1.0773700479999999"/>
  </r>
  <r>
    <x v="4271"/>
    <x v="1"/>
    <x v="3215"/>
    <x v="2"/>
    <n v="1470"/>
    <n v="52"/>
    <n v="4352"/>
    <x v="1"/>
    <x v="0"/>
    <s v="yes"/>
    <s v="no"/>
    <x v="0"/>
    <n v="58.159999849999998"/>
    <x v="1"/>
    <n v="53276"/>
    <n v="16"/>
    <n v="8"/>
    <n v="10.27999973"/>
    <n v="1"/>
    <x v="2"/>
    <n v="0.93186998369999996"/>
  </r>
  <r>
    <x v="4271"/>
    <x v="1"/>
    <x v="3215"/>
    <x v="2"/>
    <n v="1470"/>
    <n v="52"/>
    <n v="4352"/>
    <x v="1"/>
    <x v="0"/>
    <s v="yes"/>
    <s v="no"/>
    <x v="0"/>
    <n v="56.180000309999997"/>
    <x v="1"/>
    <n v="60500"/>
    <n v="13"/>
    <n v="8"/>
    <n v="10.27999973"/>
    <n v="1"/>
    <x v="2"/>
    <n v="0.93186998369999996"/>
  </r>
  <r>
    <x v="4272"/>
    <x v="1"/>
    <x v="3111"/>
    <x v="1"/>
    <n v="2267"/>
    <n v="1610"/>
    <n v="2572"/>
    <x v="1"/>
    <x v="1"/>
    <s v="yes"/>
    <s v="no"/>
    <x v="0"/>
    <n v="60.299999239999998"/>
    <x v="1"/>
    <n v="96464"/>
    <n v="16"/>
    <n v="7.1999998090000004"/>
    <n v="11.619999890000001"/>
    <n v="1.5"/>
    <x v="0"/>
    <n v="1.248270035"/>
  </r>
  <r>
    <x v="4272"/>
    <x v="1"/>
    <x v="3111"/>
    <x v="1"/>
    <n v="2267"/>
    <n v="1610"/>
    <n v="2572"/>
    <x v="1"/>
    <x v="1"/>
    <s v="yes"/>
    <s v="no"/>
    <x v="0"/>
    <n v="60.299999239999998"/>
    <x v="1"/>
    <n v="96464"/>
    <n v="16"/>
    <n v="10.80000019"/>
    <n v="9.9200000760000009"/>
    <n v="0.40000000600000002"/>
    <x v="0"/>
    <n v="0.4549700022"/>
  </r>
  <r>
    <x v="4272"/>
    <x v="1"/>
    <x v="3111"/>
    <x v="1"/>
    <n v="2267"/>
    <n v="1610"/>
    <n v="2572"/>
    <x v="1"/>
    <x v="1"/>
    <s v="yes"/>
    <s v="no"/>
    <x v="0"/>
    <n v="60.299999239999998"/>
    <x v="1"/>
    <n v="96464"/>
    <n v="16"/>
    <n v="8"/>
    <n v="10.27999973"/>
    <n v="1"/>
    <x v="2"/>
    <n v="0.93186998369999996"/>
  </r>
  <r>
    <x v="4273"/>
    <x v="1"/>
    <x v="3216"/>
    <x v="2"/>
    <n v="2677"/>
    <n v="4169"/>
    <n v="14"/>
    <x v="1"/>
    <x v="0"/>
    <s v="no"/>
    <s v="no"/>
    <x v="1"/>
    <n v="51.209999080000003"/>
    <x v="1"/>
    <n v="116759"/>
    <n v="16"/>
    <n v="8"/>
    <n v="10.27999973"/>
    <n v="0.40000000600000002"/>
    <x v="2"/>
    <n v="0.93186998369999996"/>
  </r>
  <r>
    <x v="4273"/>
    <x v="1"/>
    <x v="3216"/>
    <x v="2"/>
    <n v="2677"/>
    <n v="4169"/>
    <n v="14"/>
    <x v="1"/>
    <x v="0"/>
    <s v="no"/>
    <s v="no"/>
    <x v="1"/>
    <n v="57.16999817"/>
    <x v="1"/>
    <n v="103933"/>
    <n v="14"/>
    <n v="8"/>
    <n v="10.27999973"/>
    <n v="0.40000000600000002"/>
    <x v="2"/>
    <n v="0.93186998369999996"/>
  </r>
  <r>
    <x v="4273"/>
    <x v="1"/>
    <x v="3216"/>
    <x v="2"/>
    <n v="2677"/>
    <n v="4169"/>
    <n v="14"/>
    <x v="1"/>
    <x v="0"/>
    <s v="no"/>
    <s v="no"/>
    <x v="1"/>
    <n v="48.770000459999999"/>
    <x v="0"/>
    <n v="107945"/>
    <n v="13"/>
    <n v="8"/>
    <n v="10.27999973"/>
    <n v="0.40000000600000002"/>
    <x v="2"/>
    <n v="0.93186998369999996"/>
  </r>
  <r>
    <x v="4274"/>
    <x v="1"/>
    <x v="2914"/>
    <x v="3"/>
    <n v="4551"/>
    <n v="3132"/>
    <n v="3573"/>
    <x v="1"/>
    <x v="0"/>
    <s v="yes"/>
    <s v="no"/>
    <x v="1"/>
    <n v="63.950000760000002"/>
    <x v="1"/>
    <n v="55530"/>
    <n v="14"/>
    <n v="5"/>
    <n v="7.5399999619999996"/>
    <n v="0.40000000600000002"/>
    <x v="2"/>
    <n v="0.81871002910000001"/>
  </r>
  <r>
    <x v="4274"/>
    <x v="1"/>
    <x v="2914"/>
    <x v="3"/>
    <n v="4551"/>
    <n v="3132"/>
    <n v="3573"/>
    <x v="1"/>
    <x v="0"/>
    <s v="yes"/>
    <s v="no"/>
    <x v="1"/>
    <n v="63.950000760000002"/>
    <x v="1"/>
    <n v="55530"/>
    <n v="14"/>
    <n v="8"/>
    <n v="10.27999973"/>
    <n v="0.30000001189999997"/>
    <x v="2"/>
    <n v="0.93186998369999996"/>
  </r>
  <r>
    <x v="4274"/>
    <x v="1"/>
    <x v="2914"/>
    <x v="3"/>
    <n v="4551"/>
    <n v="3132"/>
    <n v="3573"/>
    <x v="1"/>
    <x v="0"/>
    <s v="yes"/>
    <s v="no"/>
    <x v="1"/>
    <n v="63.950000760000002"/>
    <x v="1"/>
    <n v="55530"/>
    <n v="14"/>
    <n v="9.1000003809999992"/>
    <n v="9.9200000760000009"/>
    <n v="0.69999998809999997"/>
    <x v="0"/>
    <n v="0.4549700022"/>
  </r>
  <r>
    <x v="4274"/>
    <x v="1"/>
    <x v="2914"/>
    <x v="3"/>
    <n v="4551"/>
    <n v="3132"/>
    <n v="3573"/>
    <x v="1"/>
    <x v="0"/>
    <s v="yes"/>
    <s v="no"/>
    <x v="1"/>
    <n v="43.97000122"/>
    <x v="0"/>
    <n v="113546"/>
    <n v="14"/>
    <n v="5"/>
    <n v="7.5399999619999996"/>
    <n v="0.40000000600000002"/>
    <x v="2"/>
    <n v="0.81871002910000001"/>
  </r>
  <r>
    <x v="4274"/>
    <x v="1"/>
    <x v="2914"/>
    <x v="3"/>
    <n v="4551"/>
    <n v="3132"/>
    <n v="3573"/>
    <x v="1"/>
    <x v="0"/>
    <s v="yes"/>
    <s v="no"/>
    <x v="1"/>
    <n v="43.97000122"/>
    <x v="0"/>
    <n v="113546"/>
    <n v="14"/>
    <n v="8"/>
    <n v="10.27999973"/>
    <n v="0.30000001189999997"/>
    <x v="2"/>
    <n v="0.93186998369999996"/>
  </r>
  <r>
    <x v="4274"/>
    <x v="1"/>
    <x v="2914"/>
    <x v="3"/>
    <n v="4551"/>
    <n v="3132"/>
    <n v="3573"/>
    <x v="1"/>
    <x v="0"/>
    <s v="yes"/>
    <s v="no"/>
    <x v="1"/>
    <n v="43.97000122"/>
    <x v="0"/>
    <n v="113546"/>
    <n v="14"/>
    <n v="9.1000003809999992"/>
    <n v="9.9200000760000009"/>
    <n v="0.69999998809999997"/>
    <x v="0"/>
    <n v="0.4549700022"/>
  </r>
  <r>
    <x v="4275"/>
    <x v="1"/>
    <x v="3217"/>
    <x v="3"/>
    <n v="3968"/>
    <n v="4441"/>
    <n v="4644"/>
    <x v="1"/>
    <x v="0"/>
    <s v="yes"/>
    <s v="no"/>
    <x v="1"/>
    <n v="62.900001529999997"/>
    <x v="1"/>
    <n v="82386"/>
    <n v="17"/>
    <n v="9.1000003809999992"/>
    <n v="9.9200000760000009"/>
    <n v="0.69999998809999997"/>
    <x v="0"/>
    <n v="0.4549700022"/>
  </r>
  <r>
    <x v="4275"/>
    <x v="1"/>
    <x v="3217"/>
    <x v="3"/>
    <n v="3968"/>
    <n v="4441"/>
    <n v="4644"/>
    <x v="1"/>
    <x v="0"/>
    <s v="yes"/>
    <s v="no"/>
    <x v="1"/>
    <n v="62.900001529999997"/>
    <x v="1"/>
    <n v="82386"/>
    <n v="17"/>
    <n v="7.0999999049999998"/>
    <n v="8.8900003430000005"/>
    <n v="2.7999999519999998"/>
    <x v="1"/>
    <n v="0.25751000639999999"/>
  </r>
  <r>
    <x v="4275"/>
    <x v="1"/>
    <x v="3217"/>
    <x v="3"/>
    <n v="3968"/>
    <n v="4441"/>
    <n v="4644"/>
    <x v="1"/>
    <x v="0"/>
    <s v="yes"/>
    <s v="no"/>
    <x v="1"/>
    <n v="62.900001529999997"/>
    <x v="1"/>
    <n v="82386"/>
    <n v="17"/>
    <n v="6.5999999049999998"/>
    <n v="8.8900003430000005"/>
    <n v="0.30000001189999997"/>
    <x v="1"/>
    <n v="0.25751000639999999"/>
  </r>
  <r>
    <x v="4275"/>
    <x v="1"/>
    <x v="3217"/>
    <x v="3"/>
    <n v="3968"/>
    <n v="4441"/>
    <n v="4644"/>
    <x v="1"/>
    <x v="0"/>
    <s v="yes"/>
    <s v="no"/>
    <x v="1"/>
    <n v="53.799999239999998"/>
    <x v="1"/>
    <n v="74399"/>
    <n v="16"/>
    <n v="9.1000003809999992"/>
    <n v="9.9200000760000009"/>
    <n v="0.69999998809999997"/>
    <x v="0"/>
    <n v="0.4549700022"/>
  </r>
  <r>
    <x v="4275"/>
    <x v="1"/>
    <x v="3217"/>
    <x v="3"/>
    <n v="3968"/>
    <n v="4441"/>
    <n v="4644"/>
    <x v="1"/>
    <x v="0"/>
    <s v="yes"/>
    <s v="no"/>
    <x v="1"/>
    <n v="53.799999239999998"/>
    <x v="1"/>
    <n v="74399"/>
    <n v="16"/>
    <n v="7.0999999049999998"/>
    <n v="8.8900003430000005"/>
    <n v="2.7999999519999998"/>
    <x v="1"/>
    <n v="0.25751000639999999"/>
  </r>
  <r>
    <x v="4275"/>
    <x v="1"/>
    <x v="3217"/>
    <x v="3"/>
    <n v="3968"/>
    <n v="4441"/>
    <n v="4644"/>
    <x v="1"/>
    <x v="0"/>
    <s v="yes"/>
    <s v="no"/>
    <x v="1"/>
    <n v="53.799999239999998"/>
    <x v="1"/>
    <n v="74399"/>
    <n v="16"/>
    <n v="6.5999999049999998"/>
    <n v="8.8900003430000005"/>
    <n v="0.30000001189999997"/>
    <x v="1"/>
    <n v="0.25751000639999999"/>
  </r>
  <r>
    <x v="4276"/>
    <x v="1"/>
    <x v="3218"/>
    <x v="0"/>
    <n v="1618"/>
    <n v="131"/>
    <n v="4738"/>
    <x v="1"/>
    <x v="0"/>
    <s v="yes"/>
    <s v="no"/>
    <x v="1"/>
    <n v="53.880001069999999"/>
    <x v="1"/>
    <n v="86938"/>
    <n v="15"/>
    <n v="9.1000003809999992"/>
    <n v="9.9200000760000009"/>
    <n v="0.69999998809999997"/>
    <x v="0"/>
    <n v="0.4549700022"/>
  </r>
  <r>
    <x v="4276"/>
    <x v="1"/>
    <x v="3218"/>
    <x v="0"/>
    <n v="1618"/>
    <n v="131"/>
    <n v="4738"/>
    <x v="1"/>
    <x v="0"/>
    <s v="yes"/>
    <s v="yes"/>
    <x v="1"/>
    <n v="53.880001069999999"/>
    <x v="1"/>
    <n v="86938"/>
    <n v="15"/>
    <n v="9.1000003809999992"/>
    <n v="9.9200000760000009"/>
    <n v="0.69999998809999997"/>
    <x v="0"/>
    <n v="0.4549700022"/>
  </r>
  <r>
    <x v="4277"/>
    <x v="0"/>
    <x v="3219"/>
    <x v="1"/>
    <n v="4737"/>
    <n v="3484"/>
    <n v="4738"/>
    <x v="1"/>
    <x v="0"/>
    <s v="yes"/>
    <s v="no"/>
    <x v="1"/>
    <n v="62.979999540000001"/>
    <x v="1"/>
    <n v="65006"/>
    <n v="18"/>
    <n v="6.0999999049999998"/>
    <n v="8.4099998469999999"/>
    <n v="0.60000002379999995"/>
    <x v="1"/>
    <n v="0.69284003969999997"/>
  </r>
  <r>
    <x v="4277"/>
    <x v="0"/>
    <x v="3219"/>
    <x v="1"/>
    <n v="4737"/>
    <n v="3484"/>
    <n v="4738"/>
    <x v="1"/>
    <x v="0"/>
    <s v="yes"/>
    <s v="no"/>
    <x v="1"/>
    <n v="49.849998470000003"/>
    <x v="0"/>
    <n v="91484"/>
    <n v="13"/>
    <n v="6.0999999049999998"/>
    <n v="8.4099998469999999"/>
    <n v="0.60000002379999995"/>
    <x v="1"/>
    <n v="0.69284003969999997"/>
  </r>
  <r>
    <x v="4277"/>
    <x v="0"/>
    <x v="3219"/>
    <x v="1"/>
    <n v="4737"/>
    <n v="3484"/>
    <n v="4738"/>
    <x v="1"/>
    <x v="0"/>
    <s v="yes"/>
    <s v="no"/>
    <x v="1"/>
    <n v="45.310001370000002"/>
    <x v="0"/>
    <n v="75822"/>
    <n v="12"/>
    <n v="6.0999999049999998"/>
    <n v="8.4099998469999999"/>
    <n v="0.60000002379999995"/>
    <x v="1"/>
    <n v="0.69284003969999997"/>
  </r>
  <r>
    <x v="4277"/>
    <x v="0"/>
    <x v="3219"/>
    <x v="1"/>
    <n v="4737"/>
    <n v="3484"/>
    <n v="4738"/>
    <x v="1"/>
    <x v="0"/>
    <s v="yes"/>
    <s v="yes"/>
    <x v="1"/>
    <n v="62.979999540000001"/>
    <x v="1"/>
    <n v="65006"/>
    <n v="18"/>
    <n v="6.0999999049999998"/>
    <n v="8.4099998469999999"/>
    <n v="0.60000002379999995"/>
    <x v="1"/>
    <n v="0.69284003969999997"/>
  </r>
  <r>
    <x v="4277"/>
    <x v="0"/>
    <x v="3219"/>
    <x v="1"/>
    <n v="4737"/>
    <n v="3484"/>
    <n v="4738"/>
    <x v="1"/>
    <x v="0"/>
    <s v="yes"/>
    <s v="yes"/>
    <x v="1"/>
    <n v="49.849998470000003"/>
    <x v="0"/>
    <n v="91484"/>
    <n v="13"/>
    <n v="6.0999999049999998"/>
    <n v="8.4099998469999999"/>
    <n v="0.60000002379999995"/>
    <x v="1"/>
    <n v="0.69284003969999997"/>
  </r>
  <r>
    <x v="4277"/>
    <x v="0"/>
    <x v="3219"/>
    <x v="1"/>
    <n v="4737"/>
    <n v="3484"/>
    <n v="4738"/>
    <x v="1"/>
    <x v="0"/>
    <s v="yes"/>
    <s v="yes"/>
    <x v="1"/>
    <n v="45.310001370000002"/>
    <x v="0"/>
    <n v="75822"/>
    <n v="12"/>
    <n v="6.0999999049999998"/>
    <n v="8.4099998469999999"/>
    <n v="0.60000002379999995"/>
    <x v="1"/>
    <n v="0.69284003969999997"/>
  </r>
  <r>
    <x v="4278"/>
    <x v="1"/>
    <x v="3220"/>
    <x v="3"/>
    <n v="4570"/>
    <n v="2186"/>
    <n v="399"/>
    <x v="0"/>
    <x v="0"/>
    <s v="yes"/>
    <s v="no"/>
    <x v="1"/>
    <n v="57.990001679999999"/>
    <x v="1"/>
    <n v="76539"/>
    <n v="13"/>
    <n v="9.1000003809999992"/>
    <n v="9.9200000760000009"/>
    <n v="0.69999998809999997"/>
    <x v="0"/>
    <n v="0.4549700022"/>
  </r>
  <r>
    <x v="4279"/>
    <x v="1"/>
    <x v="2063"/>
    <x v="3"/>
    <n v="720"/>
    <n v="1566"/>
    <n v="87"/>
    <x v="0"/>
    <x v="0"/>
    <s v="yes"/>
    <s v="no"/>
    <x v="1"/>
    <n v="42.83000183"/>
    <x v="0"/>
    <n v="74495"/>
    <n v="15"/>
    <n v="9.1000003809999992"/>
    <n v="9.9200000760000009"/>
    <n v="0.69999998809999997"/>
    <x v="0"/>
    <n v="0.4549700022"/>
  </r>
  <r>
    <x v="4279"/>
    <x v="1"/>
    <x v="2063"/>
    <x v="3"/>
    <n v="720"/>
    <n v="1566"/>
    <n v="87"/>
    <x v="1"/>
    <x v="0"/>
    <s v="no"/>
    <s v="yes"/>
    <x v="0"/>
    <n v="42.83000183"/>
    <x v="0"/>
    <n v="74495"/>
    <n v="15"/>
    <n v="9.1000003809999992"/>
    <n v="9.9200000760000009"/>
    <n v="0.69999998809999997"/>
    <x v="0"/>
    <n v="0.4549700022"/>
  </r>
  <r>
    <x v="4280"/>
    <x v="0"/>
    <x v="2682"/>
    <x v="0"/>
    <n v="2631"/>
    <n v="3791"/>
    <n v="87"/>
    <x v="0"/>
    <x v="0"/>
    <s v="yes"/>
    <s v="no"/>
    <x v="1"/>
    <n v="56.619998930000001"/>
    <x v="1"/>
    <n v="91248"/>
    <n v="16"/>
    <n v="4.3000001909999996"/>
    <n v="8.8900003430000005"/>
    <n v="0.1000000015"/>
    <x v="1"/>
    <n v="0.25751000639999999"/>
  </r>
  <r>
    <x v="4280"/>
    <x v="0"/>
    <x v="2682"/>
    <x v="0"/>
    <n v="2631"/>
    <n v="3791"/>
    <n v="87"/>
    <x v="0"/>
    <x v="0"/>
    <s v="yes"/>
    <s v="no"/>
    <x v="1"/>
    <n v="56.619998930000001"/>
    <x v="1"/>
    <n v="91248"/>
    <n v="16"/>
    <n v="8.1999998089999995"/>
    <n v="8.8900003430000005"/>
    <n v="0.80000001190000003"/>
    <x v="1"/>
    <n v="0.25751000639999999"/>
  </r>
  <r>
    <x v="4280"/>
    <x v="0"/>
    <x v="2682"/>
    <x v="0"/>
    <n v="2631"/>
    <n v="3791"/>
    <n v="87"/>
    <x v="0"/>
    <x v="0"/>
    <s v="yes"/>
    <s v="no"/>
    <x v="1"/>
    <n v="36.270000459999999"/>
    <x v="0"/>
    <n v="73902"/>
    <n v="12"/>
    <n v="4.3000001909999996"/>
    <n v="8.8900003430000005"/>
    <n v="0.1000000015"/>
    <x v="1"/>
    <n v="0.25751000639999999"/>
  </r>
  <r>
    <x v="4280"/>
    <x v="0"/>
    <x v="2682"/>
    <x v="0"/>
    <n v="2631"/>
    <n v="3791"/>
    <n v="87"/>
    <x v="0"/>
    <x v="0"/>
    <s v="yes"/>
    <s v="no"/>
    <x v="1"/>
    <n v="36.270000459999999"/>
    <x v="0"/>
    <n v="73902"/>
    <n v="12"/>
    <n v="8.1999998089999995"/>
    <n v="8.8900003430000005"/>
    <n v="0.80000001190000003"/>
    <x v="1"/>
    <n v="0.25751000639999999"/>
  </r>
  <r>
    <x v="4280"/>
    <x v="0"/>
    <x v="2682"/>
    <x v="0"/>
    <n v="2631"/>
    <n v="3791"/>
    <n v="87"/>
    <x v="0"/>
    <x v="0"/>
    <s v="yes"/>
    <s v="no"/>
    <x v="1"/>
    <n v="49.33000183"/>
    <x v="0"/>
    <n v="118855"/>
    <n v="12"/>
    <n v="4.3000001909999996"/>
    <n v="8.8900003430000005"/>
    <n v="0.1000000015"/>
    <x v="1"/>
    <n v="0.25751000639999999"/>
  </r>
  <r>
    <x v="4280"/>
    <x v="0"/>
    <x v="2682"/>
    <x v="0"/>
    <n v="2631"/>
    <n v="3791"/>
    <n v="87"/>
    <x v="0"/>
    <x v="0"/>
    <s v="yes"/>
    <s v="no"/>
    <x v="1"/>
    <n v="49.33000183"/>
    <x v="0"/>
    <n v="118855"/>
    <n v="12"/>
    <n v="8.1999998089999995"/>
    <n v="8.8900003430000005"/>
    <n v="0.80000001190000003"/>
    <x v="1"/>
    <n v="0.25751000639999999"/>
  </r>
  <r>
    <x v="4280"/>
    <x v="0"/>
    <x v="2682"/>
    <x v="0"/>
    <n v="2631"/>
    <n v="3791"/>
    <n v="87"/>
    <x v="1"/>
    <x v="0"/>
    <s v="no"/>
    <s v="yes"/>
    <x v="0"/>
    <n v="56.619998930000001"/>
    <x v="1"/>
    <n v="91248"/>
    <n v="16"/>
    <n v="4.3000001909999996"/>
    <n v="8.8900003430000005"/>
    <n v="0.1000000015"/>
    <x v="1"/>
    <n v="0.25751000639999999"/>
  </r>
  <r>
    <x v="4280"/>
    <x v="0"/>
    <x v="2682"/>
    <x v="0"/>
    <n v="2631"/>
    <n v="3791"/>
    <n v="87"/>
    <x v="1"/>
    <x v="0"/>
    <s v="no"/>
    <s v="yes"/>
    <x v="0"/>
    <n v="56.619998930000001"/>
    <x v="1"/>
    <n v="91248"/>
    <n v="16"/>
    <n v="8.1999998089999995"/>
    <n v="8.8900003430000005"/>
    <n v="0.80000001190000003"/>
    <x v="1"/>
    <n v="0.25751000639999999"/>
  </r>
  <r>
    <x v="4280"/>
    <x v="0"/>
    <x v="2682"/>
    <x v="0"/>
    <n v="2631"/>
    <n v="3791"/>
    <n v="87"/>
    <x v="1"/>
    <x v="0"/>
    <s v="no"/>
    <s v="yes"/>
    <x v="0"/>
    <n v="36.270000459999999"/>
    <x v="0"/>
    <n v="73902"/>
    <n v="12"/>
    <n v="4.3000001909999996"/>
    <n v="8.8900003430000005"/>
    <n v="0.1000000015"/>
    <x v="1"/>
    <n v="0.25751000639999999"/>
  </r>
  <r>
    <x v="4280"/>
    <x v="0"/>
    <x v="2682"/>
    <x v="0"/>
    <n v="2631"/>
    <n v="3791"/>
    <n v="87"/>
    <x v="1"/>
    <x v="0"/>
    <s v="no"/>
    <s v="yes"/>
    <x v="0"/>
    <n v="36.270000459999999"/>
    <x v="0"/>
    <n v="73902"/>
    <n v="12"/>
    <n v="8.1999998089999995"/>
    <n v="8.8900003430000005"/>
    <n v="0.80000001190000003"/>
    <x v="1"/>
    <n v="0.25751000639999999"/>
  </r>
  <r>
    <x v="4280"/>
    <x v="0"/>
    <x v="2682"/>
    <x v="0"/>
    <n v="2631"/>
    <n v="3791"/>
    <n v="87"/>
    <x v="1"/>
    <x v="0"/>
    <s v="no"/>
    <s v="yes"/>
    <x v="0"/>
    <n v="49.33000183"/>
    <x v="0"/>
    <n v="118855"/>
    <n v="12"/>
    <n v="4.3000001909999996"/>
    <n v="8.8900003430000005"/>
    <n v="0.1000000015"/>
    <x v="1"/>
    <n v="0.25751000639999999"/>
  </r>
  <r>
    <x v="4280"/>
    <x v="0"/>
    <x v="2682"/>
    <x v="0"/>
    <n v="2631"/>
    <n v="3791"/>
    <n v="87"/>
    <x v="1"/>
    <x v="0"/>
    <s v="no"/>
    <s v="yes"/>
    <x v="0"/>
    <n v="49.33000183"/>
    <x v="0"/>
    <n v="118855"/>
    <n v="12"/>
    <n v="8.1999998089999995"/>
    <n v="8.8900003430000005"/>
    <n v="0.80000001190000003"/>
    <x v="1"/>
    <n v="0.25751000639999999"/>
  </r>
  <r>
    <x v="4281"/>
    <x v="1"/>
    <x v="3221"/>
    <x v="2"/>
    <n v="2797"/>
    <n v="3788"/>
    <n v="168"/>
    <x v="1"/>
    <x v="0"/>
    <s v="no"/>
    <s v="yes"/>
    <x v="1"/>
    <n v="41.119998930000001"/>
    <x v="0"/>
    <n v="52996"/>
    <n v="16"/>
    <n v="7.6999998090000004"/>
    <n v="10.039999959999999"/>
    <n v="0.5"/>
    <x v="0"/>
    <n v="1.127020001"/>
  </r>
  <r>
    <x v="4281"/>
    <x v="1"/>
    <x v="3221"/>
    <x v="2"/>
    <n v="2797"/>
    <n v="3788"/>
    <n v="168"/>
    <x v="1"/>
    <x v="0"/>
    <s v="no"/>
    <s v="yes"/>
    <x v="1"/>
    <n v="41.119998930000001"/>
    <x v="0"/>
    <n v="52996"/>
    <n v="16"/>
    <n v="10.399999619999999"/>
    <n v="10.81000042"/>
    <n v="2.2999999519999998"/>
    <x v="0"/>
    <n v="1.1258699889999999"/>
  </r>
  <r>
    <x v="4281"/>
    <x v="1"/>
    <x v="3221"/>
    <x v="2"/>
    <n v="2797"/>
    <n v="3788"/>
    <n v="168"/>
    <x v="1"/>
    <x v="0"/>
    <s v="no"/>
    <s v="yes"/>
    <x v="1"/>
    <n v="41.119998930000001"/>
    <x v="0"/>
    <n v="52996"/>
    <n v="16"/>
    <n v="9.1999998089999995"/>
    <n v="9.6400003430000005"/>
    <n v="0.1000000015"/>
    <x v="0"/>
    <n v="1.1524200440000001"/>
  </r>
  <r>
    <x v="4281"/>
    <x v="1"/>
    <x v="3221"/>
    <x v="2"/>
    <n v="2797"/>
    <n v="3788"/>
    <n v="168"/>
    <x v="1"/>
    <x v="0"/>
    <s v="no"/>
    <s v="yes"/>
    <x v="1"/>
    <n v="42.990001679999999"/>
    <x v="0"/>
    <n v="85043"/>
    <n v="12"/>
    <n v="7.6999998090000004"/>
    <n v="10.039999959999999"/>
    <n v="0.5"/>
    <x v="0"/>
    <n v="1.127020001"/>
  </r>
  <r>
    <x v="4281"/>
    <x v="1"/>
    <x v="3221"/>
    <x v="2"/>
    <n v="2797"/>
    <n v="3788"/>
    <n v="168"/>
    <x v="1"/>
    <x v="0"/>
    <s v="no"/>
    <s v="yes"/>
    <x v="1"/>
    <n v="42.990001679999999"/>
    <x v="0"/>
    <n v="85043"/>
    <n v="12"/>
    <n v="10.399999619999999"/>
    <n v="10.81000042"/>
    <n v="2.2999999519999998"/>
    <x v="0"/>
    <n v="1.1258699889999999"/>
  </r>
  <r>
    <x v="4281"/>
    <x v="1"/>
    <x v="3221"/>
    <x v="2"/>
    <n v="2797"/>
    <n v="3788"/>
    <n v="168"/>
    <x v="1"/>
    <x v="0"/>
    <s v="no"/>
    <s v="yes"/>
    <x v="1"/>
    <n v="42.990001679999999"/>
    <x v="0"/>
    <n v="85043"/>
    <n v="12"/>
    <n v="9.1999998089999995"/>
    <n v="9.6400003430000005"/>
    <n v="0.1000000015"/>
    <x v="0"/>
    <n v="1.1524200440000001"/>
  </r>
  <r>
    <x v="4281"/>
    <x v="1"/>
    <x v="3221"/>
    <x v="2"/>
    <n v="2797"/>
    <n v="3788"/>
    <n v="168"/>
    <x v="1"/>
    <x v="0"/>
    <s v="yes"/>
    <s v="no"/>
    <x v="1"/>
    <n v="41.119998930000001"/>
    <x v="0"/>
    <n v="52996"/>
    <n v="16"/>
    <n v="7.6999998090000004"/>
    <n v="10.039999959999999"/>
    <n v="0.5"/>
    <x v="0"/>
    <n v="1.127020001"/>
  </r>
  <r>
    <x v="4281"/>
    <x v="1"/>
    <x v="3221"/>
    <x v="2"/>
    <n v="2797"/>
    <n v="3788"/>
    <n v="168"/>
    <x v="1"/>
    <x v="0"/>
    <s v="yes"/>
    <s v="no"/>
    <x v="1"/>
    <n v="41.119998930000001"/>
    <x v="0"/>
    <n v="52996"/>
    <n v="16"/>
    <n v="10.399999619999999"/>
    <n v="10.81000042"/>
    <n v="2.2999999519999998"/>
    <x v="0"/>
    <n v="1.1258699889999999"/>
  </r>
  <r>
    <x v="4281"/>
    <x v="1"/>
    <x v="3221"/>
    <x v="2"/>
    <n v="2797"/>
    <n v="3788"/>
    <n v="168"/>
    <x v="1"/>
    <x v="0"/>
    <s v="yes"/>
    <s v="no"/>
    <x v="1"/>
    <n v="41.119998930000001"/>
    <x v="0"/>
    <n v="52996"/>
    <n v="16"/>
    <n v="9.1999998089999995"/>
    <n v="9.6400003430000005"/>
    <n v="0.1000000015"/>
    <x v="0"/>
    <n v="1.1524200440000001"/>
  </r>
  <r>
    <x v="4281"/>
    <x v="1"/>
    <x v="3221"/>
    <x v="2"/>
    <n v="2797"/>
    <n v="3788"/>
    <n v="168"/>
    <x v="1"/>
    <x v="0"/>
    <s v="yes"/>
    <s v="no"/>
    <x v="1"/>
    <n v="42.990001679999999"/>
    <x v="0"/>
    <n v="85043"/>
    <n v="12"/>
    <n v="7.6999998090000004"/>
    <n v="10.039999959999999"/>
    <n v="0.5"/>
    <x v="0"/>
    <n v="1.127020001"/>
  </r>
  <r>
    <x v="4281"/>
    <x v="1"/>
    <x v="3221"/>
    <x v="2"/>
    <n v="2797"/>
    <n v="3788"/>
    <n v="168"/>
    <x v="1"/>
    <x v="0"/>
    <s v="yes"/>
    <s v="no"/>
    <x v="1"/>
    <n v="42.990001679999999"/>
    <x v="0"/>
    <n v="85043"/>
    <n v="12"/>
    <n v="10.399999619999999"/>
    <n v="10.81000042"/>
    <n v="2.2999999519999998"/>
    <x v="0"/>
    <n v="1.1258699889999999"/>
  </r>
  <r>
    <x v="4281"/>
    <x v="1"/>
    <x v="3221"/>
    <x v="2"/>
    <n v="2797"/>
    <n v="3788"/>
    <n v="168"/>
    <x v="1"/>
    <x v="0"/>
    <s v="yes"/>
    <s v="no"/>
    <x v="1"/>
    <n v="42.990001679999999"/>
    <x v="0"/>
    <n v="85043"/>
    <n v="12"/>
    <n v="9.1999998089999995"/>
    <n v="9.6400003430000005"/>
    <n v="0.1000000015"/>
    <x v="0"/>
    <n v="1.1524200440000001"/>
  </r>
  <r>
    <x v="4282"/>
    <x v="0"/>
    <x v="1669"/>
    <x v="3"/>
    <n v="3379"/>
    <n v="4736"/>
    <n v="168"/>
    <x v="1"/>
    <x v="0"/>
    <s v="no"/>
    <s v="yes"/>
    <x v="1"/>
    <n v="64.38999939"/>
    <x v="1"/>
    <n v="66967"/>
    <n v="17"/>
    <n v="8.8999996190000008"/>
    <n v="10.149999619999999"/>
    <n v="3.5"/>
    <x v="2"/>
    <n v="1.0161700250000001"/>
  </r>
  <r>
    <x v="4282"/>
    <x v="0"/>
    <x v="1669"/>
    <x v="3"/>
    <n v="3379"/>
    <n v="4736"/>
    <n v="168"/>
    <x v="1"/>
    <x v="0"/>
    <s v="no"/>
    <s v="yes"/>
    <x v="1"/>
    <n v="64.38999939"/>
    <x v="1"/>
    <n v="66967"/>
    <n v="17"/>
    <n v="8.1999998089999995"/>
    <n v="7.5399999619999996"/>
    <n v="1.2000000479999999"/>
    <x v="2"/>
    <n v="0.81871002910000001"/>
  </r>
  <r>
    <x v="4282"/>
    <x v="0"/>
    <x v="1669"/>
    <x v="3"/>
    <n v="3379"/>
    <n v="4736"/>
    <n v="168"/>
    <x v="1"/>
    <x v="0"/>
    <s v="yes"/>
    <s v="no"/>
    <x v="1"/>
    <n v="64.38999939"/>
    <x v="1"/>
    <n v="66967"/>
    <n v="17"/>
    <n v="8.8999996190000008"/>
    <n v="10.149999619999999"/>
    <n v="3.5"/>
    <x v="2"/>
    <n v="1.0161700250000001"/>
  </r>
  <r>
    <x v="4282"/>
    <x v="0"/>
    <x v="1669"/>
    <x v="3"/>
    <n v="3379"/>
    <n v="4736"/>
    <n v="168"/>
    <x v="1"/>
    <x v="0"/>
    <s v="yes"/>
    <s v="no"/>
    <x v="1"/>
    <n v="64.38999939"/>
    <x v="1"/>
    <n v="66967"/>
    <n v="17"/>
    <n v="8.1999998089999995"/>
    <n v="7.5399999619999996"/>
    <n v="1.2000000479999999"/>
    <x v="2"/>
    <n v="0.81871002910000001"/>
  </r>
  <r>
    <x v="4283"/>
    <x v="1"/>
    <x v="1801"/>
    <x v="0"/>
    <n v="4482"/>
    <n v="279"/>
    <n v="1773"/>
    <x v="1"/>
    <x v="0"/>
    <s v="no"/>
    <s v="yes"/>
    <x v="1"/>
    <n v="39.740001679999999"/>
    <x v="0"/>
    <n v="76222"/>
    <n v="15"/>
    <n v="13.80000019"/>
    <n v="12.149999619999999"/>
    <n v="0.5"/>
    <x v="0"/>
    <n v="1.1662800310000001"/>
  </r>
  <r>
    <x v="4283"/>
    <x v="1"/>
    <x v="1801"/>
    <x v="0"/>
    <n v="4482"/>
    <n v="279"/>
    <n v="1773"/>
    <x v="1"/>
    <x v="0"/>
    <s v="no"/>
    <s v="yes"/>
    <x v="1"/>
    <n v="39.740001679999999"/>
    <x v="0"/>
    <n v="76222"/>
    <n v="15"/>
    <n v="9.1999998089999995"/>
    <n v="9.6400003430000005"/>
    <n v="0.1000000015"/>
    <x v="0"/>
    <n v="1.1524200440000001"/>
  </r>
  <r>
    <x v="4284"/>
    <x v="1"/>
    <x v="3222"/>
    <x v="3"/>
    <n v="3407"/>
    <n v="4334"/>
    <n v="862"/>
    <x v="1"/>
    <x v="0"/>
    <s v="yes"/>
    <s v="yes"/>
    <x v="1"/>
    <n v="53.310001370000002"/>
    <x v="1"/>
    <n v="107851"/>
    <n v="12"/>
    <n v="8.6999998089999995"/>
    <n v="9.9600000380000004"/>
    <n v="2"/>
    <x v="2"/>
    <n v="1.404160023"/>
  </r>
  <r>
    <x v="4284"/>
    <x v="1"/>
    <x v="3222"/>
    <x v="3"/>
    <n v="3407"/>
    <n v="4334"/>
    <n v="862"/>
    <x v="1"/>
    <x v="0"/>
    <s v="yes"/>
    <s v="yes"/>
    <x v="1"/>
    <n v="53.310001370000002"/>
    <x v="1"/>
    <n v="107851"/>
    <n v="12"/>
    <n v="13.80000019"/>
    <n v="12.149999619999999"/>
    <n v="0.1000000015"/>
    <x v="0"/>
    <n v="1.1662800310000001"/>
  </r>
  <r>
    <x v="4284"/>
    <x v="1"/>
    <x v="3222"/>
    <x v="3"/>
    <n v="3407"/>
    <n v="4334"/>
    <n v="862"/>
    <x v="1"/>
    <x v="0"/>
    <s v="yes"/>
    <s v="yes"/>
    <x v="1"/>
    <n v="53.310001370000002"/>
    <x v="1"/>
    <n v="107851"/>
    <n v="12"/>
    <n v="9.1999998089999995"/>
    <n v="9.6400003430000005"/>
    <n v="0.1000000015"/>
    <x v="0"/>
    <n v="1.1524200440000001"/>
  </r>
  <r>
    <x v="4284"/>
    <x v="1"/>
    <x v="3222"/>
    <x v="3"/>
    <n v="3407"/>
    <n v="4334"/>
    <n v="862"/>
    <x v="1"/>
    <x v="0"/>
    <s v="yes"/>
    <s v="yes"/>
    <x v="1"/>
    <n v="53.310001370000002"/>
    <x v="1"/>
    <n v="107851"/>
    <n v="12"/>
    <n v="8.1999998089999995"/>
    <n v="8.8900003430000005"/>
    <n v="0.30000001189999997"/>
    <x v="1"/>
    <n v="0.25751000639999999"/>
  </r>
  <r>
    <x v="4285"/>
    <x v="1"/>
    <x v="3223"/>
    <x v="3"/>
    <n v="541"/>
    <n v="3408"/>
    <n v="2057"/>
    <x v="1"/>
    <x v="0"/>
    <s v="no"/>
    <s v="yes"/>
    <x v="1"/>
    <n v="45.380001069999999"/>
    <x v="0"/>
    <n v="95647"/>
    <n v="14"/>
    <n v="6.5999999049999998"/>
    <n v="9.9600000380000004"/>
    <n v="1.5"/>
    <x v="0"/>
    <n v="1.404160023"/>
  </r>
  <r>
    <x v="4285"/>
    <x v="1"/>
    <x v="3223"/>
    <x v="3"/>
    <n v="541"/>
    <n v="3408"/>
    <n v="2057"/>
    <x v="1"/>
    <x v="0"/>
    <s v="no"/>
    <s v="yes"/>
    <x v="1"/>
    <n v="45.380001069999999"/>
    <x v="0"/>
    <n v="95647"/>
    <n v="14"/>
    <n v="9.1999998089999995"/>
    <n v="9.6400003430000005"/>
    <n v="0.1000000015"/>
    <x v="0"/>
    <n v="1.1524200440000001"/>
  </r>
  <r>
    <x v="4285"/>
    <x v="1"/>
    <x v="3223"/>
    <x v="3"/>
    <n v="541"/>
    <n v="3408"/>
    <n v="2057"/>
    <x v="1"/>
    <x v="0"/>
    <s v="no"/>
    <s v="yes"/>
    <x v="1"/>
    <n v="45.380001069999999"/>
    <x v="0"/>
    <n v="95647"/>
    <n v="14"/>
    <n v="3.9000000950000002"/>
    <n v="8.8900003430000005"/>
    <n v="3"/>
    <x v="1"/>
    <n v="0.25751000639999999"/>
  </r>
  <r>
    <x v="4285"/>
    <x v="1"/>
    <x v="3223"/>
    <x v="3"/>
    <n v="541"/>
    <n v="3408"/>
    <n v="2057"/>
    <x v="1"/>
    <x v="0"/>
    <s v="no"/>
    <s v="yes"/>
    <x v="1"/>
    <n v="60.270000459999999"/>
    <x v="1"/>
    <n v="73475"/>
    <n v="16"/>
    <n v="6.5999999049999998"/>
    <n v="9.9600000380000004"/>
    <n v="1.5"/>
    <x v="0"/>
    <n v="1.404160023"/>
  </r>
  <r>
    <x v="4285"/>
    <x v="1"/>
    <x v="3223"/>
    <x v="3"/>
    <n v="541"/>
    <n v="3408"/>
    <n v="2057"/>
    <x v="1"/>
    <x v="0"/>
    <s v="no"/>
    <s v="yes"/>
    <x v="1"/>
    <n v="60.270000459999999"/>
    <x v="1"/>
    <n v="73475"/>
    <n v="16"/>
    <n v="9.1999998089999995"/>
    <n v="9.6400003430000005"/>
    <n v="0.1000000015"/>
    <x v="0"/>
    <n v="1.1524200440000001"/>
  </r>
  <r>
    <x v="4285"/>
    <x v="1"/>
    <x v="3223"/>
    <x v="3"/>
    <n v="541"/>
    <n v="3408"/>
    <n v="2057"/>
    <x v="1"/>
    <x v="0"/>
    <s v="no"/>
    <s v="yes"/>
    <x v="1"/>
    <n v="60.270000459999999"/>
    <x v="1"/>
    <n v="73475"/>
    <n v="16"/>
    <n v="3.9000000950000002"/>
    <n v="8.8900003430000005"/>
    <n v="3"/>
    <x v="1"/>
    <n v="0.25751000639999999"/>
  </r>
  <r>
    <x v="4285"/>
    <x v="1"/>
    <x v="3223"/>
    <x v="3"/>
    <n v="541"/>
    <n v="3408"/>
    <n v="2057"/>
    <x v="1"/>
    <x v="0"/>
    <s v="no"/>
    <s v="yes"/>
    <x v="1"/>
    <n v="36.229999540000001"/>
    <x v="0"/>
    <n v="56031"/>
    <n v="13"/>
    <n v="6.5999999049999998"/>
    <n v="9.9600000380000004"/>
    <n v="1.5"/>
    <x v="0"/>
    <n v="1.404160023"/>
  </r>
  <r>
    <x v="4285"/>
    <x v="1"/>
    <x v="3223"/>
    <x v="3"/>
    <n v="541"/>
    <n v="3408"/>
    <n v="2057"/>
    <x v="1"/>
    <x v="0"/>
    <s v="no"/>
    <s v="yes"/>
    <x v="1"/>
    <n v="36.229999540000001"/>
    <x v="0"/>
    <n v="56031"/>
    <n v="13"/>
    <n v="9.1999998089999995"/>
    <n v="9.6400003430000005"/>
    <n v="0.1000000015"/>
    <x v="0"/>
    <n v="1.1524200440000001"/>
  </r>
  <r>
    <x v="4285"/>
    <x v="1"/>
    <x v="3223"/>
    <x v="3"/>
    <n v="541"/>
    <n v="3408"/>
    <n v="2057"/>
    <x v="1"/>
    <x v="0"/>
    <s v="no"/>
    <s v="yes"/>
    <x v="1"/>
    <n v="36.229999540000001"/>
    <x v="0"/>
    <n v="56031"/>
    <n v="13"/>
    <n v="3.9000000950000002"/>
    <n v="8.8900003430000005"/>
    <n v="3"/>
    <x v="1"/>
    <n v="0.25751000639999999"/>
  </r>
  <r>
    <x v="4286"/>
    <x v="0"/>
    <x v="1372"/>
    <x v="0"/>
    <n v="2706"/>
    <n v="2916"/>
    <n v="4681"/>
    <x v="1"/>
    <x v="0"/>
    <s v="yes"/>
    <s v="yes"/>
    <x v="1"/>
    <n v="53.689998629999998"/>
    <x v="1"/>
    <n v="72264"/>
    <n v="16"/>
    <n v="10.80000019"/>
    <n v="9.6800003050000001"/>
    <n v="0.60000002379999995"/>
    <x v="0"/>
    <n v="1.0935300590000001"/>
  </r>
  <r>
    <x v="4286"/>
    <x v="0"/>
    <x v="1372"/>
    <x v="0"/>
    <n v="2706"/>
    <n v="2916"/>
    <n v="4681"/>
    <x v="1"/>
    <x v="0"/>
    <s v="yes"/>
    <s v="yes"/>
    <x v="1"/>
    <n v="53.689998629999998"/>
    <x v="1"/>
    <n v="72264"/>
    <n v="16"/>
    <n v="9.1999998089999995"/>
    <n v="9.6400003430000005"/>
    <n v="0.5"/>
    <x v="0"/>
    <n v="1.1524200440000001"/>
  </r>
  <r>
    <x v="4286"/>
    <x v="0"/>
    <x v="1372"/>
    <x v="0"/>
    <n v="2706"/>
    <n v="2916"/>
    <n v="4681"/>
    <x v="1"/>
    <x v="0"/>
    <s v="yes"/>
    <s v="yes"/>
    <x v="1"/>
    <n v="43.520000459999999"/>
    <x v="0"/>
    <n v="85631"/>
    <n v="15"/>
    <n v="10.80000019"/>
    <n v="9.6800003050000001"/>
    <n v="0.60000002379999995"/>
    <x v="0"/>
    <n v="1.0935300590000001"/>
  </r>
  <r>
    <x v="4286"/>
    <x v="0"/>
    <x v="1372"/>
    <x v="0"/>
    <n v="2706"/>
    <n v="2916"/>
    <n v="4681"/>
    <x v="1"/>
    <x v="0"/>
    <s v="yes"/>
    <s v="yes"/>
    <x v="1"/>
    <n v="43.520000459999999"/>
    <x v="0"/>
    <n v="85631"/>
    <n v="15"/>
    <n v="9.1999998089999995"/>
    <n v="9.6400003430000005"/>
    <n v="0.5"/>
    <x v="0"/>
    <n v="1.1524200440000001"/>
  </r>
  <r>
    <x v="4286"/>
    <x v="0"/>
    <x v="1372"/>
    <x v="0"/>
    <n v="2706"/>
    <n v="2916"/>
    <n v="4681"/>
    <x v="1"/>
    <x v="0"/>
    <s v="yes"/>
    <s v="yes"/>
    <x v="1"/>
    <n v="60.66999817"/>
    <x v="1"/>
    <n v="58970"/>
    <n v="15"/>
    <n v="10.80000019"/>
    <n v="9.6800003050000001"/>
    <n v="0.60000002379999995"/>
    <x v="0"/>
    <n v="1.0935300590000001"/>
  </r>
  <r>
    <x v="4286"/>
    <x v="0"/>
    <x v="1372"/>
    <x v="0"/>
    <n v="2706"/>
    <n v="2916"/>
    <n v="4681"/>
    <x v="1"/>
    <x v="0"/>
    <s v="yes"/>
    <s v="yes"/>
    <x v="1"/>
    <n v="60.66999817"/>
    <x v="1"/>
    <n v="58970"/>
    <n v="15"/>
    <n v="9.1999998089999995"/>
    <n v="9.6400003430000005"/>
    <n v="0.5"/>
    <x v="0"/>
    <n v="1.1524200440000001"/>
  </r>
  <r>
    <x v="4287"/>
    <x v="0"/>
    <x v="3224"/>
    <x v="3"/>
    <n v="1418"/>
    <n v="1370"/>
    <n v="969"/>
    <x v="1"/>
    <x v="1"/>
    <s v="yes"/>
    <s v="no"/>
    <x v="0"/>
    <n v="45.930000309999997"/>
    <x v="0"/>
    <n v="93159"/>
    <n v="13"/>
    <n v="6.5999999049999998"/>
    <n v="9.9600000380000004"/>
    <n v="1.5"/>
    <x v="0"/>
    <n v="1.404160023"/>
  </r>
  <r>
    <x v="4287"/>
    <x v="0"/>
    <x v="3224"/>
    <x v="3"/>
    <n v="1418"/>
    <n v="1370"/>
    <n v="969"/>
    <x v="1"/>
    <x v="1"/>
    <s v="yes"/>
    <s v="no"/>
    <x v="0"/>
    <n v="45.930000309999997"/>
    <x v="0"/>
    <n v="93159"/>
    <n v="13"/>
    <n v="8.3999996190000008"/>
    <n v="10.02999973"/>
    <n v="10"/>
    <x v="2"/>
    <n v="0.52424997090000003"/>
  </r>
  <r>
    <x v="4287"/>
    <x v="0"/>
    <x v="3224"/>
    <x v="3"/>
    <n v="1418"/>
    <n v="1370"/>
    <n v="969"/>
    <x v="1"/>
    <x v="1"/>
    <s v="yes"/>
    <s v="no"/>
    <x v="0"/>
    <n v="45.930000309999997"/>
    <x v="0"/>
    <n v="93159"/>
    <n v="13"/>
    <n v="8.1999998089999995"/>
    <n v="7.5399999619999996"/>
    <n v="0.40000000600000002"/>
    <x v="2"/>
    <n v="0.81871002910000001"/>
  </r>
  <r>
    <x v="4287"/>
    <x v="0"/>
    <x v="3224"/>
    <x v="3"/>
    <n v="1418"/>
    <n v="1370"/>
    <n v="969"/>
    <x v="1"/>
    <x v="1"/>
    <s v="yes"/>
    <s v="no"/>
    <x v="0"/>
    <n v="53.130001069999999"/>
    <x v="1"/>
    <n v="102460"/>
    <n v="15"/>
    <n v="6.5999999049999998"/>
    <n v="9.9600000380000004"/>
    <n v="1.5"/>
    <x v="0"/>
    <n v="1.404160023"/>
  </r>
  <r>
    <x v="4287"/>
    <x v="0"/>
    <x v="3224"/>
    <x v="3"/>
    <n v="1418"/>
    <n v="1370"/>
    <n v="969"/>
    <x v="1"/>
    <x v="1"/>
    <s v="yes"/>
    <s v="no"/>
    <x v="0"/>
    <n v="53.130001069999999"/>
    <x v="1"/>
    <n v="102460"/>
    <n v="15"/>
    <n v="8.3999996190000008"/>
    <n v="10.02999973"/>
    <n v="10"/>
    <x v="2"/>
    <n v="0.52424997090000003"/>
  </r>
  <r>
    <x v="4287"/>
    <x v="0"/>
    <x v="3224"/>
    <x v="3"/>
    <n v="1418"/>
    <n v="1370"/>
    <n v="969"/>
    <x v="1"/>
    <x v="1"/>
    <s v="yes"/>
    <s v="no"/>
    <x v="0"/>
    <n v="53.130001069999999"/>
    <x v="1"/>
    <n v="102460"/>
    <n v="15"/>
    <n v="8.1999998089999995"/>
    <n v="7.5399999619999996"/>
    <n v="0.40000000600000002"/>
    <x v="2"/>
    <n v="0.81871002910000001"/>
  </r>
  <r>
    <x v="4287"/>
    <x v="0"/>
    <x v="3224"/>
    <x v="3"/>
    <n v="1418"/>
    <n v="1370"/>
    <n v="969"/>
    <x v="1"/>
    <x v="1"/>
    <s v="yes"/>
    <s v="no"/>
    <x v="0"/>
    <n v="60.040000919999997"/>
    <x v="1"/>
    <n v="71002"/>
    <n v="15"/>
    <n v="6.5999999049999998"/>
    <n v="9.9600000380000004"/>
    <n v="1.5"/>
    <x v="0"/>
    <n v="1.404160023"/>
  </r>
  <r>
    <x v="4287"/>
    <x v="0"/>
    <x v="3224"/>
    <x v="3"/>
    <n v="1418"/>
    <n v="1370"/>
    <n v="969"/>
    <x v="1"/>
    <x v="1"/>
    <s v="yes"/>
    <s v="no"/>
    <x v="0"/>
    <n v="60.040000919999997"/>
    <x v="1"/>
    <n v="71002"/>
    <n v="15"/>
    <n v="8.3999996190000008"/>
    <n v="10.02999973"/>
    <n v="10"/>
    <x v="2"/>
    <n v="0.52424997090000003"/>
  </r>
  <r>
    <x v="4287"/>
    <x v="0"/>
    <x v="3224"/>
    <x v="3"/>
    <n v="1418"/>
    <n v="1370"/>
    <n v="969"/>
    <x v="1"/>
    <x v="1"/>
    <s v="yes"/>
    <s v="no"/>
    <x v="0"/>
    <n v="60.040000919999997"/>
    <x v="1"/>
    <n v="71002"/>
    <n v="15"/>
    <n v="8.1999998089999995"/>
    <n v="7.5399999619999996"/>
    <n v="0.40000000600000002"/>
    <x v="2"/>
    <n v="0.81871002910000001"/>
  </r>
  <r>
    <x v="4288"/>
    <x v="0"/>
    <x v="1702"/>
    <x v="3"/>
    <n v="203"/>
    <n v="1630"/>
    <n v="793"/>
    <x v="1"/>
    <x v="0"/>
    <s v="yes"/>
    <s v="no"/>
    <x v="1"/>
    <n v="58.97000122"/>
    <x v="1"/>
    <n v="63776"/>
    <n v="15"/>
    <n v="6.1999998090000004"/>
    <n v="8.0900001530000001"/>
    <n v="0.60000002379999995"/>
    <x v="0"/>
    <n v="0.88915002350000005"/>
  </r>
  <r>
    <x v="4288"/>
    <x v="0"/>
    <x v="1702"/>
    <x v="3"/>
    <n v="203"/>
    <n v="1630"/>
    <n v="793"/>
    <x v="1"/>
    <x v="0"/>
    <s v="yes"/>
    <s v="no"/>
    <x v="1"/>
    <n v="58.97000122"/>
    <x v="1"/>
    <n v="63776"/>
    <n v="15"/>
    <n v="5.9000000950000002"/>
    <n v="9.9200000760000009"/>
    <n v="0.30000001189999997"/>
    <x v="0"/>
    <n v="0.4549700022"/>
  </r>
  <r>
    <x v="4288"/>
    <x v="0"/>
    <x v="1702"/>
    <x v="3"/>
    <n v="203"/>
    <n v="1630"/>
    <n v="793"/>
    <x v="1"/>
    <x v="0"/>
    <s v="yes"/>
    <s v="no"/>
    <x v="1"/>
    <n v="58.97000122"/>
    <x v="1"/>
    <n v="63776"/>
    <n v="15"/>
    <n v="8.1999998089999995"/>
    <n v="7.5399999619999996"/>
    <n v="0.40000000600000002"/>
    <x v="2"/>
    <n v="0.81871002910000001"/>
  </r>
  <r>
    <x v="4288"/>
    <x v="0"/>
    <x v="1702"/>
    <x v="3"/>
    <n v="203"/>
    <n v="1630"/>
    <n v="793"/>
    <x v="1"/>
    <x v="0"/>
    <s v="yes"/>
    <s v="no"/>
    <x v="1"/>
    <n v="58.97000122"/>
    <x v="1"/>
    <n v="63776"/>
    <n v="15"/>
    <n v="6.0999999049999998"/>
    <n v="8.4099998469999999"/>
    <n v="0.60000002379999995"/>
    <x v="1"/>
    <n v="0.69284003969999997"/>
  </r>
  <r>
    <x v="4288"/>
    <x v="0"/>
    <x v="1702"/>
    <x v="3"/>
    <n v="203"/>
    <n v="1630"/>
    <n v="793"/>
    <x v="1"/>
    <x v="0"/>
    <s v="yes"/>
    <s v="no"/>
    <x v="1"/>
    <n v="57.130001069999999"/>
    <x v="1"/>
    <n v="78800"/>
    <n v="17"/>
    <n v="6.1999998090000004"/>
    <n v="8.0900001530000001"/>
    <n v="0.60000002379999995"/>
    <x v="0"/>
    <n v="0.88915002350000005"/>
  </r>
  <r>
    <x v="4288"/>
    <x v="0"/>
    <x v="1702"/>
    <x v="3"/>
    <n v="203"/>
    <n v="1630"/>
    <n v="793"/>
    <x v="1"/>
    <x v="0"/>
    <s v="yes"/>
    <s v="no"/>
    <x v="1"/>
    <n v="57.130001069999999"/>
    <x v="1"/>
    <n v="78800"/>
    <n v="17"/>
    <n v="5.9000000950000002"/>
    <n v="9.9200000760000009"/>
    <n v="0.30000001189999997"/>
    <x v="0"/>
    <n v="0.4549700022"/>
  </r>
  <r>
    <x v="4288"/>
    <x v="0"/>
    <x v="1702"/>
    <x v="3"/>
    <n v="203"/>
    <n v="1630"/>
    <n v="793"/>
    <x v="1"/>
    <x v="0"/>
    <s v="yes"/>
    <s v="no"/>
    <x v="1"/>
    <n v="57.130001069999999"/>
    <x v="1"/>
    <n v="78800"/>
    <n v="17"/>
    <n v="8.1999998089999995"/>
    <n v="7.5399999619999996"/>
    <n v="0.40000000600000002"/>
    <x v="2"/>
    <n v="0.81871002910000001"/>
  </r>
  <r>
    <x v="4288"/>
    <x v="0"/>
    <x v="1702"/>
    <x v="3"/>
    <n v="203"/>
    <n v="1630"/>
    <n v="793"/>
    <x v="1"/>
    <x v="0"/>
    <s v="yes"/>
    <s v="no"/>
    <x v="1"/>
    <n v="57.130001069999999"/>
    <x v="1"/>
    <n v="78800"/>
    <n v="17"/>
    <n v="6.0999999049999998"/>
    <n v="8.4099998469999999"/>
    <n v="0.60000002379999995"/>
    <x v="1"/>
    <n v="0.69284003969999997"/>
  </r>
  <r>
    <x v="4289"/>
    <x v="0"/>
    <x v="3225"/>
    <x v="3"/>
    <n v="503"/>
    <n v="1878"/>
    <n v="3711"/>
    <x v="0"/>
    <x v="0"/>
    <s v="yes"/>
    <s v="no"/>
    <x v="0"/>
    <n v="59.66999817"/>
    <x v="1"/>
    <n v="80103"/>
    <n v="16"/>
    <n v="5.3000001909999996"/>
    <n v="9.6400003430000005"/>
    <n v="1.1000000240000001"/>
    <x v="0"/>
    <n v="1.1524200440000001"/>
  </r>
  <r>
    <x v="4289"/>
    <x v="0"/>
    <x v="3225"/>
    <x v="3"/>
    <n v="503"/>
    <n v="1878"/>
    <n v="3711"/>
    <x v="0"/>
    <x v="0"/>
    <s v="yes"/>
    <s v="no"/>
    <x v="0"/>
    <n v="59.66999817"/>
    <x v="1"/>
    <n v="80103"/>
    <n v="16"/>
    <n v="14.19999981"/>
    <n v="10.149999619999999"/>
    <n v="3"/>
    <x v="0"/>
    <n v="0.43417999149999997"/>
  </r>
  <r>
    <x v="4289"/>
    <x v="0"/>
    <x v="3225"/>
    <x v="3"/>
    <n v="503"/>
    <n v="1878"/>
    <n v="3711"/>
    <x v="0"/>
    <x v="0"/>
    <s v="yes"/>
    <s v="no"/>
    <x v="0"/>
    <n v="59.66999817"/>
    <x v="1"/>
    <n v="80103"/>
    <n v="16"/>
    <n v="8"/>
    <n v="11.619999890000001"/>
    <n v="2"/>
    <x v="2"/>
    <n v="1.248270035"/>
  </r>
  <r>
    <x v="4289"/>
    <x v="0"/>
    <x v="3225"/>
    <x v="3"/>
    <n v="503"/>
    <n v="1878"/>
    <n v="3711"/>
    <x v="0"/>
    <x v="0"/>
    <s v="yes"/>
    <s v="no"/>
    <x v="0"/>
    <n v="59.66999817"/>
    <x v="1"/>
    <n v="80103"/>
    <n v="16"/>
    <n v="1.3999999759999999"/>
    <n v="9.2899999619999996"/>
    <n v="5.5"/>
    <x v="0"/>
    <n v="0.76905000209999996"/>
  </r>
  <r>
    <x v="4289"/>
    <x v="0"/>
    <x v="3225"/>
    <x v="3"/>
    <n v="503"/>
    <n v="1878"/>
    <n v="3711"/>
    <x v="0"/>
    <x v="0"/>
    <s v="yes"/>
    <s v="no"/>
    <x v="0"/>
    <n v="59.66999817"/>
    <x v="1"/>
    <n v="80103"/>
    <n v="16"/>
    <n v="8.1999998089999995"/>
    <n v="7.5399999619999996"/>
    <n v="0.40000000600000002"/>
    <x v="2"/>
    <n v="0.81871002910000001"/>
  </r>
  <r>
    <x v="4289"/>
    <x v="0"/>
    <x v="3225"/>
    <x v="3"/>
    <n v="503"/>
    <n v="1878"/>
    <n v="3711"/>
    <x v="0"/>
    <x v="0"/>
    <s v="yes"/>
    <s v="no"/>
    <x v="0"/>
    <n v="42.33000183"/>
    <x v="0"/>
    <n v="78946"/>
    <n v="12"/>
    <n v="5.3000001909999996"/>
    <n v="9.6400003430000005"/>
    <n v="1.1000000240000001"/>
    <x v="0"/>
    <n v="1.1524200440000001"/>
  </r>
  <r>
    <x v="4289"/>
    <x v="0"/>
    <x v="3225"/>
    <x v="3"/>
    <n v="503"/>
    <n v="1878"/>
    <n v="3711"/>
    <x v="0"/>
    <x v="0"/>
    <s v="yes"/>
    <s v="no"/>
    <x v="0"/>
    <n v="42.33000183"/>
    <x v="0"/>
    <n v="78946"/>
    <n v="12"/>
    <n v="14.19999981"/>
    <n v="10.149999619999999"/>
    <n v="3"/>
    <x v="0"/>
    <n v="0.43417999149999997"/>
  </r>
  <r>
    <x v="4289"/>
    <x v="0"/>
    <x v="3225"/>
    <x v="3"/>
    <n v="503"/>
    <n v="1878"/>
    <n v="3711"/>
    <x v="0"/>
    <x v="0"/>
    <s v="yes"/>
    <s v="no"/>
    <x v="0"/>
    <n v="42.33000183"/>
    <x v="0"/>
    <n v="78946"/>
    <n v="12"/>
    <n v="8"/>
    <n v="11.619999890000001"/>
    <n v="2"/>
    <x v="2"/>
    <n v="1.248270035"/>
  </r>
  <r>
    <x v="4289"/>
    <x v="0"/>
    <x v="3225"/>
    <x v="3"/>
    <n v="503"/>
    <n v="1878"/>
    <n v="3711"/>
    <x v="0"/>
    <x v="0"/>
    <s v="yes"/>
    <s v="no"/>
    <x v="0"/>
    <n v="42.33000183"/>
    <x v="0"/>
    <n v="78946"/>
    <n v="12"/>
    <n v="1.3999999759999999"/>
    <n v="9.2899999619999996"/>
    <n v="5.5"/>
    <x v="0"/>
    <n v="0.76905000209999996"/>
  </r>
  <r>
    <x v="4289"/>
    <x v="0"/>
    <x v="3225"/>
    <x v="3"/>
    <n v="503"/>
    <n v="1878"/>
    <n v="3711"/>
    <x v="0"/>
    <x v="0"/>
    <s v="yes"/>
    <s v="no"/>
    <x v="0"/>
    <n v="42.33000183"/>
    <x v="0"/>
    <n v="78946"/>
    <n v="12"/>
    <n v="8.1999998089999995"/>
    <n v="7.5399999619999996"/>
    <n v="0.40000000600000002"/>
    <x v="2"/>
    <n v="0.81871002910000001"/>
  </r>
  <r>
    <x v="4289"/>
    <x v="0"/>
    <x v="3225"/>
    <x v="3"/>
    <n v="503"/>
    <n v="1878"/>
    <n v="3711"/>
    <x v="0"/>
    <x v="0"/>
    <s v="yes"/>
    <s v="no"/>
    <x v="0"/>
    <n v="61.430000309999997"/>
    <x v="1"/>
    <n v="54412"/>
    <n v="16"/>
    <n v="5.3000001909999996"/>
    <n v="9.6400003430000005"/>
    <n v="1.1000000240000001"/>
    <x v="0"/>
    <n v="1.1524200440000001"/>
  </r>
  <r>
    <x v="4289"/>
    <x v="0"/>
    <x v="3225"/>
    <x v="3"/>
    <n v="503"/>
    <n v="1878"/>
    <n v="3711"/>
    <x v="0"/>
    <x v="0"/>
    <s v="yes"/>
    <s v="no"/>
    <x v="0"/>
    <n v="61.430000309999997"/>
    <x v="1"/>
    <n v="54412"/>
    <n v="16"/>
    <n v="14.19999981"/>
    <n v="10.149999619999999"/>
    <n v="3"/>
    <x v="0"/>
    <n v="0.43417999149999997"/>
  </r>
  <r>
    <x v="4289"/>
    <x v="0"/>
    <x v="3225"/>
    <x v="3"/>
    <n v="503"/>
    <n v="1878"/>
    <n v="3711"/>
    <x v="0"/>
    <x v="0"/>
    <s v="yes"/>
    <s v="no"/>
    <x v="0"/>
    <n v="61.430000309999997"/>
    <x v="1"/>
    <n v="54412"/>
    <n v="16"/>
    <n v="8"/>
    <n v="11.619999890000001"/>
    <n v="2"/>
    <x v="2"/>
    <n v="1.248270035"/>
  </r>
  <r>
    <x v="4289"/>
    <x v="0"/>
    <x v="3225"/>
    <x v="3"/>
    <n v="503"/>
    <n v="1878"/>
    <n v="3711"/>
    <x v="0"/>
    <x v="0"/>
    <s v="yes"/>
    <s v="no"/>
    <x v="0"/>
    <n v="61.430000309999997"/>
    <x v="1"/>
    <n v="54412"/>
    <n v="16"/>
    <n v="1.3999999759999999"/>
    <n v="9.2899999619999996"/>
    <n v="5.5"/>
    <x v="0"/>
    <n v="0.76905000209999996"/>
  </r>
  <r>
    <x v="4289"/>
    <x v="0"/>
    <x v="3225"/>
    <x v="3"/>
    <n v="503"/>
    <n v="1878"/>
    <n v="3711"/>
    <x v="0"/>
    <x v="0"/>
    <s v="yes"/>
    <s v="no"/>
    <x v="0"/>
    <n v="61.430000309999997"/>
    <x v="1"/>
    <n v="54412"/>
    <n v="16"/>
    <n v="8.1999998089999995"/>
    <n v="7.5399999619999996"/>
    <n v="0.40000000600000002"/>
    <x v="2"/>
    <n v="0.81871002910000001"/>
  </r>
  <r>
    <x v="4290"/>
    <x v="0"/>
    <x v="3226"/>
    <x v="3"/>
    <n v="42"/>
    <n v="4125"/>
    <n v="3207"/>
    <x v="1"/>
    <x v="0"/>
    <s v="yes"/>
    <s v="no"/>
    <x v="0"/>
    <n v="64.86000061"/>
    <x v="1"/>
    <n v="114961"/>
    <n v="16"/>
    <n v="8.1000003809999992"/>
    <n v="9.8999996190000008"/>
    <n v="0.69999998809999997"/>
    <x v="2"/>
    <n v="0.67321002480000003"/>
  </r>
  <r>
    <x v="4290"/>
    <x v="0"/>
    <x v="3226"/>
    <x v="3"/>
    <n v="42"/>
    <n v="4125"/>
    <n v="3207"/>
    <x v="1"/>
    <x v="0"/>
    <s v="yes"/>
    <s v="no"/>
    <x v="0"/>
    <n v="64.86000061"/>
    <x v="1"/>
    <n v="114961"/>
    <n v="16"/>
    <n v="15.899999619999999"/>
    <n v="12.149999619999999"/>
    <n v="11"/>
    <x v="0"/>
    <n v="1.1662800310000001"/>
  </r>
  <r>
    <x v="4290"/>
    <x v="0"/>
    <x v="3226"/>
    <x v="3"/>
    <n v="42"/>
    <n v="4125"/>
    <n v="3207"/>
    <x v="1"/>
    <x v="0"/>
    <s v="yes"/>
    <s v="no"/>
    <x v="0"/>
    <n v="64.86000061"/>
    <x v="1"/>
    <n v="114961"/>
    <n v="16"/>
    <n v="8.1999998089999995"/>
    <n v="7.5399999619999996"/>
    <n v="0.40000000600000002"/>
    <x v="2"/>
    <n v="0.81871002910000001"/>
  </r>
  <r>
    <x v="4290"/>
    <x v="0"/>
    <x v="3226"/>
    <x v="3"/>
    <n v="42"/>
    <n v="4125"/>
    <n v="3207"/>
    <x v="1"/>
    <x v="0"/>
    <s v="yes"/>
    <s v="no"/>
    <x v="0"/>
    <n v="57.77999878"/>
    <x v="1"/>
    <n v="55343"/>
    <n v="13"/>
    <n v="8.1000003809999992"/>
    <n v="9.8999996190000008"/>
    <n v="0.69999998809999997"/>
    <x v="2"/>
    <n v="0.67321002480000003"/>
  </r>
  <r>
    <x v="4290"/>
    <x v="0"/>
    <x v="3226"/>
    <x v="3"/>
    <n v="42"/>
    <n v="4125"/>
    <n v="3207"/>
    <x v="1"/>
    <x v="0"/>
    <s v="yes"/>
    <s v="no"/>
    <x v="0"/>
    <n v="57.77999878"/>
    <x v="1"/>
    <n v="55343"/>
    <n v="13"/>
    <n v="15.899999619999999"/>
    <n v="12.149999619999999"/>
    <n v="11"/>
    <x v="0"/>
    <n v="1.1662800310000001"/>
  </r>
  <r>
    <x v="4290"/>
    <x v="0"/>
    <x v="3226"/>
    <x v="3"/>
    <n v="42"/>
    <n v="4125"/>
    <n v="3207"/>
    <x v="1"/>
    <x v="0"/>
    <s v="yes"/>
    <s v="no"/>
    <x v="0"/>
    <n v="57.77999878"/>
    <x v="1"/>
    <n v="55343"/>
    <n v="13"/>
    <n v="8.1999998089999995"/>
    <n v="7.5399999619999996"/>
    <n v="0.40000000600000002"/>
    <x v="2"/>
    <n v="0.81871002910000001"/>
  </r>
  <r>
    <x v="4291"/>
    <x v="0"/>
    <x v="2338"/>
    <x v="3"/>
    <n v="3340"/>
    <n v="3066"/>
    <n v="964"/>
    <x v="1"/>
    <x v="0"/>
    <s v="no"/>
    <s v="no"/>
    <x v="0"/>
    <n v="40.52999878"/>
    <x v="0"/>
    <n v="51141"/>
    <n v="12"/>
    <n v="5.4000000950000002"/>
    <n v="6.5900001530000001"/>
    <n v="1.5"/>
    <x v="0"/>
    <n v="0.69284003969999997"/>
  </r>
  <r>
    <x v="4291"/>
    <x v="0"/>
    <x v="2338"/>
    <x v="3"/>
    <n v="3340"/>
    <n v="3066"/>
    <n v="964"/>
    <x v="1"/>
    <x v="0"/>
    <s v="no"/>
    <s v="no"/>
    <x v="0"/>
    <n v="40.52999878"/>
    <x v="0"/>
    <n v="51141"/>
    <n v="12"/>
    <n v="8.1999998089999995"/>
    <n v="7.5399999619999996"/>
    <n v="0.40000000600000002"/>
    <x v="2"/>
    <n v="0.81871002910000001"/>
  </r>
  <r>
    <x v="4291"/>
    <x v="0"/>
    <x v="2338"/>
    <x v="3"/>
    <n v="3340"/>
    <n v="3066"/>
    <n v="964"/>
    <x v="1"/>
    <x v="0"/>
    <s v="no"/>
    <s v="no"/>
    <x v="0"/>
    <n v="40.52999878"/>
    <x v="0"/>
    <n v="51141"/>
    <n v="12"/>
    <n v="6.0999999049999998"/>
    <n v="8.1000003809999992"/>
    <n v="0.40000000600000002"/>
    <x v="1"/>
    <n v="0.73094999790000004"/>
  </r>
  <r>
    <x v="4291"/>
    <x v="0"/>
    <x v="2338"/>
    <x v="3"/>
    <n v="3340"/>
    <n v="3066"/>
    <n v="964"/>
    <x v="1"/>
    <x v="0"/>
    <s v="no"/>
    <s v="no"/>
    <x v="0"/>
    <n v="56.770000459999999"/>
    <x v="1"/>
    <n v="52180"/>
    <n v="14"/>
    <n v="5.4000000950000002"/>
    <n v="6.5900001530000001"/>
    <n v="1.5"/>
    <x v="0"/>
    <n v="0.69284003969999997"/>
  </r>
  <r>
    <x v="4291"/>
    <x v="0"/>
    <x v="2338"/>
    <x v="3"/>
    <n v="3340"/>
    <n v="3066"/>
    <n v="964"/>
    <x v="1"/>
    <x v="0"/>
    <s v="no"/>
    <s v="no"/>
    <x v="0"/>
    <n v="56.770000459999999"/>
    <x v="1"/>
    <n v="52180"/>
    <n v="14"/>
    <n v="8.1999998089999995"/>
    <n v="7.5399999619999996"/>
    <n v="0.40000000600000002"/>
    <x v="2"/>
    <n v="0.81871002910000001"/>
  </r>
  <r>
    <x v="4291"/>
    <x v="0"/>
    <x v="2338"/>
    <x v="3"/>
    <n v="3340"/>
    <n v="3066"/>
    <n v="964"/>
    <x v="1"/>
    <x v="0"/>
    <s v="no"/>
    <s v="no"/>
    <x v="0"/>
    <n v="56.770000459999999"/>
    <x v="1"/>
    <n v="52180"/>
    <n v="14"/>
    <n v="6.0999999049999998"/>
    <n v="8.1000003809999992"/>
    <n v="0.40000000600000002"/>
    <x v="1"/>
    <n v="0.73094999790000004"/>
  </r>
  <r>
    <x v="4291"/>
    <x v="0"/>
    <x v="2338"/>
    <x v="3"/>
    <n v="3340"/>
    <n v="3066"/>
    <n v="964"/>
    <x v="1"/>
    <x v="0"/>
    <s v="no"/>
    <s v="no"/>
    <x v="0"/>
    <n v="68.86000061"/>
    <x v="1"/>
    <n v="74110"/>
    <n v="16"/>
    <n v="5.4000000950000002"/>
    <n v="6.5900001530000001"/>
    <n v="1.5"/>
    <x v="0"/>
    <n v="0.69284003969999997"/>
  </r>
  <r>
    <x v="4291"/>
    <x v="0"/>
    <x v="2338"/>
    <x v="3"/>
    <n v="3340"/>
    <n v="3066"/>
    <n v="964"/>
    <x v="1"/>
    <x v="0"/>
    <s v="no"/>
    <s v="no"/>
    <x v="0"/>
    <n v="68.86000061"/>
    <x v="1"/>
    <n v="74110"/>
    <n v="16"/>
    <n v="8.1999998089999995"/>
    <n v="7.5399999619999996"/>
    <n v="0.40000000600000002"/>
    <x v="2"/>
    <n v="0.81871002910000001"/>
  </r>
  <r>
    <x v="4291"/>
    <x v="0"/>
    <x v="2338"/>
    <x v="3"/>
    <n v="3340"/>
    <n v="3066"/>
    <n v="964"/>
    <x v="1"/>
    <x v="0"/>
    <s v="no"/>
    <s v="no"/>
    <x v="0"/>
    <n v="68.86000061"/>
    <x v="1"/>
    <n v="74110"/>
    <n v="16"/>
    <n v="6.0999999049999998"/>
    <n v="8.1000003809999992"/>
    <n v="0.40000000600000002"/>
    <x v="1"/>
    <n v="0.73094999790000004"/>
  </r>
  <r>
    <x v="4292"/>
    <x v="0"/>
    <x v="3217"/>
    <x v="3"/>
    <n v="1440"/>
    <n v="1023"/>
    <n v="2250"/>
    <x v="1"/>
    <x v="0"/>
    <s v="yes"/>
    <s v="no"/>
    <x v="1"/>
    <n v="62.439998629999998"/>
    <x v="1"/>
    <n v="96640"/>
    <n v="16"/>
    <n v="4"/>
    <n v="7.5399999619999996"/>
    <n v="2"/>
    <x v="2"/>
    <n v="0.81871002910000001"/>
  </r>
  <r>
    <x v="4292"/>
    <x v="0"/>
    <x v="3217"/>
    <x v="3"/>
    <n v="1440"/>
    <n v="1023"/>
    <n v="2250"/>
    <x v="1"/>
    <x v="0"/>
    <s v="yes"/>
    <s v="no"/>
    <x v="1"/>
    <n v="62.439998629999998"/>
    <x v="1"/>
    <n v="96640"/>
    <n v="16"/>
    <n v="8.1999998089999995"/>
    <n v="7.5399999619999996"/>
    <n v="0.40000000600000002"/>
    <x v="2"/>
    <n v="0.81871002910000001"/>
  </r>
  <r>
    <x v="4292"/>
    <x v="0"/>
    <x v="3217"/>
    <x v="3"/>
    <n v="1440"/>
    <n v="1023"/>
    <n v="2250"/>
    <x v="1"/>
    <x v="0"/>
    <s v="yes"/>
    <s v="no"/>
    <x v="1"/>
    <n v="32.270000459999999"/>
    <x v="0"/>
    <n v="96349"/>
    <n v="13"/>
    <n v="4"/>
    <n v="7.5399999619999996"/>
    <n v="2"/>
    <x v="2"/>
    <n v="0.81871002910000001"/>
  </r>
  <r>
    <x v="4292"/>
    <x v="0"/>
    <x v="3217"/>
    <x v="3"/>
    <n v="1440"/>
    <n v="1023"/>
    <n v="2250"/>
    <x v="1"/>
    <x v="0"/>
    <s v="yes"/>
    <s v="no"/>
    <x v="1"/>
    <n v="32.270000459999999"/>
    <x v="0"/>
    <n v="96349"/>
    <n v="13"/>
    <n v="8.1999998089999995"/>
    <n v="7.5399999619999996"/>
    <n v="0.40000000600000002"/>
    <x v="2"/>
    <n v="0.81871002910000001"/>
  </r>
  <r>
    <x v="4292"/>
    <x v="0"/>
    <x v="3217"/>
    <x v="3"/>
    <n v="1440"/>
    <n v="1023"/>
    <n v="2250"/>
    <x v="1"/>
    <x v="0"/>
    <s v="yes"/>
    <s v="no"/>
    <x v="1"/>
    <n v="54.75"/>
    <x v="1"/>
    <n v="86013"/>
    <n v="16"/>
    <n v="4"/>
    <n v="7.5399999619999996"/>
    <n v="2"/>
    <x v="2"/>
    <n v="0.81871002910000001"/>
  </r>
  <r>
    <x v="4292"/>
    <x v="0"/>
    <x v="3217"/>
    <x v="3"/>
    <n v="1440"/>
    <n v="1023"/>
    <n v="2250"/>
    <x v="1"/>
    <x v="0"/>
    <s v="yes"/>
    <s v="no"/>
    <x v="1"/>
    <n v="54.75"/>
    <x v="1"/>
    <n v="86013"/>
    <n v="16"/>
    <n v="8.1999998089999995"/>
    <n v="7.5399999619999996"/>
    <n v="0.40000000600000002"/>
    <x v="2"/>
    <n v="0.81871002910000001"/>
  </r>
  <r>
    <x v="4292"/>
    <x v="0"/>
    <x v="3217"/>
    <x v="3"/>
    <n v="1440"/>
    <n v="1023"/>
    <n v="2250"/>
    <x v="0"/>
    <x v="1"/>
    <s v="yes"/>
    <s v="no"/>
    <x v="1"/>
    <n v="62.439998629999998"/>
    <x v="1"/>
    <n v="96640"/>
    <n v="16"/>
    <n v="4"/>
    <n v="7.5399999619999996"/>
    <n v="2"/>
    <x v="2"/>
    <n v="0.81871002910000001"/>
  </r>
  <r>
    <x v="4292"/>
    <x v="0"/>
    <x v="3217"/>
    <x v="3"/>
    <n v="1440"/>
    <n v="1023"/>
    <n v="2250"/>
    <x v="0"/>
    <x v="1"/>
    <s v="yes"/>
    <s v="no"/>
    <x v="1"/>
    <n v="62.439998629999998"/>
    <x v="1"/>
    <n v="96640"/>
    <n v="16"/>
    <n v="8.1999998089999995"/>
    <n v="7.5399999619999996"/>
    <n v="0.40000000600000002"/>
    <x v="2"/>
    <n v="0.81871002910000001"/>
  </r>
  <r>
    <x v="4292"/>
    <x v="0"/>
    <x v="3217"/>
    <x v="3"/>
    <n v="1440"/>
    <n v="1023"/>
    <n v="2250"/>
    <x v="0"/>
    <x v="1"/>
    <s v="yes"/>
    <s v="no"/>
    <x v="1"/>
    <n v="32.270000459999999"/>
    <x v="0"/>
    <n v="96349"/>
    <n v="13"/>
    <n v="4"/>
    <n v="7.5399999619999996"/>
    <n v="2"/>
    <x v="2"/>
    <n v="0.81871002910000001"/>
  </r>
  <r>
    <x v="4292"/>
    <x v="0"/>
    <x v="3217"/>
    <x v="3"/>
    <n v="1440"/>
    <n v="1023"/>
    <n v="2250"/>
    <x v="0"/>
    <x v="1"/>
    <s v="yes"/>
    <s v="no"/>
    <x v="1"/>
    <n v="32.270000459999999"/>
    <x v="0"/>
    <n v="96349"/>
    <n v="13"/>
    <n v="8.1999998089999995"/>
    <n v="7.5399999619999996"/>
    <n v="0.40000000600000002"/>
    <x v="2"/>
    <n v="0.81871002910000001"/>
  </r>
  <r>
    <x v="4292"/>
    <x v="0"/>
    <x v="3217"/>
    <x v="3"/>
    <n v="1440"/>
    <n v="1023"/>
    <n v="2250"/>
    <x v="0"/>
    <x v="1"/>
    <s v="yes"/>
    <s v="no"/>
    <x v="1"/>
    <n v="54.75"/>
    <x v="1"/>
    <n v="86013"/>
    <n v="16"/>
    <n v="4"/>
    <n v="7.5399999619999996"/>
    <n v="2"/>
    <x v="2"/>
    <n v="0.81871002910000001"/>
  </r>
  <r>
    <x v="4292"/>
    <x v="0"/>
    <x v="3217"/>
    <x v="3"/>
    <n v="1440"/>
    <n v="1023"/>
    <n v="2250"/>
    <x v="0"/>
    <x v="1"/>
    <s v="yes"/>
    <s v="no"/>
    <x v="1"/>
    <n v="54.75"/>
    <x v="1"/>
    <n v="86013"/>
    <n v="16"/>
    <n v="8.1999998089999995"/>
    <n v="7.5399999619999996"/>
    <n v="0.40000000600000002"/>
    <x v="2"/>
    <n v="0.81871002910000001"/>
  </r>
  <r>
    <x v="4293"/>
    <x v="0"/>
    <x v="3227"/>
    <x v="1"/>
    <n v="1045"/>
    <n v="1081"/>
    <n v="2250"/>
    <x v="1"/>
    <x v="0"/>
    <s v="yes"/>
    <s v="no"/>
    <x v="1"/>
    <n v="44.909999849999998"/>
    <x v="0"/>
    <n v="57963"/>
    <n v="12"/>
    <n v="6.5999999049999998"/>
    <n v="8.8900003430000005"/>
    <n v="0.5"/>
    <x v="1"/>
    <n v="0.25751000639999999"/>
  </r>
  <r>
    <x v="4293"/>
    <x v="0"/>
    <x v="3227"/>
    <x v="1"/>
    <n v="1045"/>
    <n v="1081"/>
    <n v="2250"/>
    <x v="1"/>
    <x v="0"/>
    <s v="yes"/>
    <s v="no"/>
    <x v="1"/>
    <n v="57.369998930000001"/>
    <x v="1"/>
    <n v="66296"/>
    <n v="15"/>
    <n v="6.5999999049999998"/>
    <n v="8.8900003430000005"/>
    <n v="0.5"/>
    <x v="1"/>
    <n v="0.25751000639999999"/>
  </r>
  <r>
    <x v="4293"/>
    <x v="0"/>
    <x v="3227"/>
    <x v="1"/>
    <n v="1045"/>
    <n v="1081"/>
    <n v="2250"/>
    <x v="0"/>
    <x v="1"/>
    <s v="yes"/>
    <s v="no"/>
    <x v="1"/>
    <n v="44.909999849999998"/>
    <x v="0"/>
    <n v="57963"/>
    <n v="12"/>
    <n v="6.5999999049999998"/>
    <n v="8.8900003430000005"/>
    <n v="0.5"/>
    <x v="1"/>
    <n v="0.25751000639999999"/>
  </r>
  <r>
    <x v="4293"/>
    <x v="0"/>
    <x v="3227"/>
    <x v="1"/>
    <n v="1045"/>
    <n v="1081"/>
    <n v="2250"/>
    <x v="0"/>
    <x v="1"/>
    <s v="yes"/>
    <s v="no"/>
    <x v="1"/>
    <n v="57.369998930000001"/>
    <x v="1"/>
    <n v="66296"/>
    <n v="15"/>
    <n v="6.5999999049999998"/>
    <n v="8.8900003430000005"/>
    <n v="0.5"/>
    <x v="1"/>
    <n v="0.25751000639999999"/>
  </r>
  <r>
    <x v="4294"/>
    <x v="0"/>
    <x v="3228"/>
    <x v="3"/>
    <n v="1925"/>
    <n v="1"/>
    <n v="3734"/>
    <x v="0"/>
    <x v="0"/>
    <s v="yes"/>
    <s v="no"/>
    <x v="1"/>
    <n v="60.560001370000002"/>
    <x v="1"/>
    <n v="56934"/>
    <n v="17"/>
    <n v="8.1999998089999995"/>
    <n v="7.5399999619999996"/>
    <n v="0.40000000600000002"/>
    <x v="2"/>
    <n v="0.81871002910000001"/>
  </r>
  <r>
    <x v="4294"/>
    <x v="0"/>
    <x v="3228"/>
    <x v="3"/>
    <n v="1925"/>
    <n v="1"/>
    <n v="3734"/>
    <x v="0"/>
    <x v="0"/>
    <s v="yes"/>
    <s v="no"/>
    <x v="1"/>
    <n v="60.560001370000002"/>
    <x v="1"/>
    <n v="56934"/>
    <n v="17"/>
    <n v="6.5999999049999998"/>
    <n v="8.8900003430000005"/>
    <n v="0.1000000015"/>
    <x v="1"/>
    <n v="0.25751000639999999"/>
  </r>
  <r>
    <x v="4295"/>
    <x v="0"/>
    <x v="1569"/>
    <x v="3"/>
    <n v="340"/>
    <n v="3243"/>
    <n v="488"/>
    <x v="1"/>
    <x v="0"/>
    <s v="no"/>
    <s v="no"/>
    <x v="0"/>
    <n v="48.08000183"/>
    <x v="0"/>
    <n v="110733"/>
    <n v="12"/>
    <n v="10.69999981"/>
    <n v="10.039999959999999"/>
    <n v="0.40000000600000002"/>
    <x v="0"/>
    <n v="1.127020001"/>
  </r>
  <r>
    <x v="4295"/>
    <x v="0"/>
    <x v="1569"/>
    <x v="3"/>
    <n v="340"/>
    <n v="3243"/>
    <n v="488"/>
    <x v="1"/>
    <x v="0"/>
    <s v="no"/>
    <s v="no"/>
    <x v="0"/>
    <n v="49.75"/>
    <x v="0"/>
    <n v="78787"/>
    <n v="14"/>
    <n v="10.69999981"/>
    <n v="10.039999959999999"/>
    <n v="0.40000000600000002"/>
    <x v="0"/>
    <n v="1.127020001"/>
  </r>
  <r>
    <x v="4296"/>
    <x v="1"/>
    <x v="2607"/>
    <x v="3"/>
    <n v="2693"/>
    <n v="4157"/>
    <n v="3983"/>
    <x v="0"/>
    <x v="1"/>
    <s v="no"/>
    <s v="no"/>
    <x v="1"/>
    <n v="55.290000919999997"/>
    <x v="1"/>
    <n v="112729"/>
    <n v="16"/>
    <n v="10.69999981"/>
    <n v="10.039999959999999"/>
    <n v="0.40000000600000002"/>
    <x v="0"/>
    <n v="1.127020001"/>
  </r>
  <r>
    <x v="4296"/>
    <x v="1"/>
    <x v="2607"/>
    <x v="3"/>
    <n v="2693"/>
    <n v="4157"/>
    <n v="3983"/>
    <x v="0"/>
    <x v="1"/>
    <s v="no"/>
    <s v="no"/>
    <x v="1"/>
    <n v="55.290000919999997"/>
    <x v="1"/>
    <n v="112729"/>
    <n v="16"/>
    <n v="7.5999999049999998"/>
    <n v="12.960000040000001"/>
    <n v="1.3999999759999999"/>
    <x v="1"/>
    <n v="0.71363002060000003"/>
  </r>
  <r>
    <x v="4296"/>
    <x v="1"/>
    <x v="2607"/>
    <x v="3"/>
    <n v="2693"/>
    <n v="4157"/>
    <n v="3983"/>
    <x v="0"/>
    <x v="1"/>
    <s v="no"/>
    <s v="no"/>
    <x v="1"/>
    <n v="43.650001529999997"/>
    <x v="0"/>
    <n v="94769"/>
    <n v="14"/>
    <n v="10.69999981"/>
    <n v="10.039999959999999"/>
    <n v="0.40000000600000002"/>
    <x v="0"/>
    <n v="1.127020001"/>
  </r>
  <r>
    <x v="4296"/>
    <x v="1"/>
    <x v="2607"/>
    <x v="3"/>
    <n v="2693"/>
    <n v="4157"/>
    <n v="3983"/>
    <x v="0"/>
    <x v="1"/>
    <s v="no"/>
    <s v="no"/>
    <x v="1"/>
    <n v="43.650001529999997"/>
    <x v="0"/>
    <n v="94769"/>
    <n v="14"/>
    <n v="7.5999999049999998"/>
    <n v="12.960000040000001"/>
    <n v="1.3999999759999999"/>
    <x v="1"/>
    <n v="0.71363002060000003"/>
  </r>
  <r>
    <x v="4296"/>
    <x v="1"/>
    <x v="2607"/>
    <x v="3"/>
    <n v="2693"/>
    <n v="4157"/>
    <n v="3983"/>
    <x v="1"/>
    <x v="0"/>
    <s v="yes"/>
    <s v="yes"/>
    <x v="1"/>
    <n v="55.290000919999997"/>
    <x v="1"/>
    <n v="112729"/>
    <n v="16"/>
    <n v="10.69999981"/>
    <n v="10.039999959999999"/>
    <n v="0.40000000600000002"/>
    <x v="0"/>
    <n v="1.127020001"/>
  </r>
  <r>
    <x v="4296"/>
    <x v="1"/>
    <x v="2607"/>
    <x v="3"/>
    <n v="2693"/>
    <n v="4157"/>
    <n v="3983"/>
    <x v="1"/>
    <x v="0"/>
    <s v="yes"/>
    <s v="yes"/>
    <x v="1"/>
    <n v="55.290000919999997"/>
    <x v="1"/>
    <n v="112729"/>
    <n v="16"/>
    <n v="7.5999999049999998"/>
    <n v="12.960000040000001"/>
    <n v="1.3999999759999999"/>
    <x v="1"/>
    <n v="0.71363002060000003"/>
  </r>
  <r>
    <x v="4296"/>
    <x v="1"/>
    <x v="2607"/>
    <x v="3"/>
    <n v="2693"/>
    <n v="4157"/>
    <n v="3983"/>
    <x v="1"/>
    <x v="0"/>
    <s v="yes"/>
    <s v="yes"/>
    <x v="1"/>
    <n v="43.650001529999997"/>
    <x v="0"/>
    <n v="94769"/>
    <n v="14"/>
    <n v="10.69999981"/>
    <n v="10.039999959999999"/>
    <n v="0.40000000600000002"/>
    <x v="0"/>
    <n v="1.127020001"/>
  </r>
  <r>
    <x v="4296"/>
    <x v="1"/>
    <x v="2607"/>
    <x v="3"/>
    <n v="2693"/>
    <n v="4157"/>
    <n v="3983"/>
    <x v="1"/>
    <x v="0"/>
    <s v="yes"/>
    <s v="yes"/>
    <x v="1"/>
    <n v="43.650001529999997"/>
    <x v="0"/>
    <n v="94769"/>
    <n v="14"/>
    <n v="7.5999999049999998"/>
    <n v="12.960000040000001"/>
    <n v="1.3999999759999999"/>
    <x v="1"/>
    <n v="0.71363002060000003"/>
  </r>
  <r>
    <x v="4297"/>
    <x v="1"/>
    <x v="231"/>
    <x v="3"/>
    <n v="4680"/>
    <n v="1230"/>
    <n v="3983"/>
    <x v="0"/>
    <x v="1"/>
    <s v="no"/>
    <s v="no"/>
    <x v="1"/>
    <n v="32.459999080000003"/>
    <x v="0"/>
    <n v="79107"/>
    <n v="12"/>
    <n v="7.1999998090000004"/>
    <n v="10.149999619999999"/>
    <n v="1.7000000479999999"/>
    <x v="0"/>
    <n v="0.43417999149999997"/>
  </r>
  <r>
    <x v="4297"/>
    <x v="1"/>
    <x v="231"/>
    <x v="3"/>
    <n v="4680"/>
    <n v="1230"/>
    <n v="3983"/>
    <x v="0"/>
    <x v="1"/>
    <s v="no"/>
    <s v="no"/>
    <x v="1"/>
    <n v="32.459999080000003"/>
    <x v="0"/>
    <n v="79107"/>
    <n v="12"/>
    <n v="3.7000000480000002"/>
    <n v="9.9200000760000009"/>
    <n v="0.5"/>
    <x v="0"/>
    <n v="0.4549700022"/>
  </r>
  <r>
    <x v="4297"/>
    <x v="1"/>
    <x v="231"/>
    <x v="3"/>
    <n v="4680"/>
    <n v="1230"/>
    <n v="3983"/>
    <x v="0"/>
    <x v="1"/>
    <s v="no"/>
    <s v="no"/>
    <x v="1"/>
    <n v="32.459999080000003"/>
    <x v="0"/>
    <n v="79107"/>
    <n v="12"/>
    <n v="4.3000001909999996"/>
    <n v="10.510000229999999"/>
    <n v="4"/>
    <x v="2"/>
    <n v="0.82447999719999998"/>
  </r>
  <r>
    <x v="4297"/>
    <x v="1"/>
    <x v="231"/>
    <x v="3"/>
    <n v="4680"/>
    <n v="1230"/>
    <n v="3983"/>
    <x v="0"/>
    <x v="1"/>
    <s v="no"/>
    <s v="no"/>
    <x v="1"/>
    <n v="32.459999080000003"/>
    <x v="0"/>
    <n v="79107"/>
    <n v="12"/>
    <n v="7.5999999049999998"/>
    <n v="11.56000042"/>
    <n v="8"/>
    <x v="1"/>
    <n v="1.0773700479999999"/>
  </r>
  <r>
    <x v="4297"/>
    <x v="1"/>
    <x v="231"/>
    <x v="3"/>
    <n v="4680"/>
    <n v="1230"/>
    <n v="3983"/>
    <x v="0"/>
    <x v="1"/>
    <s v="no"/>
    <s v="no"/>
    <x v="1"/>
    <n v="32.459999080000003"/>
    <x v="0"/>
    <n v="79107"/>
    <n v="12"/>
    <n v="5.5999999049999998"/>
    <n v="9.5500001910000005"/>
    <n v="0.30000001189999997"/>
    <x v="1"/>
    <n v="0.80599999430000002"/>
  </r>
  <r>
    <x v="4297"/>
    <x v="1"/>
    <x v="231"/>
    <x v="3"/>
    <n v="4680"/>
    <n v="1230"/>
    <n v="3983"/>
    <x v="0"/>
    <x v="1"/>
    <s v="no"/>
    <s v="no"/>
    <x v="1"/>
    <n v="35.959999080000003"/>
    <x v="0"/>
    <n v="68306"/>
    <n v="12"/>
    <n v="7.1999998090000004"/>
    <n v="10.149999619999999"/>
    <n v="1.7000000479999999"/>
    <x v="0"/>
    <n v="0.43417999149999997"/>
  </r>
  <r>
    <x v="4297"/>
    <x v="1"/>
    <x v="231"/>
    <x v="3"/>
    <n v="4680"/>
    <n v="1230"/>
    <n v="3983"/>
    <x v="0"/>
    <x v="1"/>
    <s v="no"/>
    <s v="no"/>
    <x v="1"/>
    <n v="35.959999080000003"/>
    <x v="0"/>
    <n v="68306"/>
    <n v="12"/>
    <n v="3.7000000480000002"/>
    <n v="9.9200000760000009"/>
    <n v="0.5"/>
    <x v="0"/>
    <n v="0.4549700022"/>
  </r>
  <r>
    <x v="4297"/>
    <x v="1"/>
    <x v="231"/>
    <x v="3"/>
    <n v="4680"/>
    <n v="1230"/>
    <n v="3983"/>
    <x v="0"/>
    <x v="1"/>
    <s v="no"/>
    <s v="no"/>
    <x v="1"/>
    <n v="35.959999080000003"/>
    <x v="0"/>
    <n v="68306"/>
    <n v="12"/>
    <n v="4.3000001909999996"/>
    <n v="10.510000229999999"/>
    <n v="4"/>
    <x v="2"/>
    <n v="0.82447999719999998"/>
  </r>
  <r>
    <x v="4297"/>
    <x v="1"/>
    <x v="231"/>
    <x v="3"/>
    <n v="4680"/>
    <n v="1230"/>
    <n v="3983"/>
    <x v="0"/>
    <x v="1"/>
    <s v="no"/>
    <s v="no"/>
    <x v="1"/>
    <n v="35.959999080000003"/>
    <x v="0"/>
    <n v="68306"/>
    <n v="12"/>
    <n v="7.5999999049999998"/>
    <n v="11.56000042"/>
    <n v="8"/>
    <x v="1"/>
    <n v="1.0773700479999999"/>
  </r>
  <r>
    <x v="4297"/>
    <x v="1"/>
    <x v="231"/>
    <x v="3"/>
    <n v="4680"/>
    <n v="1230"/>
    <n v="3983"/>
    <x v="0"/>
    <x v="1"/>
    <s v="no"/>
    <s v="no"/>
    <x v="1"/>
    <n v="35.959999080000003"/>
    <x v="0"/>
    <n v="68306"/>
    <n v="12"/>
    <n v="5.5999999049999998"/>
    <n v="9.5500001910000005"/>
    <n v="0.30000001189999997"/>
    <x v="1"/>
    <n v="0.80599999430000002"/>
  </r>
  <r>
    <x v="4297"/>
    <x v="1"/>
    <x v="231"/>
    <x v="3"/>
    <n v="4680"/>
    <n v="1230"/>
    <n v="3983"/>
    <x v="0"/>
    <x v="1"/>
    <s v="no"/>
    <s v="no"/>
    <x v="1"/>
    <n v="38.400001529999997"/>
    <x v="0"/>
    <n v="83439"/>
    <n v="13"/>
    <n v="7.1999998090000004"/>
    <n v="10.149999619999999"/>
    <n v="1.7000000479999999"/>
    <x v="0"/>
    <n v="0.43417999149999997"/>
  </r>
  <r>
    <x v="4297"/>
    <x v="1"/>
    <x v="231"/>
    <x v="3"/>
    <n v="4680"/>
    <n v="1230"/>
    <n v="3983"/>
    <x v="0"/>
    <x v="1"/>
    <s v="no"/>
    <s v="no"/>
    <x v="1"/>
    <n v="38.400001529999997"/>
    <x v="0"/>
    <n v="83439"/>
    <n v="13"/>
    <n v="3.7000000480000002"/>
    <n v="9.9200000760000009"/>
    <n v="0.5"/>
    <x v="0"/>
    <n v="0.4549700022"/>
  </r>
  <r>
    <x v="4297"/>
    <x v="1"/>
    <x v="231"/>
    <x v="3"/>
    <n v="4680"/>
    <n v="1230"/>
    <n v="3983"/>
    <x v="0"/>
    <x v="1"/>
    <s v="no"/>
    <s v="no"/>
    <x v="1"/>
    <n v="38.400001529999997"/>
    <x v="0"/>
    <n v="83439"/>
    <n v="13"/>
    <n v="4.3000001909999996"/>
    <n v="10.510000229999999"/>
    <n v="4"/>
    <x v="2"/>
    <n v="0.82447999719999998"/>
  </r>
  <r>
    <x v="4297"/>
    <x v="1"/>
    <x v="231"/>
    <x v="3"/>
    <n v="4680"/>
    <n v="1230"/>
    <n v="3983"/>
    <x v="0"/>
    <x v="1"/>
    <s v="no"/>
    <s v="no"/>
    <x v="1"/>
    <n v="38.400001529999997"/>
    <x v="0"/>
    <n v="83439"/>
    <n v="13"/>
    <n v="7.5999999049999998"/>
    <n v="11.56000042"/>
    <n v="8"/>
    <x v="1"/>
    <n v="1.0773700479999999"/>
  </r>
  <r>
    <x v="4297"/>
    <x v="1"/>
    <x v="231"/>
    <x v="3"/>
    <n v="4680"/>
    <n v="1230"/>
    <n v="3983"/>
    <x v="0"/>
    <x v="1"/>
    <s v="no"/>
    <s v="no"/>
    <x v="1"/>
    <n v="38.400001529999997"/>
    <x v="0"/>
    <n v="83439"/>
    <n v="13"/>
    <n v="5.5999999049999998"/>
    <n v="9.5500001910000005"/>
    <n v="0.30000001189999997"/>
    <x v="1"/>
    <n v="0.80599999430000002"/>
  </r>
  <r>
    <x v="4297"/>
    <x v="1"/>
    <x v="231"/>
    <x v="3"/>
    <n v="4680"/>
    <n v="1230"/>
    <n v="3983"/>
    <x v="1"/>
    <x v="0"/>
    <s v="yes"/>
    <s v="yes"/>
    <x v="1"/>
    <n v="32.459999080000003"/>
    <x v="0"/>
    <n v="79107"/>
    <n v="12"/>
    <n v="7.1999998090000004"/>
    <n v="10.149999619999999"/>
    <n v="1.7000000479999999"/>
    <x v="0"/>
    <n v="0.43417999149999997"/>
  </r>
  <r>
    <x v="4297"/>
    <x v="1"/>
    <x v="231"/>
    <x v="3"/>
    <n v="4680"/>
    <n v="1230"/>
    <n v="3983"/>
    <x v="1"/>
    <x v="0"/>
    <s v="yes"/>
    <s v="yes"/>
    <x v="1"/>
    <n v="32.459999080000003"/>
    <x v="0"/>
    <n v="79107"/>
    <n v="12"/>
    <n v="3.7000000480000002"/>
    <n v="9.9200000760000009"/>
    <n v="0.5"/>
    <x v="0"/>
    <n v="0.4549700022"/>
  </r>
  <r>
    <x v="4297"/>
    <x v="1"/>
    <x v="231"/>
    <x v="3"/>
    <n v="4680"/>
    <n v="1230"/>
    <n v="3983"/>
    <x v="1"/>
    <x v="0"/>
    <s v="yes"/>
    <s v="yes"/>
    <x v="1"/>
    <n v="32.459999080000003"/>
    <x v="0"/>
    <n v="79107"/>
    <n v="12"/>
    <n v="4.3000001909999996"/>
    <n v="10.510000229999999"/>
    <n v="4"/>
    <x v="2"/>
    <n v="0.82447999719999998"/>
  </r>
  <r>
    <x v="4297"/>
    <x v="1"/>
    <x v="231"/>
    <x v="3"/>
    <n v="4680"/>
    <n v="1230"/>
    <n v="3983"/>
    <x v="1"/>
    <x v="0"/>
    <s v="yes"/>
    <s v="yes"/>
    <x v="1"/>
    <n v="32.459999080000003"/>
    <x v="0"/>
    <n v="79107"/>
    <n v="12"/>
    <n v="7.5999999049999998"/>
    <n v="11.56000042"/>
    <n v="8"/>
    <x v="1"/>
    <n v="1.0773700479999999"/>
  </r>
  <r>
    <x v="4297"/>
    <x v="1"/>
    <x v="231"/>
    <x v="3"/>
    <n v="4680"/>
    <n v="1230"/>
    <n v="3983"/>
    <x v="1"/>
    <x v="0"/>
    <s v="yes"/>
    <s v="yes"/>
    <x v="1"/>
    <n v="32.459999080000003"/>
    <x v="0"/>
    <n v="79107"/>
    <n v="12"/>
    <n v="5.5999999049999998"/>
    <n v="9.5500001910000005"/>
    <n v="0.30000001189999997"/>
    <x v="1"/>
    <n v="0.80599999430000002"/>
  </r>
  <r>
    <x v="4297"/>
    <x v="1"/>
    <x v="231"/>
    <x v="3"/>
    <n v="4680"/>
    <n v="1230"/>
    <n v="3983"/>
    <x v="1"/>
    <x v="0"/>
    <s v="yes"/>
    <s v="yes"/>
    <x v="1"/>
    <n v="35.959999080000003"/>
    <x v="0"/>
    <n v="68306"/>
    <n v="12"/>
    <n v="7.1999998090000004"/>
    <n v="10.149999619999999"/>
    <n v="1.7000000479999999"/>
    <x v="0"/>
    <n v="0.43417999149999997"/>
  </r>
  <r>
    <x v="4297"/>
    <x v="1"/>
    <x v="231"/>
    <x v="3"/>
    <n v="4680"/>
    <n v="1230"/>
    <n v="3983"/>
    <x v="1"/>
    <x v="0"/>
    <s v="yes"/>
    <s v="yes"/>
    <x v="1"/>
    <n v="35.959999080000003"/>
    <x v="0"/>
    <n v="68306"/>
    <n v="12"/>
    <n v="3.7000000480000002"/>
    <n v="9.9200000760000009"/>
    <n v="0.5"/>
    <x v="0"/>
    <n v="0.4549700022"/>
  </r>
  <r>
    <x v="4297"/>
    <x v="1"/>
    <x v="231"/>
    <x v="3"/>
    <n v="4680"/>
    <n v="1230"/>
    <n v="3983"/>
    <x v="1"/>
    <x v="0"/>
    <s v="yes"/>
    <s v="yes"/>
    <x v="1"/>
    <n v="35.959999080000003"/>
    <x v="0"/>
    <n v="68306"/>
    <n v="12"/>
    <n v="4.3000001909999996"/>
    <n v="10.510000229999999"/>
    <n v="4"/>
    <x v="2"/>
    <n v="0.82447999719999998"/>
  </r>
  <r>
    <x v="4297"/>
    <x v="1"/>
    <x v="231"/>
    <x v="3"/>
    <n v="4680"/>
    <n v="1230"/>
    <n v="3983"/>
    <x v="1"/>
    <x v="0"/>
    <s v="yes"/>
    <s v="yes"/>
    <x v="1"/>
    <n v="35.959999080000003"/>
    <x v="0"/>
    <n v="68306"/>
    <n v="12"/>
    <n v="7.5999999049999998"/>
    <n v="11.56000042"/>
    <n v="8"/>
    <x v="1"/>
    <n v="1.0773700479999999"/>
  </r>
  <r>
    <x v="4297"/>
    <x v="1"/>
    <x v="231"/>
    <x v="3"/>
    <n v="4680"/>
    <n v="1230"/>
    <n v="3983"/>
    <x v="1"/>
    <x v="0"/>
    <s v="yes"/>
    <s v="yes"/>
    <x v="1"/>
    <n v="35.959999080000003"/>
    <x v="0"/>
    <n v="68306"/>
    <n v="12"/>
    <n v="5.5999999049999998"/>
    <n v="9.5500001910000005"/>
    <n v="0.30000001189999997"/>
    <x v="1"/>
    <n v="0.80599999430000002"/>
  </r>
  <r>
    <x v="4297"/>
    <x v="1"/>
    <x v="231"/>
    <x v="3"/>
    <n v="4680"/>
    <n v="1230"/>
    <n v="3983"/>
    <x v="1"/>
    <x v="0"/>
    <s v="yes"/>
    <s v="yes"/>
    <x v="1"/>
    <n v="38.400001529999997"/>
    <x v="0"/>
    <n v="83439"/>
    <n v="13"/>
    <n v="7.1999998090000004"/>
    <n v="10.149999619999999"/>
    <n v="1.7000000479999999"/>
    <x v="0"/>
    <n v="0.43417999149999997"/>
  </r>
  <r>
    <x v="4297"/>
    <x v="1"/>
    <x v="231"/>
    <x v="3"/>
    <n v="4680"/>
    <n v="1230"/>
    <n v="3983"/>
    <x v="1"/>
    <x v="0"/>
    <s v="yes"/>
    <s v="yes"/>
    <x v="1"/>
    <n v="38.400001529999997"/>
    <x v="0"/>
    <n v="83439"/>
    <n v="13"/>
    <n v="3.7000000480000002"/>
    <n v="9.9200000760000009"/>
    <n v="0.5"/>
    <x v="0"/>
    <n v="0.4549700022"/>
  </r>
  <r>
    <x v="4297"/>
    <x v="1"/>
    <x v="231"/>
    <x v="3"/>
    <n v="4680"/>
    <n v="1230"/>
    <n v="3983"/>
    <x v="1"/>
    <x v="0"/>
    <s v="yes"/>
    <s v="yes"/>
    <x v="1"/>
    <n v="38.400001529999997"/>
    <x v="0"/>
    <n v="83439"/>
    <n v="13"/>
    <n v="4.3000001909999996"/>
    <n v="10.510000229999999"/>
    <n v="4"/>
    <x v="2"/>
    <n v="0.82447999719999998"/>
  </r>
  <r>
    <x v="4297"/>
    <x v="1"/>
    <x v="231"/>
    <x v="3"/>
    <n v="4680"/>
    <n v="1230"/>
    <n v="3983"/>
    <x v="1"/>
    <x v="0"/>
    <s v="yes"/>
    <s v="yes"/>
    <x v="1"/>
    <n v="38.400001529999997"/>
    <x v="0"/>
    <n v="83439"/>
    <n v="13"/>
    <n v="7.5999999049999998"/>
    <n v="11.56000042"/>
    <n v="8"/>
    <x v="1"/>
    <n v="1.0773700479999999"/>
  </r>
  <r>
    <x v="4297"/>
    <x v="1"/>
    <x v="231"/>
    <x v="3"/>
    <n v="4680"/>
    <n v="1230"/>
    <n v="3983"/>
    <x v="1"/>
    <x v="0"/>
    <s v="yes"/>
    <s v="yes"/>
    <x v="1"/>
    <n v="38.400001529999997"/>
    <x v="0"/>
    <n v="83439"/>
    <n v="13"/>
    <n v="5.5999999049999998"/>
    <n v="9.5500001910000005"/>
    <n v="0.30000001189999997"/>
    <x v="1"/>
    <n v="0.80599999430000002"/>
  </r>
  <r>
    <x v="4298"/>
    <x v="0"/>
    <x v="748"/>
    <x v="3"/>
    <n v="459"/>
    <n v="1936"/>
    <n v="1912"/>
    <x v="1"/>
    <x v="0"/>
    <s v="yes"/>
    <s v="no"/>
    <x v="1"/>
    <n v="65.050003050000001"/>
    <x v="1"/>
    <n v="56039"/>
    <n v="16"/>
    <n v="6.9000000950000002"/>
    <n v="10.27999973"/>
    <n v="0.5"/>
    <x v="0"/>
    <n v="0.93186998369999996"/>
  </r>
  <r>
    <x v="4298"/>
    <x v="0"/>
    <x v="748"/>
    <x v="3"/>
    <n v="459"/>
    <n v="1936"/>
    <n v="1912"/>
    <x v="1"/>
    <x v="0"/>
    <s v="yes"/>
    <s v="no"/>
    <x v="1"/>
    <n v="65.050003050000001"/>
    <x v="1"/>
    <n v="56039"/>
    <n v="16"/>
    <n v="9.6999998089999995"/>
    <n v="10.27999973"/>
    <n v="1.5"/>
    <x v="0"/>
    <n v="0.93186998369999996"/>
  </r>
  <r>
    <x v="4298"/>
    <x v="0"/>
    <x v="748"/>
    <x v="3"/>
    <n v="459"/>
    <n v="1936"/>
    <n v="1912"/>
    <x v="1"/>
    <x v="0"/>
    <s v="yes"/>
    <s v="no"/>
    <x v="1"/>
    <n v="65.050003050000001"/>
    <x v="1"/>
    <n v="56039"/>
    <n v="16"/>
    <n v="17.700000760000002"/>
    <n v="12.149999619999999"/>
    <n v="0.1000000015"/>
    <x v="0"/>
    <n v="1.1662800310000001"/>
  </r>
  <r>
    <x v="4298"/>
    <x v="0"/>
    <x v="748"/>
    <x v="3"/>
    <n v="459"/>
    <n v="1936"/>
    <n v="1912"/>
    <x v="1"/>
    <x v="0"/>
    <s v="yes"/>
    <s v="no"/>
    <x v="1"/>
    <n v="65.050003050000001"/>
    <x v="1"/>
    <n v="56039"/>
    <n v="16"/>
    <n v="8.1999998089999995"/>
    <n v="7.5399999619999996"/>
    <n v="0.20000000300000001"/>
    <x v="2"/>
    <n v="0.81871002910000001"/>
  </r>
  <r>
    <x v="4298"/>
    <x v="0"/>
    <x v="748"/>
    <x v="3"/>
    <n v="459"/>
    <n v="1936"/>
    <n v="1912"/>
    <x v="1"/>
    <x v="0"/>
    <s v="yes"/>
    <s v="no"/>
    <x v="1"/>
    <n v="56.599998470000003"/>
    <x v="1"/>
    <n v="89798"/>
    <n v="12"/>
    <n v="6.9000000950000002"/>
    <n v="10.27999973"/>
    <n v="0.5"/>
    <x v="0"/>
    <n v="0.93186998369999996"/>
  </r>
  <r>
    <x v="4298"/>
    <x v="0"/>
    <x v="748"/>
    <x v="3"/>
    <n v="459"/>
    <n v="1936"/>
    <n v="1912"/>
    <x v="1"/>
    <x v="0"/>
    <s v="yes"/>
    <s v="no"/>
    <x v="1"/>
    <n v="56.599998470000003"/>
    <x v="1"/>
    <n v="89798"/>
    <n v="12"/>
    <n v="9.6999998089999995"/>
    <n v="10.27999973"/>
    <n v="1.5"/>
    <x v="0"/>
    <n v="0.93186998369999996"/>
  </r>
  <r>
    <x v="4298"/>
    <x v="0"/>
    <x v="748"/>
    <x v="3"/>
    <n v="459"/>
    <n v="1936"/>
    <n v="1912"/>
    <x v="1"/>
    <x v="0"/>
    <s v="yes"/>
    <s v="no"/>
    <x v="1"/>
    <n v="56.599998470000003"/>
    <x v="1"/>
    <n v="89798"/>
    <n v="12"/>
    <n v="17.700000760000002"/>
    <n v="12.149999619999999"/>
    <n v="0.1000000015"/>
    <x v="0"/>
    <n v="1.1662800310000001"/>
  </r>
  <r>
    <x v="4298"/>
    <x v="0"/>
    <x v="748"/>
    <x v="3"/>
    <n v="459"/>
    <n v="1936"/>
    <n v="1912"/>
    <x v="1"/>
    <x v="0"/>
    <s v="yes"/>
    <s v="no"/>
    <x v="1"/>
    <n v="56.599998470000003"/>
    <x v="1"/>
    <n v="89798"/>
    <n v="12"/>
    <n v="8.1999998089999995"/>
    <n v="7.5399999619999996"/>
    <n v="0.20000000300000001"/>
    <x v="2"/>
    <n v="0.81871002910000001"/>
  </r>
  <r>
    <x v="4298"/>
    <x v="0"/>
    <x v="748"/>
    <x v="3"/>
    <n v="459"/>
    <n v="1936"/>
    <n v="1912"/>
    <x v="1"/>
    <x v="0"/>
    <s v="yes"/>
    <s v="no"/>
    <x v="1"/>
    <n v="53.270000459999999"/>
    <x v="1"/>
    <n v="89755"/>
    <n v="17"/>
    <n v="6.9000000950000002"/>
    <n v="10.27999973"/>
    <n v="0.5"/>
    <x v="0"/>
    <n v="0.93186998369999996"/>
  </r>
  <r>
    <x v="4298"/>
    <x v="0"/>
    <x v="748"/>
    <x v="3"/>
    <n v="459"/>
    <n v="1936"/>
    <n v="1912"/>
    <x v="1"/>
    <x v="0"/>
    <s v="yes"/>
    <s v="no"/>
    <x v="1"/>
    <n v="53.270000459999999"/>
    <x v="1"/>
    <n v="89755"/>
    <n v="17"/>
    <n v="9.6999998089999995"/>
    <n v="10.27999973"/>
    <n v="1.5"/>
    <x v="0"/>
    <n v="0.93186998369999996"/>
  </r>
  <r>
    <x v="4298"/>
    <x v="0"/>
    <x v="748"/>
    <x v="3"/>
    <n v="459"/>
    <n v="1936"/>
    <n v="1912"/>
    <x v="1"/>
    <x v="0"/>
    <s v="yes"/>
    <s v="no"/>
    <x v="1"/>
    <n v="53.270000459999999"/>
    <x v="1"/>
    <n v="89755"/>
    <n v="17"/>
    <n v="17.700000760000002"/>
    <n v="12.149999619999999"/>
    <n v="0.1000000015"/>
    <x v="0"/>
    <n v="1.1662800310000001"/>
  </r>
  <r>
    <x v="4298"/>
    <x v="0"/>
    <x v="748"/>
    <x v="3"/>
    <n v="459"/>
    <n v="1936"/>
    <n v="1912"/>
    <x v="1"/>
    <x v="0"/>
    <s v="yes"/>
    <s v="no"/>
    <x v="1"/>
    <n v="53.270000459999999"/>
    <x v="1"/>
    <n v="89755"/>
    <n v="17"/>
    <n v="8.1999998089999995"/>
    <n v="7.5399999619999996"/>
    <n v="0.20000000300000001"/>
    <x v="2"/>
    <n v="0.81871002910000001"/>
  </r>
  <r>
    <x v="4298"/>
    <x v="0"/>
    <x v="748"/>
    <x v="3"/>
    <n v="459"/>
    <n v="1936"/>
    <n v="1912"/>
    <x v="1"/>
    <x v="0"/>
    <s v="yes"/>
    <s v="no"/>
    <x v="1"/>
    <n v="43.86000061"/>
    <x v="0"/>
    <n v="71959"/>
    <n v="15"/>
    <n v="6.9000000950000002"/>
    <n v="10.27999973"/>
    <n v="0.5"/>
    <x v="0"/>
    <n v="0.93186998369999996"/>
  </r>
  <r>
    <x v="4298"/>
    <x v="0"/>
    <x v="748"/>
    <x v="3"/>
    <n v="459"/>
    <n v="1936"/>
    <n v="1912"/>
    <x v="1"/>
    <x v="0"/>
    <s v="yes"/>
    <s v="no"/>
    <x v="1"/>
    <n v="43.86000061"/>
    <x v="0"/>
    <n v="71959"/>
    <n v="15"/>
    <n v="9.6999998089999995"/>
    <n v="10.27999973"/>
    <n v="1.5"/>
    <x v="0"/>
    <n v="0.93186998369999996"/>
  </r>
  <r>
    <x v="4298"/>
    <x v="0"/>
    <x v="748"/>
    <x v="3"/>
    <n v="459"/>
    <n v="1936"/>
    <n v="1912"/>
    <x v="1"/>
    <x v="0"/>
    <s v="yes"/>
    <s v="no"/>
    <x v="1"/>
    <n v="43.86000061"/>
    <x v="0"/>
    <n v="71959"/>
    <n v="15"/>
    <n v="17.700000760000002"/>
    <n v="12.149999619999999"/>
    <n v="0.1000000015"/>
    <x v="0"/>
    <n v="1.1662800310000001"/>
  </r>
  <r>
    <x v="4298"/>
    <x v="0"/>
    <x v="748"/>
    <x v="3"/>
    <n v="459"/>
    <n v="1936"/>
    <n v="1912"/>
    <x v="1"/>
    <x v="0"/>
    <s v="yes"/>
    <s v="no"/>
    <x v="1"/>
    <n v="43.86000061"/>
    <x v="0"/>
    <n v="71959"/>
    <n v="15"/>
    <n v="8.1999998089999995"/>
    <n v="7.5399999619999996"/>
    <n v="0.20000000300000001"/>
    <x v="2"/>
    <n v="0.81871002910000001"/>
  </r>
  <r>
    <x v="4298"/>
    <x v="0"/>
    <x v="748"/>
    <x v="3"/>
    <n v="459"/>
    <n v="1936"/>
    <n v="1912"/>
    <x v="1"/>
    <x v="0"/>
    <s v="yes"/>
    <s v="no"/>
    <x v="1"/>
    <n v="34.619998930000001"/>
    <x v="0"/>
    <n v="90297"/>
    <n v="12"/>
    <n v="6.9000000950000002"/>
    <n v="10.27999973"/>
    <n v="0.5"/>
    <x v="0"/>
    <n v="0.93186998369999996"/>
  </r>
  <r>
    <x v="4298"/>
    <x v="0"/>
    <x v="748"/>
    <x v="3"/>
    <n v="459"/>
    <n v="1936"/>
    <n v="1912"/>
    <x v="1"/>
    <x v="0"/>
    <s v="yes"/>
    <s v="no"/>
    <x v="1"/>
    <n v="34.619998930000001"/>
    <x v="0"/>
    <n v="90297"/>
    <n v="12"/>
    <n v="9.6999998089999995"/>
    <n v="10.27999973"/>
    <n v="1.5"/>
    <x v="0"/>
    <n v="0.93186998369999996"/>
  </r>
  <r>
    <x v="4298"/>
    <x v="0"/>
    <x v="748"/>
    <x v="3"/>
    <n v="459"/>
    <n v="1936"/>
    <n v="1912"/>
    <x v="1"/>
    <x v="0"/>
    <s v="yes"/>
    <s v="no"/>
    <x v="1"/>
    <n v="34.619998930000001"/>
    <x v="0"/>
    <n v="90297"/>
    <n v="12"/>
    <n v="17.700000760000002"/>
    <n v="12.149999619999999"/>
    <n v="0.1000000015"/>
    <x v="0"/>
    <n v="1.1662800310000001"/>
  </r>
  <r>
    <x v="4298"/>
    <x v="0"/>
    <x v="748"/>
    <x v="3"/>
    <n v="459"/>
    <n v="1936"/>
    <n v="1912"/>
    <x v="1"/>
    <x v="0"/>
    <s v="yes"/>
    <s v="no"/>
    <x v="1"/>
    <n v="34.619998930000001"/>
    <x v="0"/>
    <n v="90297"/>
    <n v="12"/>
    <n v="8.1999998089999995"/>
    <n v="7.5399999619999996"/>
    <n v="0.20000000300000001"/>
    <x v="2"/>
    <n v="0.81871002910000001"/>
  </r>
  <r>
    <x v="4299"/>
    <x v="1"/>
    <x v="3229"/>
    <x v="3"/>
    <n v="2582"/>
    <n v="4062"/>
    <n v="3669"/>
    <x v="1"/>
    <x v="0"/>
    <s v="yes"/>
    <s v="no"/>
    <x v="1"/>
    <n v="40.630001069999999"/>
    <x v="0"/>
    <n v="90075"/>
    <n v="12"/>
    <n v="8"/>
    <n v="10.27999973"/>
    <n v="0.20000000300000001"/>
    <x v="2"/>
    <n v="0.93186998369999996"/>
  </r>
  <r>
    <x v="4299"/>
    <x v="1"/>
    <x v="3229"/>
    <x v="3"/>
    <n v="2582"/>
    <n v="4062"/>
    <n v="3669"/>
    <x v="1"/>
    <x v="0"/>
    <s v="yes"/>
    <s v="no"/>
    <x v="1"/>
    <n v="40.630001069999999"/>
    <x v="0"/>
    <n v="90075"/>
    <n v="12"/>
    <n v="8.1999998089999995"/>
    <n v="7.5399999619999996"/>
    <n v="1.2000000479999999"/>
    <x v="2"/>
    <n v="0.81871002910000001"/>
  </r>
  <r>
    <x v="4299"/>
    <x v="1"/>
    <x v="3229"/>
    <x v="3"/>
    <n v="2582"/>
    <n v="4062"/>
    <n v="3669"/>
    <x v="1"/>
    <x v="0"/>
    <s v="yes"/>
    <s v="no"/>
    <x v="1"/>
    <n v="53.409999849999998"/>
    <x v="1"/>
    <n v="101393"/>
    <n v="17"/>
    <n v="8"/>
    <n v="10.27999973"/>
    <n v="0.20000000300000001"/>
    <x v="2"/>
    <n v="0.93186998369999996"/>
  </r>
  <r>
    <x v="4299"/>
    <x v="1"/>
    <x v="3229"/>
    <x v="3"/>
    <n v="2582"/>
    <n v="4062"/>
    <n v="3669"/>
    <x v="1"/>
    <x v="0"/>
    <s v="yes"/>
    <s v="no"/>
    <x v="1"/>
    <n v="53.409999849999998"/>
    <x v="1"/>
    <n v="101393"/>
    <n v="17"/>
    <n v="8.1999998089999995"/>
    <n v="7.5399999619999996"/>
    <n v="1.2000000479999999"/>
    <x v="2"/>
    <n v="0.81871002910000001"/>
  </r>
  <r>
    <x v="4300"/>
    <x v="0"/>
    <x v="2444"/>
    <x v="3"/>
    <n v="3228"/>
    <n v="2131"/>
    <n v="3860"/>
    <x v="1"/>
    <x v="1"/>
    <s v="yes"/>
    <s v="no"/>
    <x v="1"/>
    <n v="65.790000919999997"/>
    <x v="1"/>
    <n v="79507"/>
    <n v="17"/>
    <n v="8.1999998089999995"/>
    <n v="7.5399999619999996"/>
    <n v="1.2000000479999999"/>
    <x v="2"/>
    <n v="0.81871002910000001"/>
  </r>
  <r>
    <x v="4300"/>
    <x v="0"/>
    <x v="2444"/>
    <x v="3"/>
    <n v="3228"/>
    <n v="2131"/>
    <n v="3860"/>
    <x v="1"/>
    <x v="1"/>
    <s v="yes"/>
    <s v="no"/>
    <x v="1"/>
    <n v="59.549999239999998"/>
    <x v="1"/>
    <n v="56701"/>
    <n v="17"/>
    <n v="8.1999998089999995"/>
    <n v="7.5399999619999996"/>
    <n v="1.2000000479999999"/>
    <x v="2"/>
    <n v="0.81871002910000001"/>
  </r>
  <r>
    <x v="4301"/>
    <x v="1"/>
    <x v="3230"/>
    <x v="3"/>
    <n v="4571"/>
    <n v="2092"/>
    <n v="4310"/>
    <x v="1"/>
    <x v="0"/>
    <s v="no"/>
    <s v="no"/>
    <x v="1"/>
    <n v="47.459999080000003"/>
    <x v="0"/>
    <n v="75252"/>
    <n v="13"/>
    <n v="8.1999998089999995"/>
    <n v="7.5399999619999996"/>
    <n v="1.2000000479999999"/>
    <x v="2"/>
    <n v="0.81871002910000001"/>
  </r>
  <r>
    <x v="4301"/>
    <x v="1"/>
    <x v="3230"/>
    <x v="3"/>
    <n v="4571"/>
    <n v="2092"/>
    <n v="4310"/>
    <x v="1"/>
    <x v="0"/>
    <s v="no"/>
    <s v="no"/>
    <x v="1"/>
    <n v="47.459999080000003"/>
    <x v="0"/>
    <n v="75252"/>
    <n v="13"/>
    <n v="6.8000001909999996"/>
    <n v="8.8900003430000005"/>
    <n v="1.5"/>
    <x v="1"/>
    <n v="0.25751000639999999"/>
  </r>
  <r>
    <x v="4301"/>
    <x v="1"/>
    <x v="3230"/>
    <x v="3"/>
    <n v="4571"/>
    <n v="2092"/>
    <n v="4310"/>
    <x v="1"/>
    <x v="0"/>
    <s v="no"/>
    <s v="no"/>
    <x v="1"/>
    <n v="51.119998930000001"/>
    <x v="1"/>
    <n v="101971"/>
    <n v="13"/>
    <n v="8.1999998089999995"/>
    <n v="7.5399999619999996"/>
    <n v="1.2000000479999999"/>
    <x v="2"/>
    <n v="0.81871002910000001"/>
  </r>
  <r>
    <x v="4301"/>
    <x v="1"/>
    <x v="3230"/>
    <x v="3"/>
    <n v="4571"/>
    <n v="2092"/>
    <n v="4310"/>
    <x v="1"/>
    <x v="0"/>
    <s v="no"/>
    <s v="no"/>
    <x v="1"/>
    <n v="51.119998930000001"/>
    <x v="1"/>
    <n v="101971"/>
    <n v="13"/>
    <n v="6.8000001909999996"/>
    <n v="8.8900003430000005"/>
    <n v="1.5"/>
    <x v="1"/>
    <n v="0.25751000639999999"/>
  </r>
  <r>
    <x v="4301"/>
    <x v="1"/>
    <x v="3230"/>
    <x v="3"/>
    <n v="4571"/>
    <n v="2092"/>
    <n v="4310"/>
    <x v="1"/>
    <x v="0"/>
    <s v="no"/>
    <s v="no"/>
    <x v="1"/>
    <n v="51.33000183"/>
    <x v="1"/>
    <n v="118353"/>
    <n v="14"/>
    <n v="8.1999998089999995"/>
    <n v="7.5399999619999996"/>
    <n v="1.2000000479999999"/>
    <x v="2"/>
    <n v="0.81871002910000001"/>
  </r>
  <r>
    <x v="4301"/>
    <x v="1"/>
    <x v="3230"/>
    <x v="3"/>
    <n v="4571"/>
    <n v="2092"/>
    <n v="4310"/>
    <x v="1"/>
    <x v="0"/>
    <s v="no"/>
    <s v="no"/>
    <x v="1"/>
    <n v="51.33000183"/>
    <x v="1"/>
    <n v="118353"/>
    <n v="14"/>
    <n v="6.8000001909999996"/>
    <n v="8.8900003430000005"/>
    <n v="1.5"/>
    <x v="1"/>
    <n v="0.25751000639999999"/>
  </r>
  <r>
    <x v="4301"/>
    <x v="1"/>
    <x v="3230"/>
    <x v="3"/>
    <n v="4571"/>
    <n v="2092"/>
    <n v="4310"/>
    <x v="1"/>
    <x v="0"/>
    <s v="no"/>
    <s v="no"/>
    <x v="1"/>
    <n v="55.5"/>
    <x v="1"/>
    <n v="105864"/>
    <n v="12"/>
    <n v="8.1999998089999995"/>
    <n v="7.5399999619999996"/>
    <n v="1.2000000479999999"/>
    <x v="2"/>
    <n v="0.81871002910000001"/>
  </r>
  <r>
    <x v="4301"/>
    <x v="1"/>
    <x v="3230"/>
    <x v="3"/>
    <n v="4571"/>
    <n v="2092"/>
    <n v="4310"/>
    <x v="1"/>
    <x v="0"/>
    <s v="no"/>
    <s v="no"/>
    <x v="1"/>
    <n v="55.5"/>
    <x v="1"/>
    <n v="105864"/>
    <n v="12"/>
    <n v="6.8000001909999996"/>
    <n v="8.8900003430000005"/>
    <n v="1.5"/>
    <x v="1"/>
    <n v="0.25751000639999999"/>
  </r>
  <r>
    <x v="4302"/>
    <x v="1"/>
    <x v="2014"/>
    <x v="3"/>
    <n v="1903"/>
    <n v="1334"/>
    <n v="317"/>
    <x v="0"/>
    <x v="1"/>
    <s v="yes"/>
    <s v="no"/>
    <x v="0"/>
    <n v="54.939998629999998"/>
    <x v="1"/>
    <n v="54335"/>
    <n v="12"/>
    <n v="9.1999998089999995"/>
    <n v="9.6800003050000001"/>
    <n v="0.40000000600000002"/>
    <x v="0"/>
    <n v="1.0935300590000001"/>
  </r>
  <r>
    <x v="4302"/>
    <x v="1"/>
    <x v="2014"/>
    <x v="3"/>
    <n v="1903"/>
    <n v="1334"/>
    <n v="317"/>
    <x v="0"/>
    <x v="1"/>
    <s v="yes"/>
    <s v="no"/>
    <x v="0"/>
    <n v="54.939998629999998"/>
    <x v="1"/>
    <n v="54335"/>
    <n v="12"/>
    <n v="8.1999998089999995"/>
    <n v="7.5399999619999996"/>
    <n v="1.2000000479999999"/>
    <x v="2"/>
    <n v="0.81871002910000001"/>
  </r>
  <r>
    <x v="4302"/>
    <x v="1"/>
    <x v="2014"/>
    <x v="3"/>
    <n v="1903"/>
    <n v="1334"/>
    <n v="317"/>
    <x v="0"/>
    <x v="1"/>
    <s v="yes"/>
    <s v="no"/>
    <x v="0"/>
    <n v="54.939998629999998"/>
    <x v="1"/>
    <n v="54335"/>
    <n v="12"/>
    <n v="4.3000001909999996"/>
    <n v="8.8900003430000005"/>
    <n v="1.2000000479999999"/>
    <x v="1"/>
    <n v="0.25751000639999999"/>
  </r>
  <r>
    <x v="4302"/>
    <x v="1"/>
    <x v="2014"/>
    <x v="3"/>
    <n v="1903"/>
    <n v="1334"/>
    <n v="317"/>
    <x v="0"/>
    <x v="1"/>
    <s v="yes"/>
    <s v="no"/>
    <x v="0"/>
    <n v="54.939998629999998"/>
    <x v="1"/>
    <n v="54335"/>
    <n v="12"/>
    <n v="6.5999999049999998"/>
    <n v="8.8900003430000005"/>
    <n v="0.30000001189999997"/>
    <x v="1"/>
    <n v="0.25751000639999999"/>
  </r>
  <r>
    <x v="4302"/>
    <x v="1"/>
    <x v="2014"/>
    <x v="3"/>
    <n v="1903"/>
    <n v="1334"/>
    <n v="317"/>
    <x v="0"/>
    <x v="1"/>
    <s v="yes"/>
    <s v="no"/>
    <x v="0"/>
    <n v="52.299999239999998"/>
    <x v="1"/>
    <n v="57937"/>
    <n v="15"/>
    <n v="9.1999998089999995"/>
    <n v="9.6800003050000001"/>
    <n v="0.40000000600000002"/>
    <x v="0"/>
    <n v="1.0935300590000001"/>
  </r>
  <r>
    <x v="4302"/>
    <x v="1"/>
    <x v="2014"/>
    <x v="3"/>
    <n v="1903"/>
    <n v="1334"/>
    <n v="317"/>
    <x v="0"/>
    <x v="1"/>
    <s v="yes"/>
    <s v="no"/>
    <x v="0"/>
    <n v="52.299999239999998"/>
    <x v="1"/>
    <n v="57937"/>
    <n v="15"/>
    <n v="8.1999998089999995"/>
    <n v="7.5399999619999996"/>
    <n v="1.2000000479999999"/>
    <x v="2"/>
    <n v="0.81871002910000001"/>
  </r>
  <r>
    <x v="4302"/>
    <x v="1"/>
    <x v="2014"/>
    <x v="3"/>
    <n v="1903"/>
    <n v="1334"/>
    <n v="317"/>
    <x v="0"/>
    <x v="1"/>
    <s v="yes"/>
    <s v="no"/>
    <x v="0"/>
    <n v="52.299999239999998"/>
    <x v="1"/>
    <n v="57937"/>
    <n v="15"/>
    <n v="4.3000001909999996"/>
    <n v="8.8900003430000005"/>
    <n v="1.2000000479999999"/>
    <x v="1"/>
    <n v="0.25751000639999999"/>
  </r>
  <r>
    <x v="4302"/>
    <x v="1"/>
    <x v="2014"/>
    <x v="3"/>
    <n v="1903"/>
    <n v="1334"/>
    <n v="317"/>
    <x v="0"/>
    <x v="1"/>
    <s v="yes"/>
    <s v="no"/>
    <x v="0"/>
    <n v="52.299999239999998"/>
    <x v="1"/>
    <n v="57937"/>
    <n v="15"/>
    <n v="6.5999999049999998"/>
    <n v="8.8900003430000005"/>
    <n v="0.30000001189999997"/>
    <x v="1"/>
    <n v="0.25751000639999999"/>
  </r>
  <r>
    <x v="4302"/>
    <x v="1"/>
    <x v="2014"/>
    <x v="3"/>
    <n v="1903"/>
    <n v="1334"/>
    <n v="317"/>
    <x v="1"/>
    <x v="0"/>
    <s v="yes"/>
    <s v="no"/>
    <x v="0"/>
    <n v="54.939998629999998"/>
    <x v="1"/>
    <n v="54335"/>
    <n v="12"/>
    <n v="9.1999998089999995"/>
    <n v="9.6800003050000001"/>
    <n v="0.40000000600000002"/>
    <x v="0"/>
    <n v="1.0935300590000001"/>
  </r>
  <r>
    <x v="4302"/>
    <x v="1"/>
    <x v="2014"/>
    <x v="3"/>
    <n v="1903"/>
    <n v="1334"/>
    <n v="317"/>
    <x v="1"/>
    <x v="0"/>
    <s v="yes"/>
    <s v="no"/>
    <x v="0"/>
    <n v="54.939998629999998"/>
    <x v="1"/>
    <n v="54335"/>
    <n v="12"/>
    <n v="8.1999998089999995"/>
    <n v="7.5399999619999996"/>
    <n v="1.2000000479999999"/>
    <x v="2"/>
    <n v="0.81871002910000001"/>
  </r>
  <r>
    <x v="4302"/>
    <x v="1"/>
    <x v="2014"/>
    <x v="3"/>
    <n v="1903"/>
    <n v="1334"/>
    <n v="317"/>
    <x v="1"/>
    <x v="0"/>
    <s v="yes"/>
    <s v="no"/>
    <x v="0"/>
    <n v="54.939998629999998"/>
    <x v="1"/>
    <n v="54335"/>
    <n v="12"/>
    <n v="4.3000001909999996"/>
    <n v="8.8900003430000005"/>
    <n v="1.2000000479999999"/>
    <x v="1"/>
    <n v="0.25751000639999999"/>
  </r>
  <r>
    <x v="4302"/>
    <x v="1"/>
    <x v="2014"/>
    <x v="3"/>
    <n v="1903"/>
    <n v="1334"/>
    <n v="317"/>
    <x v="1"/>
    <x v="0"/>
    <s v="yes"/>
    <s v="no"/>
    <x v="0"/>
    <n v="54.939998629999998"/>
    <x v="1"/>
    <n v="54335"/>
    <n v="12"/>
    <n v="6.5999999049999998"/>
    <n v="8.8900003430000005"/>
    <n v="0.30000001189999997"/>
    <x v="1"/>
    <n v="0.25751000639999999"/>
  </r>
  <r>
    <x v="4302"/>
    <x v="1"/>
    <x v="2014"/>
    <x v="3"/>
    <n v="1903"/>
    <n v="1334"/>
    <n v="317"/>
    <x v="1"/>
    <x v="0"/>
    <s v="yes"/>
    <s v="no"/>
    <x v="0"/>
    <n v="52.299999239999998"/>
    <x v="1"/>
    <n v="57937"/>
    <n v="15"/>
    <n v="9.1999998089999995"/>
    <n v="9.6800003050000001"/>
    <n v="0.40000000600000002"/>
    <x v="0"/>
    <n v="1.0935300590000001"/>
  </r>
  <r>
    <x v="4302"/>
    <x v="1"/>
    <x v="2014"/>
    <x v="3"/>
    <n v="1903"/>
    <n v="1334"/>
    <n v="317"/>
    <x v="1"/>
    <x v="0"/>
    <s v="yes"/>
    <s v="no"/>
    <x v="0"/>
    <n v="52.299999239999998"/>
    <x v="1"/>
    <n v="57937"/>
    <n v="15"/>
    <n v="8.1999998089999995"/>
    <n v="7.5399999619999996"/>
    <n v="1.2000000479999999"/>
    <x v="2"/>
    <n v="0.81871002910000001"/>
  </r>
  <r>
    <x v="4302"/>
    <x v="1"/>
    <x v="2014"/>
    <x v="3"/>
    <n v="1903"/>
    <n v="1334"/>
    <n v="317"/>
    <x v="1"/>
    <x v="0"/>
    <s v="yes"/>
    <s v="no"/>
    <x v="0"/>
    <n v="52.299999239999998"/>
    <x v="1"/>
    <n v="57937"/>
    <n v="15"/>
    <n v="4.3000001909999996"/>
    <n v="8.8900003430000005"/>
    <n v="1.2000000479999999"/>
    <x v="1"/>
    <n v="0.25751000639999999"/>
  </r>
  <r>
    <x v="4302"/>
    <x v="1"/>
    <x v="2014"/>
    <x v="3"/>
    <n v="1903"/>
    <n v="1334"/>
    <n v="317"/>
    <x v="1"/>
    <x v="0"/>
    <s v="yes"/>
    <s v="no"/>
    <x v="0"/>
    <n v="52.299999239999998"/>
    <x v="1"/>
    <n v="57937"/>
    <n v="15"/>
    <n v="6.5999999049999998"/>
    <n v="8.8900003430000005"/>
    <n v="0.30000001189999997"/>
    <x v="1"/>
    <n v="0.25751000639999999"/>
  </r>
  <r>
    <x v="4303"/>
    <x v="0"/>
    <x v="3231"/>
    <x v="3"/>
    <n v="3579"/>
    <n v="4232"/>
    <n v="317"/>
    <x v="0"/>
    <x v="1"/>
    <s v="yes"/>
    <s v="no"/>
    <x v="0"/>
    <n v="53.270000459999999"/>
    <x v="1"/>
    <n v="87967"/>
    <n v="16"/>
    <n v="5.3000001909999996"/>
    <n v="8.8900003430000005"/>
    <n v="2.5"/>
    <x v="1"/>
    <n v="0.25751000639999999"/>
  </r>
  <r>
    <x v="4303"/>
    <x v="0"/>
    <x v="3231"/>
    <x v="3"/>
    <n v="3579"/>
    <n v="4232"/>
    <n v="317"/>
    <x v="0"/>
    <x v="1"/>
    <s v="yes"/>
    <s v="no"/>
    <x v="0"/>
    <n v="39.299999239999998"/>
    <x v="0"/>
    <n v="110979"/>
    <n v="15"/>
    <n v="5.3000001909999996"/>
    <n v="8.8900003430000005"/>
    <n v="2.5"/>
    <x v="1"/>
    <n v="0.25751000639999999"/>
  </r>
  <r>
    <x v="4303"/>
    <x v="0"/>
    <x v="3231"/>
    <x v="3"/>
    <n v="3579"/>
    <n v="4232"/>
    <n v="317"/>
    <x v="1"/>
    <x v="0"/>
    <s v="yes"/>
    <s v="no"/>
    <x v="0"/>
    <n v="53.270000459999999"/>
    <x v="1"/>
    <n v="87967"/>
    <n v="16"/>
    <n v="5.3000001909999996"/>
    <n v="8.8900003430000005"/>
    <n v="2.5"/>
    <x v="1"/>
    <n v="0.25751000639999999"/>
  </r>
  <r>
    <x v="4303"/>
    <x v="0"/>
    <x v="3231"/>
    <x v="3"/>
    <n v="3579"/>
    <n v="4232"/>
    <n v="317"/>
    <x v="1"/>
    <x v="0"/>
    <s v="yes"/>
    <s v="no"/>
    <x v="0"/>
    <n v="39.299999239999998"/>
    <x v="0"/>
    <n v="110979"/>
    <n v="15"/>
    <n v="5.3000001909999996"/>
    <n v="8.8900003430000005"/>
    <n v="2.5"/>
    <x v="1"/>
    <n v="0.25751000639999999"/>
  </r>
  <r>
    <x v="4304"/>
    <x v="0"/>
    <x v="3232"/>
    <x v="3"/>
    <n v="3138"/>
    <n v="759"/>
    <n v="4170"/>
    <x v="1"/>
    <x v="0"/>
    <s v="yes"/>
    <s v="no"/>
    <x v="1"/>
    <n v="55.319999690000003"/>
    <x v="1"/>
    <n v="98798"/>
    <n v="16"/>
    <n v="4.4000000950000002"/>
    <n v="9.6400003430000005"/>
    <n v="0.30000001189999997"/>
    <x v="2"/>
    <n v="1.1524200440000001"/>
  </r>
  <r>
    <x v="4304"/>
    <x v="0"/>
    <x v="3232"/>
    <x v="3"/>
    <n v="3138"/>
    <n v="759"/>
    <n v="4170"/>
    <x v="1"/>
    <x v="0"/>
    <s v="yes"/>
    <s v="no"/>
    <x v="1"/>
    <n v="55.319999690000003"/>
    <x v="1"/>
    <n v="98798"/>
    <n v="16"/>
    <n v="8.6000003809999992"/>
    <n v="9.7600002289999992"/>
    <n v="0.5"/>
    <x v="2"/>
    <n v="0.48499000069999998"/>
  </r>
  <r>
    <x v="4304"/>
    <x v="0"/>
    <x v="3232"/>
    <x v="3"/>
    <n v="3138"/>
    <n v="759"/>
    <n v="4170"/>
    <x v="1"/>
    <x v="0"/>
    <s v="yes"/>
    <s v="no"/>
    <x v="1"/>
    <n v="55.319999690000003"/>
    <x v="1"/>
    <n v="98798"/>
    <n v="16"/>
    <n v="8.1999998089999995"/>
    <n v="7.5399999619999996"/>
    <n v="1.2000000479999999"/>
    <x v="2"/>
    <n v="0.81871002910000001"/>
  </r>
  <r>
    <x v="4304"/>
    <x v="0"/>
    <x v="3232"/>
    <x v="3"/>
    <n v="3138"/>
    <n v="759"/>
    <n v="4170"/>
    <x v="1"/>
    <x v="0"/>
    <s v="yes"/>
    <s v="no"/>
    <x v="1"/>
    <n v="55.349998470000003"/>
    <x v="1"/>
    <n v="103235"/>
    <n v="17"/>
    <n v="4.4000000950000002"/>
    <n v="9.6400003430000005"/>
    <n v="0.30000001189999997"/>
    <x v="2"/>
    <n v="1.1524200440000001"/>
  </r>
  <r>
    <x v="4304"/>
    <x v="0"/>
    <x v="3232"/>
    <x v="3"/>
    <n v="3138"/>
    <n v="759"/>
    <n v="4170"/>
    <x v="1"/>
    <x v="0"/>
    <s v="yes"/>
    <s v="no"/>
    <x v="1"/>
    <n v="55.349998470000003"/>
    <x v="1"/>
    <n v="103235"/>
    <n v="17"/>
    <n v="8.6000003809999992"/>
    <n v="9.7600002289999992"/>
    <n v="0.5"/>
    <x v="2"/>
    <n v="0.48499000069999998"/>
  </r>
  <r>
    <x v="4304"/>
    <x v="0"/>
    <x v="3232"/>
    <x v="3"/>
    <n v="3138"/>
    <n v="759"/>
    <n v="4170"/>
    <x v="1"/>
    <x v="0"/>
    <s v="yes"/>
    <s v="no"/>
    <x v="1"/>
    <n v="55.349998470000003"/>
    <x v="1"/>
    <n v="103235"/>
    <n v="17"/>
    <n v="8.1999998089999995"/>
    <n v="7.5399999619999996"/>
    <n v="1.2000000479999999"/>
    <x v="2"/>
    <n v="0.81871002910000001"/>
  </r>
  <r>
    <x v="4305"/>
    <x v="1"/>
    <x v="3233"/>
    <x v="3"/>
    <n v="2853"/>
    <n v="2015"/>
    <n v="1360"/>
    <x v="1"/>
    <x v="0"/>
    <s v="yes"/>
    <s v="no"/>
    <x v="1"/>
    <n v="56.119998930000001"/>
    <x v="1"/>
    <n v="115536"/>
    <n v="14"/>
    <n v="10.69999981"/>
    <n v="10.039999959999999"/>
    <n v="0.1000000015"/>
    <x v="0"/>
    <n v="1.127020001"/>
  </r>
  <r>
    <x v="4305"/>
    <x v="1"/>
    <x v="3233"/>
    <x v="3"/>
    <n v="2853"/>
    <n v="2015"/>
    <n v="1360"/>
    <x v="1"/>
    <x v="0"/>
    <s v="yes"/>
    <s v="no"/>
    <x v="1"/>
    <n v="61"/>
    <x v="1"/>
    <n v="67549"/>
    <n v="18"/>
    <n v="10.69999981"/>
    <n v="10.039999959999999"/>
    <n v="0.1000000015"/>
    <x v="0"/>
    <n v="1.127020001"/>
  </r>
  <r>
    <x v="4305"/>
    <x v="1"/>
    <x v="3233"/>
    <x v="3"/>
    <n v="2853"/>
    <n v="2015"/>
    <n v="1360"/>
    <x v="1"/>
    <x v="0"/>
    <s v="no"/>
    <s v="no"/>
    <x v="1"/>
    <n v="56.119998930000001"/>
    <x v="1"/>
    <n v="115536"/>
    <n v="14"/>
    <n v="10.69999981"/>
    <n v="10.039999959999999"/>
    <n v="0.1000000015"/>
    <x v="0"/>
    <n v="1.127020001"/>
  </r>
  <r>
    <x v="4305"/>
    <x v="1"/>
    <x v="3233"/>
    <x v="3"/>
    <n v="2853"/>
    <n v="2015"/>
    <n v="1360"/>
    <x v="1"/>
    <x v="0"/>
    <s v="no"/>
    <s v="no"/>
    <x v="1"/>
    <n v="61"/>
    <x v="1"/>
    <n v="67549"/>
    <n v="18"/>
    <n v="10.69999981"/>
    <n v="10.039999959999999"/>
    <n v="0.1000000015"/>
    <x v="0"/>
    <n v="1.127020001"/>
  </r>
  <r>
    <x v="4306"/>
    <x v="1"/>
    <x v="2699"/>
    <x v="3"/>
    <n v="2959"/>
    <n v="2284"/>
    <n v="1360"/>
    <x v="1"/>
    <x v="0"/>
    <s v="yes"/>
    <s v="no"/>
    <x v="1"/>
    <n v="55.450000760000002"/>
    <x v="1"/>
    <n v="93585"/>
    <n v="17"/>
    <n v="6.5999999049999998"/>
    <n v="9.9600000380000004"/>
    <n v="1"/>
    <x v="0"/>
    <n v="1.404160023"/>
  </r>
  <r>
    <x v="4306"/>
    <x v="1"/>
    <x v="2699"/>
    <x v="3"/>
    <n v="2959"/>
    <n v="2284"/>
    <n v="1360"/>
    <x v="1"/>
    <x v="0"/>
    <s v="yes"/>
    <s v="no"/>
    <x v="1"/>
    <n v="55.450000760000002"/>
    <x v="1"/>
    <n v="93585"/>
    <n v="17"/>
    <n v="8.1999998089999995"/>
    <n v="7.5399999619999996"/>
    <n v="0.20000000300000001"/>
    <x v="2"/>
    <n v="0.81871002910000001"/>
  </r>
  <r>
    <x v="4306"/>
    <x v="1"/>
    <x v="2699"/>
    <x v="3"/>
    <n v="2959"/>
    <n v="2284"/>
    <n v="1360"/>
    <x v="1"/>
    <x v="0"/>
    <s v="yes"/>
    <s v="no"/>
    <x v="1"/>
    <n v="60.270000459999999"/>
    <x v="1"/>
    <n v="92533"/>
    <n v="12"/>
    <n v="6.5999999049999998"/>
    <n v="9.9600000380000004"/>
    <n v="1"/>
    <x v="0"/>
    <n v="1.404160023"/>
  </r>
  <r>
    <x v="4306"/>
    <x v="1"/>
    <x v="2699"/>
    <x v="3"/>
    <n v="2959"/>
    <n v="2284"/>
    <n v="1360"/>
    <x v="1"/>
    <x v="0"/>
    <s v="yes"/>
    <s v="no"/>
    <x v="1"/>
    <n v="60.270000459999999"/>
    <x v="1"/>
    <n v="92533"/>
    <n v="12"/>
    <n v="8.1999998089999995"/>
    <n v="7.5399999619999996"/>
    <n v="0.20000000300000001"/>
    <x v="2"/>
    <n v="0.81871002910000001"/>
  </r>
  <r>
    <x v="4306"/>
    <x v="1"/>
    <x v="2699"/>
    <x v="3"/>
    <n v="2959"/>
    <n v="2284"/>
    <n v="1360"/>
    <x v="1"/>
    <x v="0"/>
    <s v="no"/>
    <s v="no"/>
    <x v="1"/>
    <n v="55.450000760000002"/>
    <x v="1"/>
    <n v="93585"/>
    <n v="17"/>
    <n v="6.5999999049999998"/>
    <n v="9.9600000380000004"/>
    <n v="1"/>
    <x v="0"/>
    <n v="1.404160023"/>
  </r>
  <r>
    <x v="4306"/>
    <x v="1"/>
    <x v="2699"/>
    <x v="3"/>
    <n v="2959"/>
    <n v="2284"/>
    <n v="1360"/>
    <x v="1"/>
    <x v="0"/>
    <s v="no"/>
    <s v="no"/>
    <x v="1"/>
    <n v="55.450000760000002"/>
    <x v="1"/>
    <n v="93585"/>
    <n v="17"/>
    <n v="8.1999998089999995"/>
    <n v="7.5399999619999996"/>
    <n v="0.20000000300000001"/>
    <x v="2"/>
    <n v="0.81871002910000001"/>
  </r>
  <r>
    <x v="4306"/>
    <x v="1"/>
    <x v="2699"/>
    <x v="3"/>
    <n v="2959"/>
    <n v="2284"/>
    <n v="1360"/>
    <x v="1"/>
    <x v="0"/>
    <s v="no"/>
    <s v="no"/>
    <x v="1"/>
    <n v="60.270000459999999"/>
    <x v="1"/>
    <n v="92533"/>
    <n v="12"/>
    <n v="6.5999999049999998"/>
    <n v="9.9600000380000004"/>
    <n v="1"/>
    <x v="0"/>
    <n v="1.404160023"/>
  </r>
  <r>
    <x v="4306"/>
    <x v="1"/>
    <x v="2699"/>
    <x v="3"/>
    <n v="2959"/>
    <n v="2284"/>
    <n v="1360"/>
    <x v="1"/>
    <x v="0"/>
    <s v="no"/>
    <s v="no"/>
    <x v="1"/>
    <n v="60.270000459999999"/>
    <x v="1"/>
    <n v="92533"/>
    <n v="12"/>
    <n v="8.1999998089999995"/>
    <n v="7.5399999619999996"/>
    <n v="0.20000000300000001"/>
    <x v="2"/>
    <n v="0.81871002910000001"/>
  </r>
  <r>
    <x v="4307"/>
    <x v="1"/>
    <x v="3234"/>
    <x v="1"/>
    <n v="1061"/>
    <n v="981"/>
    <n v="2567"/>
    <x v="1"/>
    <x v="0"/>
    <s v="yes"/>
    <s v="no"/>
    <x v="1"/>
    <n v="57.549999239999998"/>
    <x v="1"/>
    <n v="79282"/>
    <n v="15"/>
    <n v="10.69999981"/>
    <n v="10.039999959999999"/>
    <n v="0.1000000015"/>
    <x v="0"/>
    <n v="1.127020001"/>
  </r>
  <r>
    <x v="4307"/>
    <x v="1"/>
    <x v="3234"/>
    <x v="1"/>
    <n v="1061"/>
    <n v="981"/>
    <n v="2567"/>
    <x v="1"/>
    <x v="0"/>
    <s v="yes"/>
    <s v="no"/>
    <x v="1"/>
    <n v="56.540000919999997"/>
    <x v="1"/>
    <n v="117446"/>
    <n v="17"/>
    <n v="10.69999981"/>
    <n v="10.039999959999999"/>
    <n v="0.1000000015"/>
    <x v="0"/>
    <n v="1.127020001"/>
  </r>
  <r>
    <x v="4308"/>
    <x v="1"/>
    <x v="1508"/>
    <x v="1"/>
    <n v="97"/>
    <n v="1914"/>
    <n v="4078"/>
    <x v="1"/>
    <x v="0"/>
    <s v="yes"/>
    <s v="no"/>
    <x v="0"/>
    <n v="57.13999939"/>
    <x v="1"/>
    <n v="62304"/>
    <n v="14"/>
    <n v="8.1999998089999995"/>
    <n v="7.5399999619999996"/>
    <n v="0.20000000300000001"/>
    <x v="2"/>
    <n v="0.81871002910000001"/>
  </r>
  <r>
    <x v="4309"/>
    <x v="1"/>
    <x v="3235"/>
    <x v="0"/>
    <n v="896"/>
    <n v="1658"/>
    <n v="1760"/>
    <x v="0"/>
    <x v="0"/>
    <s v="yes"/>
    <s v="no"/>
    <x v="1"/>
    <n v="55.27999878"/>
    <x v="1"/>
    <n v="77953"/>
    <n v="14"/>
    <n v="5.3000001909999996"/>
    <n v="9.6400003430000005"/>
    <n v="0.30000001189999997"/>
    <x v="0"/>
    <n v="1.1524200440000001"/>
  </r>
  <r>
    <x v="4309"/>
    <x v="1"/>
    <x v="3235"/>
    <x v="0"/>
    <n v="896"/>
    <n v="1658"/>
    <n v="1760"/>
    <x v="0"/>
    <x v="0"/>
    <s v="yes"/>
    <s v="no"/>
    <x v="1"/>
    <n v="55.27999878"/>
    <x v="1"/>
    <n v="77953"/>
    <n v="14"/>
    <n v="8.1999998089999995"/>
    <n v="7.5399999619999996"/>
    <n v="0.20000000300000001"/>
    <x v="2"/>
    <n v="0.81871002910000001"/>
  </r>
  <r>
    <x v="4309"/>
    <x v="1"/>
    <x v="3235"/>
    <x v="0"/>
    <n v="896"/>
    <n v="1658"/>
    <n v="1760"/>
    <x v="0"/>
    <x v="0"/>
    <s v="yes"/>
    <s v="no"/>
    <x v="1"/>
    <n v="55.27999878"/>
    <x v="1"/>
    <n v="77953"/>
    <n v="14"/>
    <n v="6.0999999049999998"/>
    <n v="8.8900003430000005"/>
    <n v="3.5"/>
    <x v="1"/>
    <n v="0.25751000639999999"/>
  </r>
  <r>
    <x v="4309"/>
    <x v="1"/>
    <x v="3235"/>
    <x v="0"/>
    <n v="896"/>
    <n v="1658"/>
    <n v="1760"/>
    <x v="0"/>
    <x v="0"/>
    <s v="yes"/>
    <s v="no"/>
    <x v="1"/>
    <n v="32.200000760000002"/>
    <x v="0"/>
    <n v="52210"/>
    <n v="12"/>
    <n v="5.3000001909999996"/>
    <n v="9.6400003430000005"/>
    <n v="0.30000001189999997"/>
    <x v="0"/>
    <n v="1.1524200440000001"/>
  </r>
  <r>
    <x v="4309"/>
    <x v="1"/>
    <x v="3235"/>
    <x v="0"/>
    <n v="896"/>
    <n v="1658"/>
    <n v="1760"/>
    <x v="0"/>
    <x v="0"/>
    <s v="yes"/>
    <s v="no"/>
    <x v="1"/>
    <n v="32.200000760000002"/>
    <x v="0"/>
    <n v="52210"/>
    <n v="12"/>
    <n v="8.1999998089999995"/>
    <n v="7.5399999619999996"/>
    <n v="0.20000000300000001"/>
    <x v="2"/>
    <n v="0.81871002910000001"/>
  </r>
  <r>
    <x v="4309"/>
    <x v="1"/>
    <x v="3235"/>
    <x v="0"/>
    <n v="896"/>
    <n v="1658"/>
    <n v="1760"/>
    <x v="0"/>
    <x v="0"/>
    <s v="yes"/>
    <s v="no"/>
    <x v="1"/>
    <n v="32.200000760000002"/>
    <x v="0"/>
    <n v="52210"/>
    <n v="12"/>
    <n v="6.0999999049999998"/>
    <n v="8.8900003430000005"/>
    <n v="3.5"/>
    <x v="1"/>
    <n v="0.25751000639999999"/>
  </r>
  <r>
    <x v="4309"/>
    <x v="1"/>
    <x v="3235"/>
    <x v="0"/>
    <n v="896"/>
    <n v="1658"/>
    <n v="1760"/>
    <x v="0"/>
    <x v="0"/>
    <s v="yes"/>
    <s v="no"/>
    <x v="1"/>
    <n v="58.349998470000003"/>
    <x v="1"/>
    <n v="115070"/>
    <n v="16"/>
    <n v="5.3000001909999996"/>
    <n v="9.6400003430000005"/>
    <n v="0.30000001189999997"/>
    <x v="0"/>
    <n v="1.1524200440000001"/>
  </r>
  <r>
    <x v="4309"/>
    <x v="1"/>
    <x v="3235"/>
    <x v="0"/>
    <n v="896"/>
    <n v="1658"/>
    <n v="1760"/>
    <x v="0"/>
    <x v="0"/>
    <s v="yes"/>
    <s v="no"/>
    <x v="1"/>
    <n v="58.349998470000003"/>
    <x v="1"/>
    <n v="115070"/>
    <n v="16"/>
    <n v="8.1999998089999995"/>
    <n v="7.5399999619999996"/>
    <n v="0.20000000300000001"/>
    <x v="2"/>
    <n v="0.81871002910000001"/>
  </r>
  <r>
    <x v="4309"/>
    <x v="1"/>
    <x v="3235"/>
    <x v="0"/>
    <n v="896"/>
    <n v="1658"/>
    <n v="1760"/>
    <x v="0"/>
    <x v="0"/>
    <s v="yes"/>
    <s v="no"/>
    <x v="1"/>
    <n v="58.349998470000003"/>
    <x v="1"/>
    <n v="115070"/>
    <n v="16"/>
    <n v="6.0999999049999998"/>
    <n v="8.8900003430000005"/>
    <n v="3.5"/>
    <x v="1"/>
    <n v="0.25751000639999999"/>
  </r>
  <r>
    <x v="4309"/>
    <x v="1"/>
    <x v="3235"/>
    <x v="0"/>
    <n v="896"/>
    <n v="1658"/>
    <n v="1760"/>
    <x v="1"/>
    <x v="0"/>
    <s v="yes"/>
    <s v="yes"/>
    <x v="1"/>
    <n v="55.27999878"/>
    <x v="1"/>
    <n v="77953"/>
    <n v="14"/>
    <n v="5.3000001909999996"/>
    <n v="9.6400003430000005"/>
    <n v="0.30000001189999997"/>
    <x v="0"/>
    <n v="1.1524200440000001"/>
  </r>
  <r>
    <x v="4309"/>
    <x v="1"/>
    <x v="3235"/>
    <x v="0"/>
    <n v="896"/>
    <n v="1658"/>
    <n v="1760"/>
    <x v="1"/>
    <x v="0"/>
    <s v="yes"/>
    <s v="yes"/>
    <x v="1"/>
    <n v="55.27999878"/>
    <x v="1"/>
    <n v="77953"/>
    <n v="14"/>
    <n v="8.1999998089999995"/>
    <n v="7.5399999619999996"/>
    <n v="0.20000000300000001"/>
    <x v="2"/>
    <n v="0.81871002910000001"/>
  </r>
  <r>
    <x v="4309"/>
    <x v="1"/>
    <x v="3235"/>
    <x v="0"/>
    <n v="896"/>
    <n v="1658"/>
    <n v="1760"/>
    <x v="1"/>
    <x v="0"/>
    <s v="yes"/>
    <s v="yes"/>
    <x v="1"/>
    <n v="55.27999878"/>
    <x v="1"/>
    <n v="77953"/>
    <n v="14"/>
    <n v="6.0999999049999998"/>
    <n v="8.8900003430000005"/>
    <n v="3.5"/>
    <x v="1"/>
    <n v="0.25751000639999999"/>
  </r>
  <r>
    <x v="4309"/>
    <x v="1"/>
    <x v="3235"/>
    <x v="0"/>
    <n v="896"/>
    <n v="1658"/>
    <n v="1760"/>
    <x v="1"/>
    <x v="0"/>
    <s v="yes"/>
    <s v="yes"/>
    <x v="1"/>
    <n v="32.200000760000002"/>
    <x v="0"/>
    <n v="52210"/>
    <n v="12"/>
    <n v="5.3000001909999996"/>
    <n v="9.6400003430000005"/>
    <n v="0.30000001189999997"/>
    <x v="0"/>
    <n v="1.1524200440000001"/>
  </r>
  <r>
    <x v="4309"/>
    <x v="1"/>
    <x v="3235"/>
    <x v="0"/>
    <n v="896"/>
    <n v="1658"/>
    <n v="1760"/>
    <x v="1"/>
    <x v="0"/>
    <s v="yes"/>
    <s v="yes"/>
    <x v="1"/>
    <n v="32.200000760000002"/>
    <x v="0"/>
    <n v="52210"/>
    <n v="12"/>
    <n v="8.1999998089999995"/>
    <n v="7.5399999619999996"/>
    <n v="0.20000000300000001"/>
    <x v="2"/>
    <n v="0.81871002910000001"/>
  </r>
  <r>
    <x v="4309"/>
    <x v="1"/>
    <x v="3235"/>
    <x v="0"/>
    <n v="896"/>
    <n v="1658"/>
    <n v="1760"/>
    <x v="1"/>
    <x v="0"/>
    <s v="yes"/>
    <s v="yes"/>
    <x v="1"/>
    <n v="32.200000760000002"/>
    <x v="0"/>
    <n v="52210"/>
    <n v="12"/>
    <n v="6.0999999049999998"/>
    <n v="8.8900003430000005"/>
    <n v="3.5"/>
    <x v="1"/>
    <n v="0.25751000639999999"/>
  </r>
  <r>
    <x v="4309"/>
    <x v="1"/>
    <x v="3235"/>
    <x v="0"/>
    <n v="896"/>
    <n v="1658"/>
    <n v="1760"/>
    <x v="1"/>
    <x v="0"/>
    <s v="yes"/>
    <s v="yes"/>
    <x v="1"/>
    <n v="58.349998470000003"/>
    <x v="1"/>
    <n v="115070"/>
    <n v="16"/>
    <n v="5.3000001909999996"/>
    <n v="9.6400003430000005"/>
    <n v="0.30000001189999997"/>
    <x v="0"/>
    <n v="1.1524200440000001"/>
  </r>
  <r>
    <x v="4309"/>
    <x v="1"/>
    <x v="3235"/>
    <x v="0"/>
    <n v="896"/>
    <n v="1658"/>
    <n v="1760"/>
    <x v="1"/>
    <x v="0"/>
    <s v="yes"/>
    <s v="yes"/>
    <x v="1"/>
    <n v="58.349998470000003"/>
    <x v="1"/>
    <n v="115070"/>
    <n v="16"/>
    <n v="8.1999998089999995"/>
    <n v="7.5399999619999996"/>
    <n v="0.20000000300000001"/>
    <x v="2"/>
    <n v="0.81871002910000001"/>
  </r>
  <r>
    <x v="4309"/>
    <x v="1"/>
    <x v="3235"/>
    <x v="0"/>
    <n v="896"/>
    <n v="1658"/>
    <n v="1760"/>
    <x v="1"/>
    <x v="0"/>
    <s v="yes"/>
    <s v="yes"/>
    <x v="1"/>
    <n v="58.349998470000003"/>
    <x v="1"/>
    <n v="115070"/>
    <n v="16"/>
    <n v="6.0999999049999998"/>
    <n v="8.8900003430000005"/>
    <n v="3.5"/>
    <x v="1"/>
    <n v="0.25751000639999999"/>
  </r>
  <r>
    <x v="4310"/>
    <x v="0"/>
    <x v="833"/>
    <x v="0"/>
    <n v="2624"/>
    <n v="2962"/>
    <n v="1760"/>
    <x v="0"/>
    <x v="0"/>
    <s v="yes"/>
    <s v="no"/>
    <x v="1"/>
    <n v="68.22000122"/>
    <x v="1"/>
    <n v="83017"/>
    <n v="16"/>
    <n v="5"/>
    <n v="7.5399999619999996"/>
    <n v="1.3999999759999999"/>
    <x v="2"/>
    <n v="0.81871002910000001"/>
  </r>
  <r>
    <x v="4310"/>
    <x v="0"/>
    <x v="833"/>
    <x v="0"/>
    <n v="2624"/>
    <n v="2962"/>
    <n v="1760"/>
    <x v="0"/>
    <x v="0"/>
    <s v="yes"/>
    <s v="no"/>
    <x v="1"/>
    <n v="68.22000122"/>
    <x v="1"/>
    <n v="83017"/>
    <n v="16"/>
    <n v="7.3000001909999996"/>
    <n v="11.369999890000001"/>
    <n v="0.1000000015"/>
    <x v="1"/>
    <n v="0.61546999219999998"/>
  </r>
  <r>
    <x v="4310"/>
    <x v="0"/>
    <x v="833"/>
    <x v="0"/>
    <n v="2624"/>
    <n v="2962"/>
    <n v="1760"/>
    <x v="1"/>
    <x v="0"/>
    <s v="yes"/>
    <s v="yes"/>
    <x v="1"/>
    <n v="68.22000122"/>
    <x v="1"/>
    <n v="83017"/>
    <n v="16"/>
    <n v="5"/>
    <n v="7.5399999619999996"/>
    <n v="1.3999999759999999"/>
    <x v="2"/>
    <n v="0.81871002910000001"/>
  </r>
  <r>
    <x v="4310"/>
    <x v="0"/>
    <x v="833"/>
    <x v="0"/>
    <n v="2624"/>
    <n v="2962"/>
    <n v="1760"/>
    <x v="1"/>
    <x v="0"/>
    <s v="yes"/>
    <s v="yes"/>
    <x v="1"/>
    <n v="68.22000122"/>
    <x v="1"/>
    <n v="83017"/>
    <n v="16"/>
    <n v="7.3000001909999996"/>
    <n v="11.369999890000001"/>
    <n v="0.1000000015"/>
    <x v="1"/>
    <n v="0.61546999219999998"/>
  </r>
  <r>
    <x v="4311"/>
    <x v="1"/>
    <x v="1714"/>
    <x v="3"/>
    <n v="148"/>
    <n v="1886"/>
    <n v="452"/>
    <x v="1"/>
    <x v="0"/>
    <s v="yes"/>
    <s v="no"/>
    <x v="1"/>
    <n v="60.729999540000001"/>
    <x v="1"/>
    <n v="64473"/>
    <n v="16"/>
    <n v="8.1000003809999992"/>
    <n v="9.9200000760000009"/>
    <n v="3"/>
    <x v="2"/>
    <n v="0.4549700022"/>
  </r>
  <r>
    <x v="4311"/>
    <x v="1"/>
    <x v="1714"/>
    <x v="3"/>
    <n v="148"/>
    <n v="1886"/>
    <n v="452"/>
    <x v="1"/>
    <x v="0"/>
    <s v="yes"/>
    <s v="no"/>
    <x v="1"/>
    <n v="60.729999540000001"/>
    <x v="1"/>
    <n v="64473"/>
    <n v="16"/>
    <n v="8.1999998089999995"/>
    <n v="7.5399999619999996"/>
    <n v="0.20000000300000001"/>
    <x v="2"/>
    <n v="0.81871002910000001"/>
  </r>
  <r>
    <x v="4311"/>
    <x v="1"/>
    <x v="1714"/>
    <x v="3"/>
    <n v="148"/>
    <n v="1886"/>
    <n v="452"/>
    <x v="1"/>
    <x v="0"/>
    <s v="yes"/>
    <s v="no"/>
    <x v="1"/>
    <n v="60.729999540000001"/>
    <x v="1"/>
    <n v="64473"/>
    <n v="16"/>
    <n v="6.5999999049999998"/>
    <n v="8.8900003430000005"/>
    <n v="0.40000000600000002"/>
    <x v="1"/>
    <n v="0.25751000639999999"/>
  </r>
  <r>
    <x v="4311"/>
    <x v="1"/>
    <x v="1714"/>
    <x v="3"/>
    <n v="148"/>
    <n v="1886"/>
    <n v="452"/>
    <x v="1"/>
    <x v="0"/>
    <s v="yes"/>
    <s v="no"/>
    <x v="1"/>
    <n v="60.729999540000001"/>
    <x v="1"/>
    <n v="64473"/>
    <n v="16"/>
    <n v="8.1000003809999992"/>
    <n v="9.9200000760000009"/>
    <n v="3"/>
    <x v="2"/>
    <n v="0.4549700022"/>
  </r>
  <r>
    <x v="4311"/>
    <x v="1"/>
    <x v="1714"/>
    <x v="3"/>
    <n v="148"/>
    <n v="1886"/>
    <n v="452"/>
    <x v="1"/>
    <x v="0"/>
    <s v="yes"/>
    <s v="no"/>
    <x v="1"/>
    <n v="60.729999540000001"/>
    <x v="1"/>
    <n v="64473"/>
    <n v="16"/>
    <n v="8.1999998089999995"/>
    <n v="7.5399999619999996"/>
    <n v="0.20000000300000001"/>
    <x v="2"/>
    <n v="0.81871002910000001"/>
  </r>
  <r>
    <x v="4311"/>
    <x v="1"/>
    <x v="1714"/>
    <x v="3"/>
    <n v="148"/>
    <n v="1886"/>
    <n v="452"/>
    <x v="1"/>
    <x v="0"/>
    <s v="yes"/>
    <s v="no"/>
    <x v="1"/>
    <n v="60.729999540000001"/>
    <x v="1"/>
    <n v="64473"/>
    <n v="16"/>
    <n v="6.5999999049999998"/>
    <n v="8.8900003430000005"/>
    <n v="0.40000000600000002"/>
    <x v="1"/>
    <n v="0.25751000639999999"/>
  </r>
  <r>
    <x v="4312"/>
    <x v="1"/>
    <x v="3236"/>
    <x v="2"/>
    <n v="778"/>
    <n v="4071"/>
    <n v="452"/>
    <x v="1"/>
    <x v="0"/>
    <s v="yes"/>
    <s v="no"/>
    <x v="1"/>
    <n v="42.650001529999997"/>
    <x v="0"/>
    <n v="74768"/>
    <n v="12"/>
    <n v="4.0999999049999998"/>
    <n v="11.079999920000001"/>
    <n v="4"/>
    <x v="2"/>
    <n v="0.8937600255"/>
  </r>
  <r>
    <x v="4312"/>
    <x v="1"/>
    <x v="3236"/>
    <x v="2"/>
    <n v="778"/>
    <n v="4071"/>
    <n v="452"/>
    <x v="1"/>
    <x v="0"/>
    <s v="yes"/>
    <s v="no"/>
    <x v="1"/>
    <n v="42.650001529999997"/>
    <x v="0"/>
    <n v="74768"/>
    <n v="12"/>
    <n v="6.5999999049999998"/>
    <n v="8.8900003430000005"/>
    <n v="0.60000002379999995"/>
    <x v="1"/>
    <n v="0.25751000639999999"/>
  </r>
  <r>
    <x v="4312"/>
    <x v="1"/>
    <x v="3236"/>
    <x v="2"/>
    <n v="778"/>
    <n v="4071"/>
    <n v="452"/>
    <x v="1"/>
    <x v="0"/>
    <s v="yes"/>
    <s v="no"/>
    <x v="1"/>
    <n v="43.650001529999997"/>
    <x v="0"/>
    <n v="86183"/>
    <n v="12"/>
    <n v="4.0999999049999998"/>
    <n v="11.079999920000001"/>
    <n v="4"/>
    <x v="2"/>
    <n v="0.8937600255"/>
  </r>
  <r>
    <x v="4312"/>
    <x v="1"/>
    <x v="3236"/>
    <x v="2"/>
    <n v="778"/>
    <n v="4071"/>
    <n v="452"/>
    <x v="1"/>
    <x v="0"/>
    <s v="yes"/>
    <s v="no"/>
    <x v="1"/>
    <n v="43.650001529999997"/>
    <x v="0"/>
    <n v="86183"/>
    <n v="12"/>
    <n v="6.5999999049999998"/>
    <n v="8.8900003430000005"/>
    <n v="0.60000002379999995"/>
    <x v="1"/>
    <n v="0.25751000639999999"/>
  </r>
  <r>
    <x v="4312"/>
    <x v="1"/>
    <x v="3236"/>
    <x v="2"/>
    <n v="778"/>
    <n v="4071"/>
    <n v="452"/>
    <x v="1"/>
    <x v="0"/>
    <s v="yes"/>
    <s v="no"/>
    <x v="1"/>
    <n v="42.650001529999997"/>
    <x v="0"/>
    <n v="74768"/>
    <n v="12"/>
    <n v="4.0999999049999998"/>
    <n v="11.079999920000001"/>
    <n v="4"/>
    <x v="2"/>
    <n v="0.8937600255"/>
  </r>
  <r>
    <x v="4312"/>
    <x v="1"/>
    <x v="3236"/>
    <x v="2"/>
    <n v="778"/>
    <n v="4071"/>
    <n v="452"/>
    <x v="1"/>
    <x v="0"/>
    <s v="yes"/>
    <s v="no"/>
    <x v="1"/>
    <n v="42.650001529999997"/>
    <x v="0"/>
    <n v="74768"/>
    <n v="12"/>
    <n v="6.5999999049999998"/>
    <n v="8.8900003430000005"/>
    <n v="0.60000002379999995"/>
    <x v="1"/>
    <n v="0.25751000639999999"/>
  </r>
  <r>
    <x v="4312"/>
    <x v="1"/>
    <x v="3236"/>
    <x v="2"/>
    <n v="778"/>
    <n v="4071"/>
    <n v="452"/>
    <x v="1"/>
    <x v="0"/>
    <s v="yes"/>
    <s v="no"/>
    <x v="1"/>
    <n v="43.650001529999997"/>
    <x v="0"/>
    <n v="86183"/>
    <n v="12"/>
    <n v="4.0999999049999998"/>
    <n v="11.079999920000001"/>
    <n v="4"/>
    <x v="2"/>
    <n v="0.8937600255"/>
  </r>
  <r>
    <x v="4312"/>
    <x v="1"/>
    <x v="3236"/>
    <x v="2"/>
    <n v="778"/>
    <n v="4071"/>
    <n v="452"/>
    <x v="1"/>
    <x v="0"/>
    <s v="yes"/>
    <s v="no"/>
    <x v="1"/>
    <n v="43.650001529999997"/>
    <x v="0"/>
    <n v="86183"/>
    <n v="12"/>
    <n v="6.5999999049999998"/>
    <n v="8.8900003430000005"/>
    <n v="0.60000002379999995"/>
    <x v="1"/>
    <n v="0.25751000639999999"/>
  </r>
  <r>
    <x v="4313"/>
    <x v="1"/>
    <x v="3237"/>
    <x v="1"/>
    <n v="918"/>
    <n v="104"/>
    <n v="3449"/>
    <x v="0"/>
    <x v="0"/>
    <s v="yes"/>
    <s v="no"/>
    <x v="0"/>
    <n v="52.310001370000002"/>
    <x v="1"/>
    <n v="71584"/>
    <n v="13"/>
    <n v="6.6999998090000004"/>
    <n v="7.1799998279999997"/>
    <n v="0.5"/>
    <x v="0"/>
    <n v="1.165130019"/>
  </r>
  <r>
    <x v="4313"/>
    <x v="1"/>
    <x v="3237"/>
    <x v="1"/>
    <n v="918"/>
    <n v="104"/>
    <n v="3449"/>
    <x v="0"/>
    <x v="0"/>
    <s v="yes"/>
    <s v="no"/>
    <x v="0"/>
    <n v="52.310001370000002"/>
    <x v="1"/>
    <n v="71584"/>
    <n v="13"/>
    <n v="8.1999998089999995"/>
    <n v="7.5399999619999996"/>
    <n v="0.20000000300000001"/>
    <x v="2"/>
    <n v="0.81871002910000001"/>
  </r>
  <r>
    <x v="4314"/>
    <x v="1"/>
    <x v="1649"/>
    <x v="3"/>
    <n v="3494"/>
    <n v="2830"/>
    <n v="2891"/>
    <x v="0"/>
    <x v="1"/>
    <s v="yes"/>
    <s v="no"/>
    <x v="0"/>
    <n v="55.790000919999997"/>
    <x v="1"/>
    <n v="62829"/>
    <n v="15"/>
    <n v="8.1999998089999995"/>
    <n v="7.5399999619999996"/>
    <n v="0.20000000300000001"/>
    <x v="2"/>
    <n v="0.81871002910000001"/>
  </r>
  <r>
    <x v="4315"/>
    <x v="1"/>
    <x v="1524"/>
    <x v="3"/>
    <n v="2801"/>
    <n v="4244"/>
    <n v="4519"/>
    <x v="0"/>
    <x v="1"/>
    <s v="yes"/>
    <s v="no"/>
    <x v="0"/>
    <n v="57.849998470000003"/>
    <x v="1"/>
    <n v="113621"/>
    <n v="16"/>
    <n v="7.8000001909999996"/>
    <n v="10.149999619999999"/>
    <n v="1.7999999520000001"/>
    <x v="0"/>
    <n v="1.0161700250000001"/>
  </r>
  <r>
    <x v="4315"/>
    <x v="1"/>
    <x v="1524"/>
    <x v="3"/>
    <n v="2801"/>
    <n v="4244"/>
    <n v="4519"/>
    <x v="0"/>
    <x v="1"/>
    <s v="yes"/>
    <s v="no"/>
    <x v="0"/>
    <n v="57.849998470000003"/>
    <x v="1"/>
    <n v="113621"/>
    <n v="16"/>
    <n v="8.1999998089999995"/>
    <n v="7.5399999619999996"/>
    <n v="0.20000000300000001"/>
    <x v="2"/>
    <n v="0.81871002910000001"/>
  </r>
  <r>
    <x v="4316"/>
    <x v="1"/>
    <x v="1245"/>
    <x v="3"/>
    <n v="2090"/>
    <n v="1071"/>
    <n v="3173"/>
    <x v="1"/>
    <x v="0"/>
    <s v="no"/>
    <s v="no"/>
    <x v="1"/>
    <n v="52.27999878"/>
    <x v="1"/>
    <n v="86992"/>
    <n v="15"/>
    <n v="8.1999998089999995"/>
    <n v="7.5399999619999996"/>
    <n v="0.20000000300000001"/>
    <x v="2"/>
    <n v="0.81871002910000001"/>
  </r>
  <r>
    <x v="4316"/>
    <x v="1"/>
    <x v="1245"/>
    <x v="3"/>
    <n v="2090"/>
    <n v="1071"/>
    <n v="3173"/>
    <x v="1"/>
    <x v="0"/>
    <s v="no"/>
    <s v="no"/>
    <x v="1"/>
    <n v="63.240001679999999"/>
    <x v="1"/>
    <n v="104631"/>
    <n v="16"/>
    <n v="8.1999998089999995"/>
    <n v="7.5399999619999996"/>
    <n v="0.20000000300000001"/>
    <x v="2"/>
    <n v="0.81871002910000001"/>
  </r>
  <r>
    <x v="4317"/>
    <x v="1"/>
    <x v="3238"/>
    <x v="3"/>
    <n v="4664"/>
    <n v="799"/>
    <n v="2602"/>
    <x v="1"/>
    <x v="0"/>
    <s v="yes"/>
    <s v="no"/>
    <x v="1"/>
    <n v="55.52999878"/>
    <x v="1"/>
    <n v="58187"/>
    <n v="16"/>
    <n v="7.1999998090000004"/>
    <n v="7.329999924"/>
    <n v="5"/>
    <x v="0"/>
    <n v="0.65588998789999997"/>
  </r>
  <r>
    <x v="4317"/>
    <x v="1"/>
    <x v="3238"/>
    <x v="3"/>
    <n v="4664"/>
    <n v="799"/>
    <n v="2602"/>
    <x v="1"/>
    <x v="0"/>
    <s v="yes"/>
    <s v="no"/>
    <x v="1"/>
    <n v="55.52999878"/>
    <x v="1"/>
    <n v="58187"/>
    <n v="16"/>
    <n v="10.399999619999999"/>
    <n v="11.619999890000001"/>
    <n v="4"/>
    <x v="0"/>
    <n v="1.248270035"/>
  </r>
  <r>
    <x v="4317"/>
    <x v="1"/>
    <x v="3238"/>
    <x v="3"/>
    <n v="4664"/>
    <n v="799"/>
    <n v="2602"/>
    <x v="1"/>
    <x v="0"/>
    <s v="yes"/>
    <s v="no"/>
    <x v="1"/>
    <n v="55.52999878"/>
    <x v="1"/>
    <n v="58187"/>
    <n v="16"/>
    <n v="8.1999998089999995"/>
    <n v="7.5399999619999996"/>
    <n v="0.20000000300000001"/>
    <x v="2"/>
    <n v="0.81871002910000001"/>
  </r>
  <r>
    <x v="4318"/>
    <x v="1"/>
    <x v="1237"/>
    <x v="3"/>
    <n v="2749"/>
    <n v="869"/>
    <n v="3974"/>
    <x v="0"/>
    <x v="1"/>
    <s v="yes"/>
    <s v="no"/>
    <x v="1"/>
    <n v="38.009998320000001"/>
    <x v="0"/>
    <n v="108367"/>
    <n v="12"/>
    <n v="5.9000000950000002"/>
    <n v="7.3499999049999998"/>
    <n v="3.7999999519999998"/>
    <x v="0"/>
    <n v="0.75172996520000002"/>
  </r>
  <r>
    <x v="4318"/>
    <x v="1"/>
    <x v="1237"/>
    <x v="3"/>
    <n v="2749"/>
    <n v="869"/>
    <n v="3974"/>
    <x v="0"/>
    <x v="1"/>
    <s v="yes"/>
    <s v="no"/>
    <x v="1"/>
    <n v="38.009998320000001"/>
    <x v="0"/>
    <n v="108367"/>
    <n v="12"/>
    <n v="5.1999998090000004"/>
    <n v="7.329999924"/>
    <n v="0.5"/>
    <x v="0"/>
    <n v="0.65588998789999997"/>
  </r>
  <r>
    <x v="4318"/>
    <x v="1"/>
    <x v="1237"/>
    <x v="3"/>
    <n v="2749"/>
    <n v="869"/>
    <n v="3974"/>
    <x v="0"/>
    <x v="1"/>
    <s v="yes"/>
    <s v="no"/>
    <x v="1"/>
    <n v="38.009998320000001"/>
    <x v="0"/>
    <n v="108367"/>
    <n v="12"/>
    <n v="8.1999998089999995"/>
    <n v="7.5399999619999996"/>
    <n v="0.20000000300000001"/>
    <x v="2"/>
    <n v="0.81871002910000001"/>
  </r>
  <r>
    <x v="4318"/>
    <x v="1"/>
    <x v="1237"/>
    <x v="3"/>
    <n v="2749"/>
    <n v="869"/>
    <n v="3974"/>
    <x v="0"/>
    <x v="1"/>
    <s v="yes"/>
    <s v="no"/>
    <x v="1"/>
    <n v="40.990001679999999"/>
    <x v="0"/>
    <n v="82071"/>
    <n v="15"/>
    <n v="5.9000000950000002"/>
    <n v="7.3499999049999998"/>
    <n v="3.7999999519999998"/>
    <x v="0"/>
    <n v="0.75172996520000002"/>
  </r>
  <r>
    <x v="4318"/>
    <x v="1"/>
    <x v="1237"/>
    <x v="3"/>
    <n v="2749"/>
    <n v="869"/>
    <n v="3974"/>
    <x v="0"/>
    <x v="1"/>
    <s v="yes"/>
    <s v="no"/>
    <x v="1"/>
    <n v="40.990001679999999"/>
    <x v="0"/>
    <n v="82071"/>
    <n v="15"/>
    <n v="5.1999998090000004"/>
    <n v="7.329999924"/>
    <n v="0.5"/>
    <x v="0"/>
    <n v="0.65588998789999997"/>
  </r>
  <r>
    <x v="4318"/>
    <x v="1"/>
    <x v="1237"/>
    <x v="3"/>
    <n v="2749"/>
    <n v="869"/>
    <n v="3974"/>
    <x v="0"/>
    <x v="1"/>
    <s v="yes"/>
    <s v="no"/>
    <x v="1"/>
    <n v="40.990001679999999"/>
    <x v="0"/>
    <n v="82071"/>
    <n v="15"/>
    <n v="8.1999998089999995"/>
    <n v="7.5399999619999996"/>
    <n v="0.20000000300000001"/>
    <x v="2"/>
    <n v="0.81871002910000001"/>
  </r>
  <r>
    <x v="4318"/>
    <x v="1"/>
    <x v="1237"/>
    <x v="3"/>
    <n v="2749"/>
    <n v="869"/>
    <n v="3974"/>
    <x v="0"/>
    <x v="1"/>
    <s v="yes"/>
    <s v="no"/>
    <x v="1"/>
    <n v="38.909999849999998"/>
    <x v="0"/>
    <n v="61220"/>
    <n v="14"/>
    <n v="5.9000000950000002"/>
    <n v="7.3499999049999998"/>
    <n v="3.7999999519999998"/>
    <x v="0"/>
    <n v="0.75172996520000002"/>
  </r>
  <r>
    <x v="4318"/>
    <x v="1"/>
    <x v="1237"/>
    <x v="3"/>
    <n v="2749"/>
    <n v="869"/>
    <n v="3974"/>
    <x v="0"/>
    <x v="1"/>
    <s v="yes"/>
    <s v="no"/>
    <x v="1"/>
    <n v="38.909999849999998"/>
    <x v="0"/>
    <n v="61220"/>
    <n v="14"/>
    <n v="5.1999998090000004"/>
    <n v="7.329999924"/>
    <n v="0.5"/>
    <x v="0"/>
    <n v="0.65588998789999997"/>
  </r>
  <r>
    <x v="4318"/>
    <x v="1"/>
    <x v="1237"/>
    <x v="3"/>
    <n v="2749"/>
    <n v="869"/>
    <n v="3974"/>
    <x v="0"/>
    <x v="1"/>
    <s v="yes"/>
    <s v="no"/>
    <x v="1"/>
    <n v="38.909999849999998"/>
    <x v="0"/>
    <n v="61220"/>
    <n v="14"/>
    <n v="8.1999998089999995"/>
    <n v="7.5399999619999996"/>
    <n v="0.20000000300000001"/>
    <x v="2"/>
    <n v="0.81871002910000001"/>
  </r>
  <r>
    <x v="4318"/>
    <x v="1"/>
    <x v="1237"/>
    <x v="3"/>
    <n v="2749"/>
    <n v="869"/>
    <n v="3974"/>
    <x v="0"/>
    <x v="1"/>
    <s v="yes"/>
    <s v="no"/>
    <x v="1"/>
    <n v="58.16999817"/>
    <x v="1"/>
    <n v="113571"/>
    <n v="14"/>
    <n v="5.9000000950000002"/>
    <n v="7.3499999049999998"/>
    <n v="3.7999999519999998"/>
    <x v="0"/>
    <n v="0.75172996520000002"/>
  </r>
  <r>
    <x v="4318"/>
    <x v="1"/>
    <x v="1237"/>
    <x v="3"/>
    <n v="2749"/>
    <n v="869"/>
    <n v="3974"/>
    <x v="0"/>
    <x v="1"/>
    <s v="yes"/>
    <s v="no"/>
    <x v="1"/>
    <n v="58.16999817"/>
    <x v="1"/>
    <n v="113571"/>
    <n v="14"/>
    <n v="5.1999998090000004"/>
    <n v="7.329999924"/>
    <n v="0.5"/>
    <x v="0"/>
    <n v="0.65588998789999997"/>
  </r>
  <r>
    <x v="4318"/>
    <x v="1"/>
    <x v="1237"/>
    <x v="3"/>
    <n v="2749"/>
    <n v="869"/>
    <n v="3974"/>
    <x v="0"/>
    <x v="1"/>
    <s v="yes"/>
    <s v="no"/>
    <x v="1"/>
    <n v="58.16999817"/>
    <x v="1"/>
    <n v="113571"/>
    <n v="14"/>
    <n v="8.1999998089999995"/>
    <n v="7.5399999619999996"/>
    <n v="0.20000000300000001"/>
    <x v="2"/>
    <n v="0.81871002910000001"/>
  </r>
  <r>
    <x v="4319"/>
    <x v="1"/>
    <x v="3055"/>
    <x v="3"/>
    <n v="1187"/>
    <n v="1703"/>
    <n v="12"/>
    <x v="0"/>
    <x v="0"/>
    <s v="no"/>
    <s v="no"/>
    <x v="1"/>
    <n v="32.13999939"/>
    <x v="0"/>
    <n v="67409"/>
    <n v="12"/>
    <n v="8.1999998089999995"/>
    <n v="7.5399999619999996"/>
    <n v="0.20000000300000001"/>
    <x v="2"/>
    <n v="0.81871002910000001"/>
  </r>
  <r>
    <x v="4319"/>
    <x v="1"/>
    <x v="3055"/>
    <x v="3"/>
    <n v="1187"/>
    <n v="1703"/>
    <n v="12"/>
    <x v="0"/>
    <x v="0"/>
    <s v="no"/>
    <s v="no"/>
    <x v="1"/>
    <n v="62.930000309999997"/>
    <x v="1"/>
    <n v="110557"/>
    <n v="16"/>
    <n v="8.1999998089999995"/>
    <n v="7.5399999619999996"/>
    <n v="0.20000000300000001"/>
    <x v="2"/>
    <n v="0.81871002910000001"/>
  </r>
  <r>
    <x v="4319"/>
    <x v="1"/>
    <x v="3055"/>
    <x v="3"/>
    <n v="1187"/>
    <n v="1703"/>
    <n v="12"/>
    <x v="1"/>
    <x v="0"/>
    <s v="yes"/>
    <s v="yes"/>
    <x v="1"/>
    <n v="32.13999939"/>
    <x v="0"/>
    <n v="67409"/>
    <n v="12"/>
    <n v="8.1999998089999995"/>
    <n v="7.5399999619999996"/>
    <n v="0.20000000300000001"/>
    <x v="2"/>
    <n v="0.81871002910000001"/>
  </r>
  <r>
    <x v="4319"/>
    <x v="1"/>
    <x v="3055"/>
    <x v="3"/>
    <n v="1187"/>
    <n v="1703"/>
    <n v="12"/>
    <x v="1"/>
    <x v="0"/>
    <s v="yes"/>
    <s v="yes"/>
    <x v="1"/>
    <n v="62.930000309999997"/>
    <x v="1"/>
    <n v="110557"/>
    <n v="16"/>
    <n v="8.1999998089999995"/>
    <n v="7.5399999619999996"/>
    <n v="0.20000000300000001"/>
    <x v="2"/>
    <n v="0.81871002910000001"/>
  </r>
  <r>
    <x v="4320"/>
    <x v="1"/>
    <x v="2414"/>
    <x v="2"/>
    <n v="3061"/>
    <n v="3555"/>
    <n v="12"/>
    <x v="0"/>
    <x v="0"/>
    <s v="no"/>
    <s v="no"/>
    <x v="1"/>
    <n v="43.900001529999997"/>
    <x v="0"/>
    <n v="71048"/>
    <n v="13"/>
    <n v="5.4000000950000002"/>
    <n v="8.8500003809999992"/>
    <n v="0.80000001190000003"/>
    <x v="0"/>
    <n v="0.84987998009999999"/>
  </r>
  <r>
    <x v="4320"/>
    <x v="1"/>
    <x v="2414"/>
    <x v="2"/>
    <n v="3061"/>
    <n v="3555"/>
    <n v="12"/>
    <x v="0"/>
    <x v="0"/>
    <s v="no"/>
    <s v="no"/>
    <x v="1"/>
    <n v="43.900001529999997"/>
    <x v="0"/>
    <n v="71048"/>
    <n v="13"/>
    <n v="6.5999999049999998"/>
    <n v="8.8900003430000005"/>
    <n v="0.5"/>
    <x v="1"/>
    <n v="0.25751000639999999"/>
  </r>
  <r>
    <x v="4320"/>
    <x v="1"/>
    <x v="2414"/>
    <x v="2"/>
    <n v="3061"/>
    <n v="3555"/>
    <n v="12"/>
    <x v="1"/>
    <x v="0"/>
    <s v="yes"/>
    <s v="yes"/>
    <x v="1"/>
    <n v="43.900001529999997"/>
    <x v="0"/>
    <n v="71048"/>
    <n v="13"/>
    <n v="5.4000000950000002"/>
    <n v="8.8500003809999992"/>
    <n v="0.80000001190000003"/>
    <x v="0"/>
    <n v="0.84987998009999999"/>
  </r>
  <r>
    <x v="4320"/>
    <x v="1"/>
    <x v="2414"/>
    <x v="2"/>
    <n v="3061"/>
    <n v="3555"/>
    <n v="12"/>
    <x v="1"/>
    <x v="0"/>
    <s v="yes"/>
    <s v="yes"/>
    <x v="1"/>
    <n v="43.900001529999997"/>
    <x v="0"/>
    <n v="71048"/>
    <n v="13"/>
    <n v="6.5999999049999998"/>
    <n v="8.8900003430000005"/>
    <n v="0.5"/>
    <x v="1"/>
    <n v="0.25751000639999999"/>
  </r>
  <r>
    <x v="4321"/>
    <x v="1"/>
    <x v="3239"/>
    <x v="3"/>
    <n v="4538"/>
    <n v="3326"/>
    <n v="2648"/>
    <x v="1"/>
    <x v="0"/>
    <s v="no"/>
    <s v="no"/>
    <x v="1"/>
    <n v="49.97000122"/>
    <x v="0"/>
    <n v="83986"/>
    <n v="14"/>
    <n v="8.6999998089999995"/>
    <n v="9.9600000380000004"/>
    <n v="2"/>
    <x v="2"/>
    <n v="1.404160023"/>
  </r>
  <r>
    <x v="4321"/>
    <x v="1"/>
    <x v="3239"/>
    <x v="3"/>
    <n v="4538"/>
    <n v="3326"/>
    <n v="2648"/>
    <x v="1"/>
    <x v="0"/>
    <s v="no"/>
    <s v="no"/>
    <x v="1"/>
    <n v="49.97000122"/>
    <x v="0"/>
    <n v="83986"/>
    <n v="14"/>
    <n v="8.1999998089999995"/>
    <n v="7.5399999619999996"/>
    <n v="0.20000000300000001"/>
    <x v="2"/>
    <n v="0.81871002910000001"/>
  </r>
  <r>
    <x v="4321"/>
    <x v="1"/>
    <x v="3239"/>
    <x v="3"/>
    <n v="4538"/>
    <n v="3326"/>
    <n v="2648"/>
    <x v="1"/>
    <x v="0"/>
    <s v="no"/>
    <s v="no"/>
    <x v="1"/>
    <n v="49.97000122"/>
    <x v="0"/>
    <n v="83986"/>
    <n v="14"/>
    <n v="6.3000001909999996"/>
    <n v="8.8900003430000005"/>
    <n v="0.20000000300000001"/>
    <x v="1"/>
    <n v="0.25751000639999999"/>
  </r>
  <r>
    <x v="4322"/>
    <x v="1"/>
    <x v="3240"/>
    <x v="3"/>
    <n v="3879"/>
    <n v="2429"/>
    <n v="2846"/>
    <x v="1"/>
    <x v="0"/>
    <s v="yes"/>
    <s v="no"/>
    <x v="1"/>
    <n v="55.450000760000002"/>
    <x v="1"/>
    <n v="74742"/>
    <n v="12"/>
    <n v="8.1999998089999995"/>
    <n v="7.5399999619999996"/>
    <n v="0.20000000300000001"/>
    <x v="2"/>
    <n v="0.81871002910000001"/>
  </r>
  <r>
    <x v="4323"/>
    <x v="1"/>
    <x v="3241"/>
    <x v="3"/>
    <n v="2046"/>
    <n v="3359"/>
    <n v="2222"/>
    <x v="1"/>
    <x v="0"/>
    <s v="yes"/>
    <s v="no"/>
    <x v="0"/>
    <n v="48.88999939"/>
    <x v="0"/>
    <n v="80133"/>
    <n v="13"/>
    <n v="6.6999998090000004"/>
    <n v="9.7600002289999992"/>
    <n v="0.30000001189999997"/>
    <x v="0"/>
    <n v="0.48499000069999998"/>
  </r>
  <r>
    <x v="4323"/>
    <x v="1"/>
    <x v="3241"/>
    <x v="3"/>
    <n v="2046"/>
    <n v="3359"/>
    <n v="2222"/>
    <x v="1"/>
    <x v="0"/>
    <s v="yes"/>
    <s v="no"/>
    <x v="0"/>
    <n v="48.88999939"/>
    <x v="0"/>
    <n v="80133"/>
    <n v="13"/>
    <n v="8.1999998089999995"/>
    <n v="7.5399999619999996"/>
    <n v="0.20000000300000001"/>
    <x v="2"/>
    <n v="0.81871002910000001"/>
  </r>
  <r>
    <x v="4324"/>
    <x v="1"/>
    <x v="631"/>
    <x v="3"/>
    <n v="3659"/>
    <n v="592"/>
    <n v="170"/>
    <x v="1"/>
    <x v="0"/>
    <s v="yes"/>
    <s v="no"/>
    <x v="0"/>
    <n v="65.120002749999998"/>
    <x v="1"/>
    <n v="106945"/>
    <n v="14"/>
    <n v="8.1999998089999995"/>
    <n v="7.5399999619999996"/>
    <n v="0.80000001190000003"/>
    <x v="2"/>
    <n v="0.81871002910000001"/>
  </r>
  <r>
    <x v="4324"/>
    <x v="1"/>
    <x v="631"/>
    <x v="3"/>
    <n v="3659"/>
    <n v="592"/>
    <n v="170"/>
    <x v="1"/>
    <x v="0"/>
    <s v="yes"/>
    <s v="no"/>
    <x v="0"/>
    <n v="56.97000122"/>
    <x v="1"/>
    <n v="97829"/>
    <n v="16"/>
    <n v="8.1999998089999995"/>
    <n v="7.5399999619999996"/>
    <n v="0.80000001190000003"/>
    <x v="2"/>
    <n v="0.81871002910000001"/>
  </r>
  <r>
    <x v="4325"/>
    <x v="1"/>
    <x v="3242"/>
    <x v="3"/>
    <n v="957"/>
    <n v="565"/>
    <n v="2679"/>
    <x v="1"/>
    <x v="1"/>
    <s v="yes"/>
    <s v="no"/>
    <x v="1"/>
    <n v="49.430000309999997"/>
    <x v="0"/>
    <n v="70973"/>
    <n v="13"/>
    <n v="4.5999999049999998"/>
    <n v="8.0900001530000001"/>
    <n v="0.80000001190000003"/>
    <x v="2"/>
    <n v="0.88915002350000005"/>
  </r>
  <r>
    <x v="4325"/>
    <x v="1"/>
    <x v="3242"/>
    <x v="3"/>
    <n v="957"/>
    <n v="565"/>
    <n v="2679"/>
    <x v="1"/>
    <x v="1"/>
    <s v="yes"/>
    <s v="no"/>
    <x v="1"/>
    <n v="49.430000309999997"/>
    <x v="0"/>
    <n v="70973"/>
    <n v="13"/>
    <n v="8.1999998089999995"/>
    <n v="7.5399999619999996"/>
    <n v="0.80000001190000003"/>
    <x v="2"/>
    <n v="0.81871002910000001"/>
  </r>
  <r>
    <x v="4326"/>
    <x v="0"/>
    <x v="325"/>
    <x v="3"/>
    <n v="2674"/>
    <n v="1959"/>
    <n v="4704"/>
    <x v="0"/>
    <x v="0"/>
    <s v="yes"/>
    <s v="no"/>
    <x v="0"/>
    <n v="49.880001069999999"/>
    <x v="0"/>
    <n v="78878"/>
    <n v="13"/>
    <n v="8.1999998089999995"/>
    <n v="7.5399999619999996"/>
    <n v="0.80000001190000003"/>
    <x v="2"/>
    <n v="0.81871002910000001"/>
  </r>
  <r>
    <x v="4326"/>
    <x v="0"/>
    <x v="325"/>
    <x v="3"/>
    <n v="2674"/>
    <n v="1959"/>
    <n v="4704"/>
    <x v="0"/>
    <x v="0"/>
    <s v="yes"/>
    <s v="no"/>
    <x v="0"/>
    <n v="49.880001069999999"/>
    <x v="0"/>
    <n v="78878"/>
    <n v="13"/>
    <n v="6.4000000950000002"/>
    <n v="8.8900003430000005"/>
    <n v="0.1000000015"/>
    <x v="1"/>
    <n v="0.25751000639999999"/>
  </r>
  <r>
    <x v="4327"/>
    <x v="0"/>
    <x v="3215"/>
    <x v="0"/>
    <n v="1979"/>
    <n v="3941"/>
    <n v="4268"/>
    <x v="0"/>
    <x v="1"/>
    <s v="yes"/>
    <s v="no"/>
    <x v="0"/>
    <n v="59.709999080000003"/>
    <x v="1"/>
    <n v="119490"/>
    <n v="14"/>
    <n v="8.1000003809999992"/>
    <n v="9.9600000380000004"/>
    <n v="0.1000000015"/>
    <x v="2"/>
    <n v="1.404160023"/>
  </r>
  <r>
    <x v="4327"/>
    <x v="0"/>
    <x v="3215"/>
    <x v="0"/>
    <n v="1979"/>
    <n v="3941"/>
    <n v="4268"/>
    <x v="0"/>
    <x v="1"/>
    <s v="yes"/>
    <s v="no"/>
    <x v="0"/>
    <n v="59.709999080000003"/>
    <x v="1"/>
    <n v="119490"/>
    <n v="14"/>
    <n v="8.1999998089999995"/>
    <n v="7.5399999619999996"/>
    <n v="0.80000001190000003"/>
    <x v="2"/>
    <n v="0.81871002910000001"/>
  </r>
  <r>
    <x v="4327"/>
    <x v="0"/>
    <x v="3215"/>
    <x v="0"/>
    <n v="1979"/>
    <n v="3941"/>
    <n v="4268"/>
    <x v="0"/>
    <x v="1"/>
    <s v="yes"/>
    <s v="no"/>
    <x v="0"/>
    <n v="59.709999080000003"/>
    <x v="1"/>
    <n v="119490"/>
    <n v="14"/>
    <n v="8.1000003809999992"/>
    <n v="9.9600000380000004"/>
    <n v="0.1000000015"/>
    <x v="2"/>
    <n v="1.404160023"/>
  </r>
  <r>
    <x v="4327"/>
    <x v="0"/>
    <x v="3215"/>
    <x v="0"/>
    <n v="1979"/>
    <n v="3941"/>
    <n v="4268"/>
    <x v="0"/>
    <x v="1"/>
    <s v="yes"/>
    <s v="no"/>
    <x v="0"/>
    <n v="59.709999080000003"/>
    <x v="1"/>
    <n v="119490"/>
    <n v="14"/>
    <n v="8.1999998089999995"/>
    <n v="7.5399999619999996"/>
    <n v="0.80000001190000003"/>
    <x v="2"/>
    <n v="0.81871002910000001"/>
  </r>
  <r>
    <x v="4328"/>
    <x v="0"/>
    <x v="3208"/>
    <x v="0"/>
    <n v="3563"/>
    <n v="4642"/>
    <n v="4268"/>
    <x v="0"/>
    <x v="1"/>
    <s v="yes"/>
    <s v="no"/>
    <x v="0"/>
    <n v="59.790000919999997"/>
    <x v="1"/>
    <n v="57112"/>
    <n v="13"/>
    <n v="6.3000001909999996"/>
    <n v="10.149999619999999"/>
    <n v="0.30000001189999997"/>
    <x v="0"/>
    <n v="1.0161700250000001"/>
  </r>
  <r>
    <x v="4328"/>
    <x v="0"/>
    <x v="3208"/>
    <x v="0"/>
    <n v="3563"/>
    <n v="4642"/>
    <n v="4268"/>
    <x v="0"/>
    <x v="1"/>
    <s v="yes"/>
    <s v="no"/>
    <x v="0"/>
    <n v="59.790000919999997"/>
    <x v="1"/>
    <n v="57112"/>
    <n v="13"/>
    <n v="6.3000001909999996"/>
    <n v="10.149999619999999"/>
    <n v="1"/>
    <x v="0"/>
    <n v="1.0161700250000001"/>
  </r>
  <r>
    <x v="4328"/>
    <x v="0"/>
    <x v="3208"/>
    <x v="0"/>
    <n v="3563"/>
    <n v="4642"/>
    <n v="4268"/>
    <x v="0"/>
    <x v="1"/>
    <s v="yes"/>
    <s v="no"/>
    <x v="0"/>
    <n v="59.790000919999997"/>
    <x v="1"/>
    <n v="57112"/>
    <n v="13"/>
    <n v="6.8000001909999996"/>
    <n v="8.8900003430000005"/>
    <n v="0.5"/>
    <x v="1"/>
    <n v="0.25751000639999999"/>
  </r>
  <r>
    <x v="4328"/>
    <x v="0"/>
    <x v="3208"/>
    <x v="0"/>
    <n v="3563"/>
    <n v="4642"/>
    <n v="4268"/>
    <x v="0"/>
    <x v="1"/>
    <s v="yes"/>
    <s v="no"/>
    <x v="0"/>
    <n v="59.790000919999997"/>
    <x v="1"/>
    <n v="57112"/>
    <n v="13"/>
    <n v="6.3000001909999996"/>
    <n v="10.149999619999999"/>
    <n v="0.30000001189999997"/>
    <x v="0"/>
    <n v="1.0161700250000001"/>
  </r>
  <r>
    <x v="4328"/>
    <x v="0"/>
    <x v="3208"/>
    <x v="0"/>
    <n v="3563"/>
    <n v="4642"/>
    <n v="4268"/>
    <x v="0"/>
    <x v="1"/>
    <s v="yes"/>
    <s v="no"/>
    <x v="0"/>
    <n v="59.790000919999997"/>
    <x v="1"/>
    <n v="57112"/>
    <n v="13"/>
    <n v="6.3000001909999996"/>
    <n v="10.149999619999999"/>
    <n v="1"/>
    <x v="0"/>
    <n v="1.0161700250000001"/>
  </r>
  <r>
    <x v="4328"/>
    <x v="0"/>
    <x v="3208"/>
    <x v="0"/>
    <n v="3563"/>
    <n v="4642"/>
    <n v="4268"/>
    <x v="0"/>
    <x v="1"/>
    <s v="yes"/>
    <s v="no"/>
    <x v="0"/>
    <n v="59.790000919999997"/>
    <x v="1"/>
    <n v="57112"/>
    <n v="13"/>
    <n v="6.8000001909999996"/>
    <n v="8.8900003430000005"/>
    <n v="0.5"/>
    <x v="1"/>
    <n v="0.25751000639999999"/>
  </r>
  <r>
    <x v="4329"/>
    <x v="1"/>
    <x v="2640"/>
    <x v="3"/>
    <n v="583"/>
    <n v="2348"/>
    <n v="2337"/>
    <x v="0"/>
    <x v="1"/>
    <s v="yes"/>
    <s v="no"/>
    <x v="1"/>
    <n v="48.619998930000001"/>
    <x v="0"/>
    <n v="69994"/>
    <n v="16"/>
    <n v="8.1999998089999995"/>
    <n v="7.5399999619999996"/>
    <n v="0.80000001190000003"/>
    <x v="2"/>
    <n v="0.81871002910000001"/>
  </r>
  <r>
    <x v="4330"/>
    <x v="1"/>
    <x v="3243"/>
    <x v="3"/>
    <n v="1321"/>
    <n v="2059"/>
    <n v="376"/>
    <x v="0"/>
    <x v="0"/>
    <s v="yes"/>
    <s v="no"/>
    <x v="0"/>
    <n v="61.900001529999997"/>
    <x v="1"/>
    <n v="66106"/>
    <n v="17"/>
    <n v="13.80000019"/>
    <n v="12.149999619999999"/>
    <n v="1.5"/>
    <x v="0"/>
    <n v="1.1662800310000001"/>
  </r>
  <r>
    <x v="4330"/>
    <x v="1"/>
    <x v="3243"/>
    <x v="3"/>
    <n v="1321"/>
    <n v="2059"/>
    <n v="376"/>
    <x v="0"/>
    <x v="0"/>
    <s v="yes"/>
    <s v="no"/>
    <x v="0"/>
    <n v="61.900001529999997"/>
    <x v="1"/>
    <n v="66106"/>
    <n v="17"/>
    <n v="8.1999998089999995"/>
    <n v="7.5399999619999996"/>
    <n v="0.80000001190000003"/>
    <x v="2"/>
    <n v="0.81871002910000001"/>
  </r>
  <r>
    <x v="4331"/>
    <x v="0"/>
    <x v="1778"/>
    <x v="3"/>
    <n v="4091"/>
    <n v="3952"/>
    <n v="3863"/>
    <x v="1"/>
    <x v="0"/>
    <s v="no"/>
    <s v="no"/>
    <x v="1"/>
    <n v="63.450000760000002"/>
    <x v="1"/>
    <n v="76542"/>
    <n v="14"/>
    <n v="8.1999998089999995"/>
    <n v="7.5399999619999996"/>
    <n v="0.80000001190000003"/>
    <x v="2"/>
    <n v="0.81871002910000001"/>
  </r>
  <r>
    <x v="4331"/>
    <x v="0"/>
    <x v="1778"/>
    <x v="3"/>
    <n v="4091"/>
    <n v="3952"/>
    <n v="3863"/>
    <x v="1"/>
    <x v="0"/>
    <s v="no"/>
    <s v="no"/>
    <x v="1"/>
    <n v="63.450000760000002"/>
    <x v="1"/>
    <n v="76542"/>
    <n v="14"/>
    <n v="11.600000380000001"/>
    <n v="8.3199996949999999"/>
    <n v="6"/>
    <x v="1"/>
    <n v="0.4953800142"/>
  </r>
  <r>
    <x v="4331"/>
    <x v="0"/>
    <x v="1778"/>
    <x v="3"/>
    <n v="4091"/>
    <n v="3952"/>
    <n v="3863"/>
    <x v="1"/>
    <x v="0"/>
    <s v="no"/>
    <s v="no"/>
    <x v="1"/>
    <n v="56.02999878"/>
    <x v="1"/>
    <n v="119221"/>
    <n v="14"/>
    <n v="8.1999998089999995"/>
    <n v="7.5399999619999996"/>
    <n v="0.80000001190000003"/>
    <x v="2"/>
    <n v="0.81871002910000001"/>
  </r>
  <r>
    <x v="4331"/>
    <x v="0"/>
    <x v="1778"/>
    <x v="3"/>
    <n v="4091"/>
    <n v="3952"/>
    <n v="3863"/>
    <x v="1"/>
    <x v="0"/>
    <s v="no"/>
    <s v="no"/>
    <x v="1"/>
    <n v="56.02999878"/>
    <x v="1"/>
    <n v="119221"/>
    <n v="14"/>
    <n v="11.600000380000001"/>
    <n v="8.3199996949999999"/>
    <n v="6"/>
    <x v="1"/>
    <n v="0.4953800142"/>
  </r>
  <r>
    <x v="4332"/>
    <x v="1"/>
    <x v="2029"/>
    <x v="3"/>
    <n v="2851"/>
    <n v="1360"/>
    <n v="2595"/>
    <x v="1"/>
    <x v="1"/>
    <s v="yes"/>
    <s v="no"/>
    <x v="1"/>
    <n v="58"/>
    <x v="1"/>
    <n v="117695"/>
    <n v="16"/>
    <n v="8.1999998089999995"/>
    <n v="7.5399999619999996"/>
    <n v="0.80000001190000003"/>
    <x v="2"/>
    <n v="0.81871002910000001"/>
  </r>
  <r>
    <x v="4332"/>
    <x v="1"/>
    <x v="2029"/>
    <x v="3"/>
    <n v="2851"/>
    <n v="1360"/>
    <n v="2595"/>
    <x v="1"/>
    <x v="1"/>
    <s v="yes"/>
    <s v="no"/>
    <x v="1"/>
    <n v="61.16999817"/>
    <x v="1"/>
    <n v="82389"/>
    <n v="16"/>
    <n v="8.1999998089999995"/>
    <n v="7.5399999619999996"/>
    <n v="0.80000001190000003"/>
    <x v="2"/>
    <n v="0.81871002910000001"/>
  </r>
  <r>
    <x v="4332"/>
    <x v="1"/>
    <x v="2029"/>
    <x v="3"/>
    <n v="2851"/>
    <n v="1360"/>
    <n v="2595"/>
    <x v="1"/>
    <x v="1"/>
    <s v="yes"/>
    <s v="no"/>
    <x v="1"/>
    <n v="55.869998930000001"/>
    <x v="1"/>
    <n v="57122"/>
    <n v="16"/>
    <n v="8.1999998089999995"/>
    <n v="7.5399999619999996"/>
    <n v="0.80000001190000003"/>
    <x v="2"/>
    <n v="0.81871002910000001"/>
  </r>
  <r>
    <x v="4332"/>
    <x v="1"/>
    <x v="2029"/>
    <x v="3"/>
    <n v="2851"/>
    <n v="1360"/>
    <n v="2595"/>
    <x v="0"/>
    <x v="0"/>
    <s v="yes"/>
    <s v="no"/>
    <x v="0"/>
    <n v="58"/>
    <x v="1"/>
    <n v="117695"/>
    <n v="16"/>
    <n v="8.1999998089999995"/>
    <n v="7.5399999619999996"/>
    <n v="0.80000001190000003"/>
    <x v="2"/>
    <n v="0.81871002910000001"/>
  </r>
  <r>
    <x v="4332"/>
    <x v="1"/>
    <x v="2029"/>
    <x v="3"/>
    <n v="2851"/>
    <n v="1360"/>
    <n v="2595"/>
    <x v="0"/>
    <x v="0"/>
    <s v="yes"/>
    <s v="no"/>
    <x v="0"/>
    <n v="61.16999817"/>
    <x v="1"/>
    <n v="82389"/>
    <n v="16"/>
    <n v="8.1999998089999995"/>
    <n v="7.5399999619999996"/>
    <n v="0.80000001190000003"/>
    <x v="2"/>
    <n v="0.81871002910000001"/>
  </r>
  <r>
    <x v="4332"/>
    <x v="1"/>
    <x v="2029"/>
    <x v="3"/>
    <n v="2851"/>
    <n v="1360"/>
    <n v="2595"/>
    <x v="0"/>
    <x v="0"/>
    <s v="yes"/>
    <s v="no"/>
    <x v="0"/>
    <n v="55.869998930000001"/>
    <x v="1"/>
    <n v="57122"/>
    <n v="16"/>
    <n v="8.1999998089999995"/>
    <n v="7.5399999619999996"/>
    <n v="0.80000001190000003"/>
    <x v="2"/>
    <n v="0.81871002910000001"/>
  </r>
  <r>
    <x v="4333"/>
    <x v="1"/>
    <x v="3244"/>
    <x v="0"/>
    <n v="4240"/>
    <n v="763"/>
    <n v="2595"/>
    <x v="1"/>
    <x v="1"/>
    <s v="yes"/>
    <s v="no"/>
    <x v="1"/>
    <n v="52.459999080000003"/>
    <x v="1"/>
    <n v="117061"/>
    <n v="12"/>
    <n v="10.30000019"/>
    <n v="9.5500001910000005"/>
    <n v="1.1000000240000001"/>
    <x v="1"/>
    <n v="0.80599999430000002"/>
  </r>
  <r>
    <x v="4333"/>
    <x v="1"/>
    <x v="3244"/>
    <x v="0"/>
    <n v="4240"/>
    <n v="763"/>
    <n v="2595"/>
    <x v="1"/>
    <x v="1"/>
    <s v="yes"/>
    <s v="no"/>
    <x v="1"/>
    <n v="52.459999080000003"/>
    <x v="1"/>
    <n v="117061"/>
    <n v="12"/>
    <n v="10.69999981"/>
    <n v="11.56000042"/>
    <n v="5.5"/>
    <x v="1"/>
    <n v="1.0773700479999999"/>
  </r>
  <r>
    <x v="4333"/>
    <x v="1"/>
    <x v="3244"/>
    <x v="0"/>
    <n v="4240"/>
    <n v="763"/>
    <n v="2595"/>
    <x v="1"/>
    <x v="1"/>
    <s v="yes"/>
    <s v="no"/>
    <x v="1"/>
    <n v="52.459999080000003"/>
    <x v="1"/>
    <n v="117061"/>
    <n v="12"/>
    <n v="6.8000001909999996"/>
    <n v="8.8900003430000005"/>
    <n v="1.5"/>
    <x v="1"/>
    <n v="0.25751000639999999"/>
  </r>
  <r>
    <x v="4333"/>
    <x v="1"/>
    <x v="3244"/>
    <x v="0"/>
    <n v="4240"/>
    <n v="763"/>
    <n v="2595"/>
    <x v="1"/>
    <x v="1"/>
    <s v="yes"/>
    <s v="no"/>
    <x v="1"/>
    <n v="41.900001529999997"/>
    <x v="0"/>
    <n v="62803"/>
    <n v="12"/>
    <n v="10.30000019"/>
    <n v="9.5500001910000005"/>
    <n v="1.1000000240000001"/>
    <x v="1"/>
    <n v="0.80599999430000002"/>
  </r>
  <r>
    <x v="4333"/>
    <x v="1"/>
    <x v="3244"/>
    <x v="0"/>
    <n v="4240"/>
    <n v="763"/>
    <n v="2595"/>
    <x v="1"/>
    <x v="1"/>
    <s v="yes"/>
    <s v="no"/>
    <x v="1"/>
    <n v="41.900001529999997"/>
    <x v="0"/>
    <n v="62803"/>
    <n v="12"/>
    <n v="10.69999981"/>
    <n v="11.56000042"/>
    <n v="5.5"/>
    <x v="1"/>
    <n v="1.0773700479999999"/>
  </r>
  <r>
    <x v="4333"/>
    <x v="1"/>
    <x v="3244"/>
    <x v="0"/>
    <n v="4240"/>
    <n v="763"/>
    <n v="2595"/>
    <x v="1"/>
    <x v="1"/>
    <s v="yes"/>
    <s v="no"/>
    <x v="1"/>
    <n v="41.900001529999997"/>
    <x v="0"/>
    <n v="62803"/>
    <n v="12"/>
    <n v="6.8000001909999996"/>
    <n v="8.8900003430000005"/>
    <n v="1.5"/>
    <x v="1"/>
    <n v="0.25751000639999999"/>
  </r>
  <r>
    <x v="4333"/>
    <x v="1"/>
    <x v="3244"/>
    <x v="0"/>
    <n v="4240"/>
    <n v="763"/>
    <n v="2595"/>
    <x v="0"/>
    <x v="0"/>
    <s v="yes"/>
    <s v="no"/>
    <x v="0"/>
    <n v="52.459999080000003"/>
    <x v="1"/>
    <n v="117061"/>
    <n v="12"/>
    <n v="10.30000019"/>
    <n v="9.5500001910000005"/>
    <n v="1.1000000240000001"/>
    <x v="1"/>
    <n v="0.80599999430000002"/>
  </r>
  <r>
    <x v="4333"/>
    <x v="1"/>
    <x v="3244"/>
    <x v="0"/>
    <n v="4240"/>
    <n v="763"/>
    <n v="2595"/>
    <x v="0"/>
    <x v="0"/>
    <s v="yes"/>
    <s v="no"/>
    <x v="0"/>
    <n v="52.459999080000003"/>
    <x v="1"/>
    <n v="117061"/>
    <n v="12"/>
    <n v="10.69999981"/>
    <n v="11.56000042"/>
    <n v="5.5"/>
    <x v="1"/>
    <n v="1.0773700479999999"/>
  </r>
  <r>
    <x v="4333"/>
    <x v="1"/>
    <x v="3244"/>
    <x v="0"/>
    <n v="4240"/>
    <n v="763"/>
    <n v="2595"/>
    <x v="0"/>
    <x v="0"/>
    <s v="yes"/>
    <s v="no"/>
    <x v="0"/>
    <n v="52.459999080000003"/>
    <x v="1"/>
    <n v="117061"/>
    <n v="12"/>
    <n v="6.8000001909999996"/>
    <n v="8.8900003430000005"/>
    <n v="1.5"/>
    <x v="1"/>
    <n v="0.25751000639999999"/>
  </r>
  <r>
    <x v="4333"/>
    <x v="1"/>
    <x v="3244"/>
    <x v="0"/>
    <n v="4240"/>
    <n v="763"/>
    <n v="2595"/>
    <x v="0"/>
    <x v="0"/>
    <s v="yes"/>
    <s v="no"/>
    <x v="0"/>
    <n v="41.900001529999997"/>
    <x v="0"/>
    <n v="62803"/>
    <n v="12"/>
    <n v="10.30000019"/>
    <n v="9.5500001910000005"/>
    <n v="1.1000000240000001"/>
    <x v="1"/>
    <n v="0.80599999430000002"/>
  </r>
  <r>
    <x v="4333"/>
    <x v="1"/>
    <x v="3244"/>
    <x v="0"/>
    <n v="4240"/>
    <n v="763"/>
    <n v="2595"/>
    <x v="0"/>
    <x v="0"/>
    <s v="yes"/>
    <s v="no"/>
    <x v="0"/>
    <n v="41.900001529999997"/>
    <x v="0"/>
    <n v="62803"/>
    <n v="12"/>
    <n v="10.69999981"/>
    <n v="11.56000042"/>
    <n v="5.5"/>
    <x v="1"/>
    <n v="1.0773700479999999"/>
  </r>
  <r>
    <x v="4333"/>
    <x v="1"/>
    <x v="3244"/>
    <x v="0"/>
    <n v="4240"/>
    <n v="763"/>
    <n v="2595"/>
    <x v="0"/>
    <x v="0"/>
    <s v="yes"/>
    <s v="no"/>
    <x v="0"/>
    <n v="41.900001529999997"/>
    <x v="0"/>
    <n v="62803"/>
    <n v="12"/>
    <n v="6.8000001909999996"/>
    <n v="8.8900003430000005"/>
    <n v="1.5"/>
    <x v="1"/>
    <n v="0.25751000639999999"/>
  </r>
  <r>
    <x v="4334"/>
    <x v="1"/>
    <x v="851"/>
    <x v="3"/>
    <n v="3111"/>
    <n v="4291"/>
    <n v="4342"/>
    <x v="1"/>
    <x v="1"/>
    <s v="yes"/>
    <s v="no"/>
    <x v="1"/>
    <n v="54.22000122"/>
    <x v="1"/>
    <n v="58702"/>
    <n v="13"/>
    <n v="6.6999998090000004"/>
    <n v="10.039999959999999"/>
    <n v="0.5"/>
    <x v="0"/>
    <n v="1.127020001"/>
  </r>
  <r>
    <x v="4334"/>
    <x v="1"/>
    <x v="851"/>
    <x v="3"/>
    <n v="3111"/>
    <n v="4291"/>
    <n v="4342"/>
    <x v="1"/>
    <x v="1"/>
    <s v="yes"/>
    <s v="no"/>
    <x v="1"/>
    <n v="54.22000122"/>
    <x v="1"/>
    <n v="58702"/>
    <n v="13"/>
    <n v="8.1999998089999995"/>
    <n v="7.5399999619999996"/>
    <n v="0.80000001190000003"/>
    <x v="2"/>
    <n v="0.81871002910000001"/>
  </r>
  <r>
    <x v="4334"/>
    <x v="1"/>
    <x v="851"/>
    <x v="3"/>
    <n v="3111"/>
    <n v="4291"/>
    <n v="4342"/>
    <x v="1"/>
    <x v="0"/>
    <s v="yes"/>
    <s v="no"/>
    <x v="1"/>
    <n v="54.22000122"/>
    <x v="1"/>
    <n v="58702"/>
    <n v="13"/>
    <n v="6.6999998090000004"/>
    <n v="10.039999959999999"/>
    <n v="0.5"/>
    <x v="0"/>
    <n v="1.127020001"/>
  </r>
  <r>
    <x v="4334"/>
    <x v="1"/>
    <x v="851"/>
    <x v="3"/>
    <n v="3111"/>
    <n v="4291"/>
    <n v="4342"/>
    <x v="1"/>
    <x v="0"/>
    <s v="yes"/>
    <s v="no"/>
    <x v="1"/>
    <n v="54.22000122"/>
    <x v="1"/>
    <n v="58702"/>
    <n v="13"/>
    <n v="8.1999998089999995"/>
    <n v="7.5399999619999996"/>
    <n v="0.80000001190000003"/>
    <x v="2"/>
    <n v="0.81871002910000001"/>
  </r>
  <r>
    <x v="4335"/>
    <x v="1"/>
    <x v="3245"/>
    <x v="0"/>
    <n v="2493"/>
    <n v="110"/>
    <n v="4342"/>
    <x v="1"/>
    <x v="1"/>
    <s v="yes"/>
    <s v="no"/>
    <x v="1"/>
    <n v="47.740001679999999"/>
    <x v="0"/>
    <n v="63090"/>
    <n v="16"/>
    <n v="5.5"/>
    <n v="7.1799998279999997"/>
    <n v="0.5"/>
    <x v="0"/>
    <n v="1.165130019"/>
  </r>
  <r>
    <x v="4335"/>
    <x v="1"/>
    <x v="3245"/>
    <x v="0"/>
    <n v="2493"/>
    <n v="110"/>
    <n v="4342"/>
    <x v="1"/>
    <x v="1"/>
    <s v="yes"/>
    <s v="no"/>
    <x v="1"/>
    <n v="47.740001679999999"/>
    <x v="0"/>
    <n v="63090"/>
    <n v="16"/>
    <n v="5.3000001909999996"/>
    <n v="9.6400003430000005"/>
    <n v="0.5"/>
    <x v="0"/>
    <n v="1.1524200440000001"/>
  </r>
  <r>
    <x v="4335"/>
    <x v="1"/>
    <x v="3245"/>
    <x v="0"/>
    <n v="2493"/>
    <n v="110"/>
    <n v="4342"/>
    <x v="1"/>
    <x v="1"/>
    <s v="yes"/>
    <s v="no"/>
    <x v="1"/>
    <n v="47.740001679999999"/>
    <x v="0"/>
    <n v="63090"/>
    <n v="16"/>
    <n v="7.0999999049999998"/>
    <n v="8.8900003430000005"/>
    <n v="2.7999999519999998"/>
    <x v="1"/>
    <n v="0.25751000639999999"/>
  </r>
  <r>
    <x v="4335"/>
    <x v="1"/>
    <x v="3245"/>
    <x v="0"/>
    <n v="2493"/>
    <n v="110"/>
    <n v="4342"/>
    <x v="1"/>
    <x v="1"/>
    <s v="yes"/>
    <s v="no"/>
    <x v="1"/>
    <n v="46.349998470000003"/>
    <x v="0"/>
    <n v="104342"/>
    <n v="12"/>
    <n v="5.5"/>
    <n v="7.1799998279999997"/>
    <n v="0.5"/>
    <x v="0"/>
    <n v="1.165130019"/>
  </r>
  <r>
    <x v="4335"/>
    <x v="1"/>
    <x v="3245"/>
    <x v="0"/>
    <n v="2493"/>
    <n v="110"/>
    <n v="4342"/>
    <x v="1"/>
    <x v="1"/>
    <s v="yes"/>
    <s v="no"/>
    <x v="1"/>
    <n v="46.349998470000003"/>
    <x v="0"/>
    <n v="104342"/>
    <n v="12"/>
    <n v="5.3000001909999996"/>
    <n v="9.6400003430000005"/>
    <n v="0.5"/>
    <x v="0"/>
    <n v="1.1524200440000001"/>
  </r>
  <r>
    <x v="4335"/>
    <x v="1"/>
    <x v="3245"/>
    <x v="0"/>
    <n v="2493"/>
    <n v="110"/>
    <n v="4342"/>
    <x v="1"/>
    <x v="1"/>
    <s v="yes"/>
    <s v="no"/>
    <x v="1"/>
    <n v="46.349998470000003"/>
    <x v="0"/>
    <n v="104342"/>
    <n v="12"/>
    <n v="7.0999999049999998"/>
    <n v="8.8900003430000005"/>
    <n v="2.7999999519999998"/>
    <x v="1"/>
    <n v="0.25751000639999999"/>
  </r>
  <r>
    <x v="4335"/>
    <x v="1"/>
    <x v="3245"/>
    <x v="0"/>
    <n v="2493"/>
    <n v="110"/>
    <n v="4342"/>
    <x v="1"/>
    <x v="0"/>
    <s v="yes"/>
    <s v="no"/>
    <x v="1"/>
    <n v="47.740001679999999"/>
    <x v="0"/>
    <n v="63090"/>
    <n v="16"/>
    <n v="5.5"/>
    <n v="7.1799998279999997"/>
    <n v="0.5"/>
    <x v="0"/>
    <n v="1.165130019"/>
  </r>
  <r>
    <x v="4335"/>
    <x v="1"/>
    <x v="3245"/>
    <x v="0"/>
    <n v="2493"/>
    <n v="110"/>
    <n v="4342"/>
    <x v="1"/>
    <x v="0"/>
    <s v="yes"/>
    <s v="no"/>
    <x v="1"/>
    <n v="47.740001679999999"/>
    <x v="0"/>
    <n v="63090"/>
    <n v="16"/>
    <n v="5.3000001909999996"/>
    <n v="9.6400003430000005"/>
    <n v="0.5"/>
    <x v="0"/>
    <n v="1.1524200440000001"/>
  </r>
  <r>
    <x v="4335"/>
    <x v="1"/>
    <x v="3245"/>
    <x v="0"/>
    <n v="2493"/>
    <n v="110"/>
    <n v="4342"/>
    <x v="1"/>
    <x v="0"/>
    <s v="yes"/>
    <s v="no"/>
    <x v="1"/>
    <n v="47.740001679999999"/>
    <x v="0"/>
    <n v="63090"/>
    <n v="16"/>
    <n v="7.0999999049999998"/>
    <n v="8.8900003430000005"/>
    <n v="2.7999999519999998"/>
    <x v="1"/>
    <n v="0.25751000639999999"/>
  </r>
  <r>
    <x v="4335"/>
    <x v="1"/>
    <x v="3245"/>
    <x v="0"/>
    <n v="2493"/>
    <n v="110"/>
    <n v="4342"/>
    <x v="1"/>
    <x v="0"/>
    <s v="yes"/>
    <s v="no"/>
    <x v="1"/>
    <n v="46.349998470000003"/>
    <x v="0"/>
    <n v="104342"/>
    <n v="12"/>
    <n v="5.5"/>
    <n v="7.1799998279999997"/>
    <n v="0.5"/>
    <x v="0"/>
    <n v="1.165130019"/>
  </r>
  <r>
    <x v="4335"/>
    <x v="1"/>
    <x v="3245"/>
    <x v="0"/>
    <n v="2493"/>
    <n v="110"/>
    <n v="4342"/>
    <x v="1"/>
    <x v="0"/>
    <s v="yes"/>
    <s v="no"/>
    <x v="1"/>
    <n v="46.349998470000003"/>
    <x v="0"/>
    <n v="104342"/>
    <n v="12"/>
    <n v="5.3000001909999996"/>
    <n v="9.6400003430000005"/>
    <n v="0.5"/>
    <x v="0"/>
    <n v="1.1524200440000001"/>
  </r>
  <r>
    <x v="4335"/>
    <x v="1"/>
    <x v="3245"/>
    <x v="0"/>
    <n v="2493"/>
    <n v="110"/>
    <n v="4342"/>
    <x v="1"/>
    <x v="0"/>
    <s v="yes"/>
    <s v="no"/>
    <x v="1"/>
    <n v="46.349998470000003"/>
    <x v="0"/>
    <n v="104342"/>
    <n v="12"/>
    <n v="7.0999999049999998"/>
    <n v="8.8900003430000005"/>
    <n v="2.7999999519999998"/>
    <x v="1"/>
    <n v="0.25751000639999999"/>
  </r>
  <r>
    <x v="4336"/>
    <x v="1"/>
    <x v="1328"/>
    <x v="3"/>
    <n v="267"/>
    <n v="2658"/>
    <n v="4097"/>
    <x v="1"/>
    <x v="0"/>
    <s v="yes"/>
    <s v="no"/>
    <x v="0"/>
    <n v="58.799999239999998"/>
    <x v="1"/>
    <n v="80616"/>
    <n v="13"/>
    <n v="11.899999619999999"/>
    <n v="9.9600000380000004"/>
    <n v="2.5"/>
    <x v="0"/>
    <n v="1.404160023"/>
  </r>
  <r>
    <x v="4336"/>
    <x v="1"/>
    <x v="1328"/>
    <x v="3"/>
    <n v="267"/>
    <n v="2658"/>
    <n v="4097"/>
    <x v="1"/>
    <x v="0"/>
    <s v="yes"/>
    <s v="no"/>
    <x v="0"/>
    <n v="58.799999239999998"/>
    <x v="1"/>
    <n v="80616"/>
    <n v="13"/>
    <n v="5.8000001909999996"/>
    <n v="9.5500001910000005"/>
    <n v="0.1000000015"/>
    <x v="1"/>
    <n v="0.80599999430000002"/>
  </r>
  <r>
    <x v="4337"/>
    <x v="0"/>
    <x v="1085"/>
    <x v="1"/>
    <n v="4304"/>
    <n v="2473"/>
    <n v="938"/>
    <x v="0"/>
    <x v="1"/>
    <s v="no"/>
    <s v="no"/>
    <x v="1"/>
    <n v="58.939998629999998"/>
    <x v="1"/>
    <n v="96111"/>
    <n v="15"/>
    <n v="5.8000001909999996"/>
    <n v="9.5500001910000005"/>
    <n v="0.1000000015"/>
    <x v="1"/>
    <n v="0.80599999430000002"/>
  </r>
  <r>
    <x v="4338"/>
    <x v="1"/>
    <x v="3246"/>
    <x v="3"/>
    <n v="3575"/>
    <n v="3513"/>
    <n v="1693"/>
    <x v="0"/>
    <x v="0"/>
    <s v="yes"/>
    <s v="no"/>
    <x v="1"/>
    <n v="48.25"/>
    <x v="0"/>
    <n v="82713"/>
    <n v="12"/>
    <n v="8"/>
    <n v="9.6400003430000005"/>
    <n v="0.30000001189999997"/>
    <x v="2"/>
    <n v="1.1524200440000001"/>
  </r>
  <r>
    <x v="4338"/>
    <x v="1"/>
    <x v="3246"/>
    <x v="3"/>
    <n v="3575"/>
    <n v="3513"/>
    <n v="1693"/>
    <x v="0"/>
    <x v="0"/>
    <s v="yes"/>
    <s v="no"/>
    <x v="1"/>
    <n v="48.25"/>
    <x v="0"/>
    <n v="82713"/>
    <n v="12"/>
    <n v="7.1999998090000004"/>
    <n v="8.2600002289999992"/>
    <n v="3.5"/>
    <x v="0"/>
    <n v="0.61546999219999998"/>
  </r>
  <r>
    <x v="4338"/>
    <x v="1"/>
    <x v="3246"/>
    <x v="3"/>
    <n v="3575"/>
    <n v="3513"/>
    <n v="1693"/>
    <x v="0"/>
    <x v="0"/>
    <s v="yes"/>
    <s v="no"/>
    <x v="1"/>
    <n v="48.25"/>
    <x v="0"/>
    <n v="82713"/>
    <n v="12"/>
    <n v="8.8999996190000008"/>
    <n v="12.149999619999999"/>
    <n v="0.20000000300000001"/>
    <x v="2"/>
    <n v="1.1662800310000001"/>
  </r>
  <r>
    <x v="4338"/>
    <x v="1"/>
    <x v="3246"/>
    <x v="3"/>
    <n v="3575"/>
    <n v="3513"/>
    <n v="1693"/>
    <x v="0"/>
    <x v="0"/>
    <s v="yes"/>
    <s v="no"/>
    <x v="1"/>
    <n v="48.25"/>
    <x v="0"/>
    <n v="82713"/>
    <n v="12"/>
    <n v="4.4000000950000002"/>
    <n v="9.5500001910000005"/>
    <n v="1.5"/>
    <x v="1"/>
    <n v="0.80599999430000002"/>
  </r>
  <r>
    <x v="4338"/>
    <x v="1"/>
    <x v="3246"/>
    <x v="3"/>
    <n v="3575"/>
    <n v="3513"/>
    <n v="1693"/>
    <x v="0"/>
    <x v="0"/>
    <s v="yes"/>
    <s v="no"/>
    <x v="1"/>
    <n v="48.25"/>
    <x v="0"/>
    <n v="82713"/>
    <n v="12"/>
    <n v="8.1000003809999992"/>
    <n v="12.960000040000001"/>
    <n v="0.80000001190000003"/>
    <x v="1"/>
    <n v="0.71363002060000003"/>
  </r>
  <r>
    <x v="4338"/>
    <x v="1"/>
    <x v="3246"/>
    <x v="3"/>
    <n v="3575"/>
    <n v="3513"/>
    <n v="1693"/>
    <x v="0"/>
    <x v="0"/>
    <s v="yes"/>
    <s v="no"/>
    <x v="1"/>
    <n v="48.25"/>
    <x v="0"/>
    <n v="82713"/>
    <n v="12"/>
    <n v="7.6999998090000004"/>
    <n v="8.8900003430000005"/>
    <n v="0.80000001190000003"/>
    <x v="1"/>
    <n v="0.25751000639999999"/>
  </r>
  <r>
    <x v="4339"/>
    <x v="1"/>
    <x v="3247"/>
    <x v="1"/>
    <n v="1587"/>
    <n v="3042"/>
    <n v="2228"/>
    <x v="0"/>
    <x v="1"/>
    <s v="yes"/>
    <s v="no"/>
    <x v="0"/>
    <n v="40.72000122"/>
    <x v="0"/>
    <n v="71441"/>
    <n v="13"/>
    <n v="4.6999998090000004"/>
    <n v="10.02999973"/>
    <n v="4"/>
    <x v="2"/>
    <n v="0.52424997090000003"/>
  </r>
  <r>
    <x v="4339"/>
    <x v="1"/>
    <x v="3247"/>
    <x v="1"/>
    <n v="1587"/>
    <n v="3042"/>
    <n v="2228"/>
    <x v="0"/>
    <x v="1"/>
    <s v="yes"/>
    <s v="no"/>
    <x v="0"/>
    <n v="40.72000122"/>
    <x v="0"/>
    <n v="71441"/>
    <n v="13"/>
    <n v="6.0999999049999998"/>
    <n v="8.1000003809999992"/>
    <n v="1.6000000240000001"/>
    <x v="1"/>
    <n v="0.73094999790000004"/>
  </r>
  <r>
    <x v="4339"/>
    <x v="1"/>
    <x v="3247"/>
    <x v="1"/>
    <n v="1587"/>
    <n v="3042"/>
    <n v="2228"/>
    <x v="0"/>
    <x v="1"/>
    <s v="yes"/>
    <s v="no"/>
    <x v="0"/>
    <n v="46.88999939"/>
    <x v="0"/>
    <n v="64744"/>
    <n v="13"/>
    <n v="4.6999998090000004"/>
    <n v="10.02999973"/>
    <n v="4"/>
    <x v="2"/>
    <n v="0.52424997090000003"/>
  </r>
  <r>
    <x v="4339"/>
    <x v="1"/>
    <x v="3247"/>
    <x v="1"/>
    <n v="1587"/>
    <n v="3042"/>
    <n v="2228"/>
    <x v="0"/>
    <x v="1"/>
    <s v="yes"/>
    <s v="no"/>
    <x v="0"/>
    <n v="46.88999939"/>
    <x v="0"/>
    <n v="64744"/>
    <n v="13"/>
    <n v="6.0999999049999998"/>
    <n v="8.1000003809999992"/>
    <n v="1.6000000240000001"/>
    <x v="1"/>
    <n v="0.73094999790000004"/>
  </r>
  <r>
    <x v="4340"/>
    <x v="1"/>
    <x v="3248"/>
    <x v="1"/>
    <n v="1361"/>
    <n v="3917"/>
    <n v="113"/>
    <x v="1"/>
    <x v="0"/>
    <s v="yes"/>
    <s v="no"/>
    <x v="1"/>
    <n v="44.310001370000002"/>
    <x v="0"/>
    <n v="71602"/>
    <n v="12"/>
    <n v="5.9000000950000002"/>
    <n v="7.3499999049999998"/>
    <n v="3.7999999519999998"/>
    <x v="0"/>
    <n v="0.75172996520000002"/>
  </r>
  <r>
    <x v="4340"/>
    <x v="1"/>
    <x v="3248"/>
    <x v="1"/>
    <n v="1361"/>
    <n v="3917"/>
    <n v="113"/>
    <x v="1"/>
    <x v="0"/>
    <s v="yes"/>
    <s v="no"/>
    <x v="1"/>
    <n v="44.310001370000002"/>
    <x v="0"/>
    <n v="71602"/>
    <n v="12"/>
    <n v="6.0999999049999998"/>
    <n v="8.1000003809999992"/>
    <n v="1.6000000240000001"/>
    <x v="1"/>
    <n v="0.73094999790000004"/>
  </r>
  <r>
    <x v="4340"/>
    <x v="1"/>
    <x v="3248"/>
    <x v="1"/>
    <n v="1361"/>
    <n v="3917"/>
    <n v="113"/>
    <x v="1"/>
    <x v="0"/>
    <s v="yes"/>
    <s v="no"/>
    <x v="1"/>
    <n v="44.310001370000002"/>
    <x v="0"/>
    <n v="71602"/>
    <n v="12"/>
    <n v="8"/>
    <n v="8.4099998469999999"/>
    <n v="7"/>
    <x v="1"/>
    <n v="0.69284003969999997"/>
  </r>
  <r>
    <x v="4341"/>
    <x v="0"/>
    <x v="3249"/>
    <x v="3"/>
    <n v="3032"/>
    <n v="1428"/>
    <n v="133"/>
    <x v="0"/>
    <x v="0"/>
    <s v="yes"/>
    <s v="yes"/>
    <x v="1"/>
    <n v="51.61000061"/>
    <x v="1"/>
    <n v="114180"/>
    <n v="15"/>
    <n v="7"/>
    <n v="9.7600002289999992"/>
    <n v="0.30000001189999997"/>
    <x v="0"/>
    <n v="0.48499000069999998"/>
  </r>
  <r>
    <x v="4341"/>
    <x v="0"/>
    <x v="3249"/>
    <x v="3"/>
    <n v="3032"/>
    <n v="1428"/>
    <n v="133"/>
    <x v="0"/>
    <x v="0"/>
    <s v="yes"/>
    <s v="yes"/>
    <x v="1"/>
    <n v="51.61000061"/>
    <x v="1"/>
    <n v="114180"/>
    <n v="15"/>
    <n v="6.9000000950000002"/>
    <n v="9.5500001910000005"/>
    <n v="0.1000000015"/>
    <x v="1"/>
    <n v="0.80599999430000002"/>
  </r>
  <r>
    <x v="4341"/>
    <x v="0"/>
    <x v="3249"/>
    <x v="3"/>
    <n v="3032"/>
    <n v="1428"/>
    <n v="133"/>
    <x v="0"/>
    <x v="0"/>
    <s v="yes"/>
    <s v="yes"/>
    <x v="1"/>
    <n v="49.349998470000003"/>
    <x v="0"/>
    <n v="119494"/>
    <n v="16"/>
    <n v="7"/>
    <n v="9.7600002289999992"/>
    <n v="0.30000001189999997"/>
    <x v="0"/>
    <n v="0.48499000069999998"/>
  </r>
  <r>
    <x v="4341"/>
    <x v="0"/>
    <x v="3249"/>
    <x v="3"/>
    <n v="3032"/>
    <n v="1428"/>
    <n v="133"/>
    <x v="0"/>
    <x v="0"/>
    <s v="yes"/>
    <s v="yes"/>
    <x v="1"/>
    <n v="49.349998470000003"/>
    <x v="0"/>
    <n v="119494"/>
    <n v="16"/>
    <n v="6.9000000950000002"/>
    <n v="9.5500001910000005"/>
    <n v="0.1000000015"/>
    <x v="1"/>
    <n v="0.80599999430000002"/>
  </r>
  <r>
    <x v="4342"/>
    <x v="1"/>
    <x v="3250"/>
    <x v="3"/>
    <n v="4222"/>
    <n v="1427"/>
    <n v="1161"/>
    <x v="1"/>
    <x v="0"/>
    <s v="no"/>
    <s v="yes"/>
    <x v="1"/>
    <n v="48.099998470000003"/>
    <x v="0"/>
    <n v="101579"/>
    <n v="12"/>
    <n v="6.0999999049999998"/>
    <n v="8.1000003809999992"/>
    <n v="0.40000000600000002"/>
    <x v="1"/>
    <n v="0.73094999790000004"/>
  </r>
  <r>
    <x v="4342"/>
    <x v="1"/>
    <x v="3250"/>
    <x v="3"/>
    <n v="4222"/>
    <n v="1427"/>
    <n v="1161"/>
    <x v="1"/>
    <x v="0"/>
    <s v="no"/>
    <s v="yes"/>
    <x v="1"/>
    <n v="48.099998470000003"/>
    <x v="0"/>
    <n v="101579"/>
    <n v="12"/>
    <n v="6.5999999049999998"/>
    <n v="8.8900003430000005"/>
    <n v="0.40000000600000002"/>
    <x v="1"/>
    <n v="0.25751000639999999"/>
  </r>
  <r>
    <x v="4342"/>
    <x v="1"/>
    <x v="3250"/>
    <x v="3"/>
    <n v="4222"/>
    <n v="1427"/>
    <n v="1161"/>
    <x v="1"/>
    <x v="0"/>
    <s v="yes"/>
    <s v="no"/>
    <x v="1"/>
    <n v="48.099998470000003"/>
    <x v="0"/>
    <n v="101579"/>
    <n v="12"/>
    <n v="6.0999999049999998"/>
    <n v="8.1000003809999992"/>
    <n v="0.40000000600000002"/>
    <x v="1"/>
    <n v="0.73094999790000004"/>
  </r>
  <r>
    <x v="4342"/>
    <x v="1"/>
    <x v="3250"/>
    <x v="3"/>
    <n v="4222"/>
    <n v="1427"/>
    <n v="1161"/>
    <x v="1"/>
    <x v="0"/>
    <s v="yes"/>
    <s v="no"/>
    <x v="1"/>
    <n v="48.099998470000003"/>
    <x v="0"/>
    <n v="101579"/>
    <n v="12"/>
    <n v="6.5999999049999998"/>
    <n v="8.8900003430000005"/>
    <n v="0.40000000600000002"/>
    <x v="1"/>
    <n v="0.25751000639999999"/>
  </r>
  <r>
    <x v="4343"/>
    <x v="1"/>
    <x v="3251"/>
    <x v="0"/>
    <n v="81"/>
    <n v="4473"/>
    <n v="1161"/>
    <x v="1"/>
    <x v="0"/>
    <s v="no"/>
    <s v="yes"/>
    <x v="1"/>
    <n v="50.130001069999999"/>
    <x v="1"/>
    <n v="65913"/>
    <n v="12"/>
    <n v="6.5999999049999998"/>
    <n v="8.8900003430000005"/>
    <n v="1.5"/>
    <x v="1"/>
    <n v="0.25751000639999999"/>
  </r>
  <r>
    <x v="4343"/>
    <x v="1"/>
    <x v="3251"/>
    <x v="0"/>
    <n v="81"/>
    <n v="4473"/>
    <n v="1161"/>
    <x v="1"/>
    <x v="0"/>
    <s v="yes"/>
    <s v="no"/>
    <x v="1"/>
    <n v="50.130001069999999"/>
    <x v="1"/>
    <n v="65913"/>
    <n v="12"/>
    <n v="6.5999999049999998"/>
    <n v="8.8900003430000005"/>
    <n v="1.5"/>
    <x v="1"/>
    <n v="0.25751000639999999"/>
  </r>
  <r>
    <x v="4344"/>
    <x v="0"/>
    <x v="3252"/>
    <x v="1"/>
    <n v="23"/>
    <n v="4049"/>
    <n v="247"/>
    <x v="1"/>
    <x v="0"/>
    <s v="yes"/>
    <s v="no"/>
    <x v="0"/>
    <n v="66.309997559999999"/>
    <x v="1"/>
    <n v="103539"/>
    <n v="12"/>
    <n v="11.5"/>
    <n v="7.4899997709999999"/>
    <n v="5"/>
    <x v="0"/>
    <n v="0.80484998230000004"/>
  </r>
  <r>
    <x v="4344"/>
    <x v="0"/>
    <x v="3252"/>
    <x v="1"/>
    <n v="23"/>
    <n v="4049"/>
    <n v="247"/>
    <x v="1"/>
    <x v="0"/>
    <s v="yes"/>
    <s v="no"/>
    <x v="0"/>
    <n v="66.309997559999999"/>
    <x v="1"/>
    <n v="103539"/>
    <n v="12"/>
    <n v="5.9000000950000002"/>
    <n v="8.4099998469999999"/>
    <n v="1"/>
    <x v="1"/>
    <n v="0.69284003969999997"/>
  </r>
  <r>
    <x v="4344"/>
    <x v="0"/>
    <x v="3252"/>
    <x v="1"/>
    <n v="23"/>
    <n v="4049"/>
    <n v="247"/>
    <x v="1"/>
    <x v="0"/>
    <s v="yes"/>
    <s v="no"/>
    <x v="0"/>
    <n v="43.909999849999998"/>
    <x v="0"/>
    <n v="106366"/>
    <n v="16"/>
    <n v="11.5"/>
    <n v="7.4899997709999999"/>
    <n v="5"/>
    <x v="0"/>
    <n v="0.80484998230000004"/>
  </r>
  <r>
    <x v="4344"/>
    <x v="0"/>
    <x v="3252"/>
    <x v="1"/>
    <n v="23"/>
    <n v="4049"/>
    <n v="247"/>
    <x v="1"/>
    <x v="0"/>
    <s v="yes"/>
    <s v="no"/>
    <x v="0"/>
    <n v="43.909999849999998"/>
    <x v="0"/>
    <n v="106366"/>
    <n v="16"/>
    <n v="5.9000000950000002"/>
    <n v="8.4099998469999999"/>
    <n v="1"/>
    <x v="1"/>
    <n v="0.69284003969999997"/>
  </r>
  <r>
    <x v="4344"/>
    <x v="0"/>
    <x v="3252"/>
    <x v="1"/>
    <n v="23"/>
    <n v="4049"/>
    <n v="247"/>
    <x v="1"/>
    <x v="0"/>
    <s v="yes"/>
    <s v="no"/>
    <x v="0"/>
    <n v="43.63999939"/>
    <x v="0"/>
    <n v="82942"/>
    <n v="12"/>
    <n v="11.5"/>
    <n v="7.4899997709999999"/>
    <n v="5"/>
    <x v="0"/>
    <n v="0.80484998230000004"/>
  </r>
  <r>
    <x v="4344"/>
    <x v="0"/>
    <x v="3252"/>
    <x v="1"/>
    <n v="23"/>
    <n v="4049"/>
    <n v="247"/>
    <x v="1"/>
    <x v="0"/>
    <s v="yes"/>
    <s v="no"/>
    <x v="0"/>
    <n v="43.63999939"/>
    <x v="0"/>
    <n v="82942"/>
    <n v="12"/>
    <n v="5.9000000950000002"/>
    <n v="8.4099998469999999"/>
    <n v="1"/>
    <x v="1"/>
    <n v="0.69284003969999997"/>
  </r>
  <r>
    <x v="4344"/>
    <x v="0"/>
    <x v="3252"/>
    <x v="1"/>
    <n v="23"/>
    <n v="4049"/>
    <n v="247"/>
    <x v="1"/>
    <x v="0"/>
    <s v="yes"/>
    <s v="no"/>
    <x v="0"/>
    <n v="44.479999540000001"/>
    <x v="0"/>
    <n v="61671"/>
    <n v="14"/>
    <n v="11.5"/>
    <n v="7.4899997709999999"/>
    <n v="5"/>
    <x v="0"/>
    <n v="0.80484998230000004"/>
  </r>
  <r>
    <x v="4344"/>
    <x v="0"/>
    <x v="3252"/>
    <x v="1"/>
    <n v="23"/>
    <n v="4049"/>
    <n v="247"/>
    <x v="1"/>
    <x v="0"/>
    <s v="yes"/>
    <s v="no"/>
    <x v="0"/>
    <n v="44.479999540000001"/>
    <x v="0"/>
    <n v="61671"/>
    <n v="14"/>
    <n v="5.9000000950000002"/>
    <n v="8.4099998469999999"/>
    <n v="1"/>
    <x v="1"/>
    <n v="0.69284003969999997"/>
  </r>
  <r>
    <x v="4344"/>
    <x v="0"/>
    <x v="3252"/>
    <x v="1"/>
    <n v="23"/>
    <n v="4049"/>
    <n v="247"/>
    <x v="1"/>
    <x v="1"/>
    <s v="yes"/>
    <s v="no"/>
    <x v="1"/>
    <n v="66.309997559999999"/>
    <x v="1"/>
    <n v="103539"/>
    <n v="12"/>
    <n v="11.5"/>
    <n v="7.4899997709999999"/>
    <n v="5"/>
    <x v="0"/>
    <n v="0.80484998230000004"/>
  </r>
  <r>
    <x v="4344"/>
    <x v="0"/>
    <x v="3252"/>
    <x v="1"/>
    <n v="23"/>
    <n v="4049"/>
    <n v="247"/>
    <x v="1"/>
    <x v="1"/>
    <s v="yes"/>
    <s v="no"/>
    <x v="1"/>
    <n v="66.309997559999999"/>
    <x v="1"/>
    <n v="103539"/>
    <n v="12"/>
    <n v="5.9000000950000002"/>
    <n v="8.4099998469999999"/>
    <n v="1"/>
    <x v="1"/>
    <n v="0.69284003969999997"/>
  </r>
  <r>
    <x v="4344"/>
    <x v="0"/>
    <x v="3252"/>
    <x v="1"/>
    <n v="23"/>
    <n v="4049"/>
    <n v="247"/>
    <x v="1"/>
    <x v="1"/>
    <s v="yes"/>
    <s v="no"/>
    <x v="1"/>
    <n v="43.909999849999998"/>
    <x v="0"/>
    <n v="106366"/>
    <n v="16"/>
    <n v="11.5"/>
    <n v="7.4899997709999999"/>
    <n v="5"/>
    <x v="0"/>
    <n v="0.80484998230000004"/>
  </r>
  <r>
    <x v="4344"/>
    <x v="0"/>
    <x v="3252"/>
    <x v="1"/>
    <n v="23"/>
    <n v="4049"/>
    <n v="247"/>
    <x v="1"/>
    <x v="1"/>
    <s v="yes"/>
    <s v="no"/>
    <x v="1"/>
    <n v="43.909999849999998"/>
    <x v="0"/>
    <n v="106366"/>
    <n v="16"/>
    <n v="5.9000000950000002"/>
    <n v="8.4099998469999999"/>
    <n v="1"/>
    <x v="1"/>
    <n v="0.69284003969999997"/>
  </r>
  <r>
    <x v="4344"/>
    <x v="0"/>
    <x v="3252"/>
    <x v="1"/>
    <n v="23"/>
    <n v="4049"/>
    <n v="247"/>
    <x v="1"/>
    <x v="1"/>
    <s v="yes"/>
    <s v="no"/>
    <x v="1"/>
    <n v="43.63999939"/>
    <x v="0"/>
    <n v="82942"/>
    <n v="12"/>
    <n v="11.5"/>
    <n v="7.4899997709999999"/>
    <n v="5"/>
    <x v="0"/>
    <n v="0.80484998230000004"/>
  </r>
  <r>
    <x v="4344"/>
    <x v="0"/>
    <x v="3252"/>
    <x v="1"/>
    <n v="23"/>
    <n v="4049"/>
    <n v="247"/>
    <x v="1"/>
    <x v="1"/>
    <s v="yes"/>
    <s v="no"/>
    <x v="1"/>
    <n v="43.63999939"/>
    <x v="0"/>
    <n v="82942"/>
    <n v="12"/>
    <n v="5.9000000950000002"/>
    <n v="8.4099998469999999"/>
    <n v="1"/>
    <x v="1"/>
    <n v="0.69284003969999997"/>
  </r>
  <r>
    <x v="4344"/>
    <x v="0"/>
    <x v="3252"/>
    <x v="1"/>
    <n v="23"/>
    <n v="4049"/>
    <n v="247"/>
    <x v="1"/>
    <x v="1"/>
    <s v="yes"/>
    <s v="no"/>
    <x v="1"/>
    <n v="44.479999540000001"/>
    <x v="0"/>
    <n v="61671"/>
    <n v="14"/>
    <n v="11.5"/>
    <n v="7.4899997709999999"/>
    <n v="5"/>
    <x v="0"/>
    <n v="0.80484998230000004"/>
  </r>
  <r>
    <x v="4344"/>
    <x v="0"/>
    <x v="3252"/>
    <x v="1"/>
    <n v="23"/>
    <n v="4049"/>
    <n v="247"/>
    <x v="1"/>
    <x v="1"/>
    <s v="yes"/>
    <s v="no"/>
    <x v="1"/>
    <n v="44.479999540000001"/>
    <x v="0"/>
    <n v="61671"/>
    <n v="14"/>
    <n v="5.9000000950000002"/>
    <n v="8.4099998469999999"/>
    <n v="1"/>
    <x v="1"/>
    <n v="0.69284003969999997"/>
  </r>
  <r>
    <x v="4345"/>
    <x v="1"/>
    <x v="3253"/>
    <x v="3"/>
    <n v="2684"/>
    <n v="3998"/>
    <n v="247"/>
    <x v="1"/>
    <x v="0"/>
    <s v="yes"/>
    <s v="no"/>
    <x v="0"/>
    <n v="51.959999080000003"/>
    <x v="1"/>
    <n v="103935"/>
    <n v="14"/>
    <n v="5.1999998090000004"/>
    <n v="9.9600000380000004"/>
    <n v="2"/>
    <x v="0"/>
    <n v="1.404160023"/>
  </r>
  <r>
    <x v="4345"/>
    <x v="1"/>
    <x v="3253"/>
    <x v="3"/>
    <n v="2684"/>
    <n v="3998"/>
    <n v="247"/>
    <x v="1"/>
    <x v="0"/>
    <s v="yes"/>
    <s v="no"/>
    <x v="0"/>
    <n v="51.959999080000003"/>
    <x v="1"/>
    <n v="103935"/>
    <n v="14"/>
    <n v="3.7000000480000002"/>
    <n v="9.2899999619999996"/>
    <n v="2"/>
    <x v="0"/>
    <n v="0.76905000209999996"/>
  </r>
  <r>
    <x v="4345"/>
    <x v="1"/>
    <x v="3253"/>
    <x v="3"/>
    <n v="2684"/>
    <n v="3998"/>
    <n v="247"/>
    <x v="1"/>
    <x v="0"/>
    <s v="yes"/>
    <s v="no"/>
    <x v="0"/>
    <n v="51.959999080000003"/>
    <x v="1"/>
    <n v="103935"/>
    <n v="14"/>
    <n v="6.3000001909999996"/>
    <n v="8.3199996949999999"/>
    <n v="0.1000000015"/>
    <x v="1"/>
    <n v="0.4953800142"/>
  </r>
  <r>
    <x v="4345"/>
    <x v="1"/>
    <x v="3253"/>
    <x v="3"/>
    <n v="2684"/>
    <n v="3998"/>
    <n v="247"/>
    <x v="1"/>
    <x v="1"/>
    <s v="yes"/>
    <s v="no"/>
    <x v="1"/>
    <n v="51.959999080000003"/>
    <x v="1"/>
    <n v="103935"/>
    <n v="14"/>
    <n v="5.1999998090000004"/>
    <n v="9.9600000380000004"/>
    <n v="2"/>
    <x v="0"/>
    <n v="1.404160023"/>
  </r>
  <r>
    <x v="4345"/>
    <x v="1"/>
    <x v="3253"/>
    <x v="3"/>
    <n v="2684"/>
    <n v="3998"/>
    <n v="247"/>
    <x v="1"/>
    <x v="1"/>
    <s v="yes"/>
    <s v="no"/>
    <x v="1"/>
    <n v="51.959999080000003"/>
    <x v="1"/>
    <n v="103935"/>
    <n v="14"/>
    <n v="3.7000000480000002"/>
    <n v="9.2899999619999996"/>
    <n v="2"/>
    <x v="0"/>
    <n v="0.76905000209999996"/>
  </r>
  <r>
    <x v="4345"/>
    <x v="1"/>
    <x v="3253"/>
    <x v="3"/>
    <n v="2684"/>
    <n v="3998"/>
    <n v="247"/>
    <x v="1"/>
    <x v="1"/>
    <s v="yes"/>
    <s v="no"/>
    <x v="1"/>
    <n v="51.959999080000003"/>
    <x v="1"/>
    <n v="103935"/>
    <n v="14"/>
    <n v="6.3000001909999996"/>
    <n v="8.3199996949999999"/>
    <n v="0.1000000015"/>
    <x v="1"/>
    <n v="0.4953800142"/>
  </r>
  <r>
    <x v="4346"/>
    <x v="1"/>
    <x v="3254"/>
    <x v="0"/>
    <n v="838"/>
    <n v="4145"/>
    <n v="2188"/>
    <x v="0"/>
    <x v="0"/>
    <s v="yes"/>
    <s v="no"/>
    <x v="0"/>
    <n v="53.930000309999997"/>
    <x v="1"/>
    <n v="107825"/>
    <n v="14"/>
    <n v="4.5999999049999998"/>
    <n v="9.9200000760000009"/>
    <n v="4"/>
    <x v="2"/>
    <n v="0.4549700022"/>
  </r>
  <r>
    <x v="4346"/>
    <x v="1"/>
    <x v="3254"/>
    <x v="0"/>
    <n v="838"/>
    <n v="4145"/>
    <n v="2188"/>
    <x v="0"/>
    <x v="0"/>
    <s v="yes"/>
    <s v="no"/>
    <x v="0"/>
    <n v="53.930000309999997"/>
    <x v="1"/>
    <n v="107825"/>
    <n v="14"/>
    <n v="6.0999999049999998"/>
    <n v="8.1000003809999992"/>
    <n v="0.40000000600000002"/>
    <x v="1"/>
    <n v="0.73094999790000004"/>
  </r>
  <r>
    <x v="4346"/>
    <x v="1"/>
    <x v="3254"/>
    <x v="0"/>
    <n v="838"/>
    <n v="4145"/>
    <n v="2188"/>
    <x v="0"/>
    <x v="0"/>
    <s v="yes"/>
    <s v="no"/>
    <x v="0"/>
    <n v="50.77999878"/>
    <x v="1"/>
    <n v="100976"/>
    <n v="14"/>
    <n v="4.5999999049999998"/>
    <n v="9.9200000760000009"/>
    <n v="4"/>
    <x v="2"/>
    <n v="0.4549700022"/>
  </r>
  <r>
    <x v="4346"/>
    <x v="1"/>
    <x v="3254"/>
    <x v="0"/>
    <n v="838"/>
    <n v="4145"/>
    <n v="2188"/>
    <x v="0"/>
    <x v="0"/>
    <s v="yes"/>
    <s v="no"/>
    <x v="0"/>
    <n v="50.77999878"/>
    <x v="1"/>
    <n v="100976"/>
    <n v="14"/>
    <n v="6.0999999049999998"/>
    <n v="8.1000003809999992"/>
    <n v="0.40000000600000002"/>
    <x v="1"/>
    <n v="0.73094999790000004"/>
  </r>
  <r>
    <x v="4346"/>
    <x v="1"/>
    <x v="3254"/>
    <x v="0"/>
    <n v="838"/>
    <n v="4145"/>
    <n v="2188"/>
    <x v="0"/>
    <x v="1"/>
    <s v="yes"/>
    <s v="no"/>
    <x v="1"/>
    <n v="53.930000309999997"/>
    <x v="1"/>
    <n v="107825"/>
    <n v="14"/>
    <n v="4.5999999049999998"/>
    <n v="9.9200000760000009"/>
    <n v="4"/>
    <x v="2"/>
    <n v="0.4549700022"/>
  </r>
  <r>
    <x v="4346"/>
    <x v="1"/>
    <x v="3254"/>
    <x v="0"/>
    <n v="838"/>
    <n v="4145"/>
    <n v="2188"/>
    <x v="0"/>
    <x v="1"/>
    <s v="yes"/>
    <s v="no"/>
    <x v="1"/>
    <n v="53.930000309999997"/>
    <x v="1"/>
    <n v="107825"/>
    <n v="14"/>
    <n v="6.0999999049999998"/>
    <n v="8.1000003809999992"/>
    <n v="0.40000000600000002"/>
    <x v="1"/>
    <n v="0.73094999790000004"/>
  </r>
  <r>
    <x v="4346"/>
    <x v="1"/>
    <x v="3254"/>
    <x v="0"/>
    <n v="838"/>
    <n v="4145"/>
    <n v="2188"/>
    <x v="0"/>
    <x v="1"/>
    <s v="yes"/>
    <s v="no"/>
    <x v="1"/>
    <n v="50.77999878"/>
    <x v="1"/>
    <n v="100976"/>
    <n v="14"/>
    <n v="4.5999999049999998"/>
    <n v="9.9200000760000009"/>
    <n v="4"/>
    <x v="2"/>
    <n v="0.4549700022"/>
  </r>
  <r>
    <x v="4346"/>
    <x v="1"/>
    <x v="3254"/>
    <x v="0"/>
    <n v="838"/>
    <n v="4145"/>
    <n v="2188"/>
    <x v="0"/>
    <x v="1"/>
    <s v="yes"/>
    <s v="no"/>
    <x v="1"/>
    <n v="50.77999878"/>
    <x v="1"/>
    <n v="100976"/>
    <n v="14"/>
    <n v="6.0999999049999998"/>
    <n v="8.1000003809999992"/>
    <n v="0.40000000600000002"/>
    <x v="1"/>
    <n v="0.73094999790000004"/>
  </r>
  <r>
    <x v="4347"/>
    <x v="1"/>
    <x v="2019"/>
    <x v="0"/>
    <n v="123"/>
    <n v="594"/>
    <n v="2188"/>
    <x v="0"/>
    <x v="0"/>
    <s v="yes"/>
    <s v="no"/>
    <x v="0"/>
    <n v="50.069999690000003"/>
    <x v="1"/>
    <n v="74607"/>
    <n v="12"/>
    <n v="6.0999999049999998"/>
    <n v="12.960000040000001"/>
    <n v="1"/>
    <x v="1"/>
    <n v="0.71363002060000003"/>
  </r>
  <r>
    <x v="4347"/>
    <x v="1"/>
    <x v="2019"/>
    <x v="0"/>
    <n v="123"/>
    <n v="594"/>
    <n v="2188"/>
    <x v="0"/>
    <x v="0"/>
    <s v="yes"/>
    <s v="no"/>
    <x v="0"/>
    <n v="58.5"/>
    <x v="1"/>
    <n v="50659"/>
    <n v="13"/>
    <n v="6.0999999049999998"/>
    <n v="12.960000040000001"/>
    <n v="1"/>
    <x v="1"/>
    <n v="0.71363002060000003"/>
  </r>
  <r>
    <x v="4347"/>
    <x v="1"/>
    <x v="2019"/>
    <x v="0"/>
    <n v="123"/>
    <n v="594"/>
    <n v="2188"/>
    <x v="0"/>
    <x v="1"/>
    <s v="yes"/>
    <s v="no"/>
    <x v="1"/>
    <n v="50.069999690000003"/>
    <x v="1"/>
    <n v="74607"/>
    <n v="12"/>
    <n v="6.0999999049999998"/>
    <n v="12.960000040000001"/>
    <n v="1"/>
    <x v="1"/>
    <n v="0.71363002060000003"/>
  </r>
  <r>
    <x v="4347"/>
    <x v="1"/>
    <x v="2019"/>
    <x v="0"/>
    <n v="123"/>
    <n v="594"/>
    <n v="2188"/>
    <x v="0"/>
    <x v="1"/>
    <s v="yes"/>
    <s v="no"/>
    <x v="1"/>
    <n v="58.5"/>
    <x v="1"/>
    <n v="50659"/>
    <n v="13"/>
    <n v="6.0999999049999998"/>
    <n v="12.960000040000001"/>
    <n v="1"/>
    <x v="1"/>
    <n v="0.71363002060000003"/>
  </r>
  <r>
    <x v="4348"/>
    <x v="1"/>
    <x v="956"/>
    <x v="1"/>
    <n v="2245"/>
    <n v="3066"/>
    <n v="4005"/>
    <x v="0"/>
    <x v="0"/>
    <s v="yes"/>
    <s v="no"/>
    <x v="0"/>
    <n v="63.130001069999999"/>
    <x v="1"/>
    <n v="91833"/>
    <n v="15"/>
    <n v="5.4000000950000002"/>
    <n v="6.5900001530000001"/>
    <n v="1.5"/>
    <x v="0"/>
    <n v="0.69284003969999997"/>
  </r>
  <r>
    <x v="4348"/>
    <x v="1"/>
    <x v="956"/>
    <x v="1"/>
    <n v="2245"/>
    <n v="3066"/>
    <n v="4005"/>
    <x v="0"/>
    <x v="0"/>
    <s v="yes"/>
    <s v="no"/>
    <x v="0"/>
    <n v="63.130001069999999"/>
    <x v="1"/>
    <n v="91833"/>
    <n v="15"/>
    <n v="8.1999998089999995"/>
    <n v="7.5399999619999996"/>
    <n v="0.40000000600000002"/>
    <x v="2"/>
    <n v="0.81871002910000001"/>
  </r>
  <r>
    <x v="4348"/>
    <x v="1"/>
    <x v="956"/>
    <x v="1"/>
    <n v="2245"/>
    <n v="3066"/>
    <n v="4005"/>
    <x v="0"/>
    <x v="0"/>
    <s v="yes"/>
    <s v="no"/>
    <x v="0"/>
    <n v="63.130001069999999"/>
    <x v="1"/>
    <n v="91833"/>
    <n v="15"/>
    <n v="6.0999999049999998"/>
    <n v="8.1000003809999992"/>
    <n v="0.40000000600000002"/>
    <x v="1"/>
    <n v="0.73094999790000004"/>
  </r>
  <r>
    <x v="4349"/>
    <x v="0"/>
    <x v="1038"/>
    <x v="1"/>
    <n v="997"/>
    <n v="4124"/>
    <n v="4261"/>
    <x v="1"/>
    <x v="0"/>
    <s v="yes"/>
    <s v="no"/>
    <x v="1"/>
    <n v="49.049999239999998"/>
    <x v="0"/>
    <n v="98243"/>
    <n v="15"/>
    <n v="7.5999999049999998"/>
    <n v="9.6400003430000005"/>
    <n v="0.1000000015"/>
    <x v="0"/>
    <n v="1.1524200440000001"/>
  </r>
  <r>
    <x v="4349"/>
    <x v="0"/>
    <x v="1038"/>
    <x v="1"/>
    <n v="997"/>
    <n v="4124"/>
    <n v="4261"/>
    <x v="1"/>
    <x v="0"/>
    <s v="yes"/>
    <s v="no"/>
    <x v="1"/>
    <n v="49.049999239999998"/>
    <x v="0"/>
    <n v="98243"/>
    <n v="15"/>
    <n v="6.0999999049999998"/>
    <n v="8.1000003809999992"/>
    <n v="0.40000000600000002"/>
    <x v="1"/>
    <n v="0.73094999790000004"/>
  </r>
  <r>
    <x v="4349"/>
    <x v="0"/>
    <x v="1038"/>
    <x v="1"/>
    <n v="997"/>
    <n v="4124"/>
    <n v="4261"/>
    <x v="1"/>
    <x v="0"/>
    <s v="yes"/>
    <s v="no"/>
    <x v="1"/>
    <n v="49.049999239999998"/>
    <x v="0"/>
    <n v="98243"/>
    <n v="15"/>
    <n v="7.5999999049999998"/>
    <n v="9.6400003430000005"/>
    <n v="0.1000000015"/>
    <x v="0"/>
    <n v="1.1524200440000001"/>
  </r>
  <r>
    <x v="4349"/>
    <x v="0"/>
    <x v="1038"/>
    <x v="1"/>
    <n v="997"/>
    <n v="4124"/>
    <n v="4261"/>
    <x v="1"/>
    <x v="0"/>
    <s v="yes"/>
    <s v="no"/>
    <x v="1"/>
    <n v="49.049999239999998"/>
    <x v="0"/>
    <n v="98243"/>
    <n v="15"/>
    <n v="6.0999999049999998"/>
    <n v="8.1000003809999992"/>
    <n v="0.40000000600000002"/>
    <x v="1"/>
    <n v="0.73094999790000004"/>
  </r>
  <r>
    <x v="4350"/>
    <x v="0"/>
    <x v="1870"/>
    <x v="3"/>
    <n v="473"/>
    <n v="2005"/>
    <n v="4261"/>
    <x v="1"/>
    <x v="0"/>
    <s v="yes"/>
    <s v="no"/>
    <x v="1"/>
    <n v="47.439998629999998"/>
    <x v="0"/>
    <n v="81351"/>
    <n v="15"/>
    <n v="11.19999981"/>
    <n v="8.3199996949999999"/>
    <n v="0"/>
    <x v="1"/>
    <n v="0.4953800142"/>
  </r>
  <r>
    <x v="4350"/>
    <x v="0"/>
    <x v="1870"/>
    <x v="3"/>
    <n v="473"/>
    <n v="2005"/>
    <n v="4261"/>
    <x v="1"/>
    <x v="0"/>
    <s v="yes"/>
    <s v="no"/>
    <x v="1"/>
    <n v="51.299999239999998"/>
    <x v="1"/>
    <n v="102052"/>
    <n v="15"/>
    <n v="11.19999981"/>
    <n v="8.3199996949999999"/>
    <n v="0"/>
    <x v="1"/>
    <n v="0.4953800142"/>
  </r>
  <r>
    <x v="4350"/>
    <x v="0"/>
    <x v="1870"/>
    <x v="3"/>
    <n v="473"/>
    <n v="2005"/>
    <n v="4261"/>
    <x v="1"/>
    <x v="0"/>
    <s v="yes"/>
    <s v="no"/>
    <x v="1"/>
    <n v="51.299999239999998"/>
    <x v="1"/>
    <n v="94175"/>
    <n v="14"/>
    <n v="11.19999981"/>
    <n v="8.3199996949999999"/>
    <n v="0"/>
    <x v="1"/>
    <n v="0.4953800142"/>
  </r>
  <r>
    <x v="4350"/>
    <x v="0"/>
    <x v="1870"/>
    <x v="3"/>
    <n v="473"/>
    <n v="2005"/>
    <n v="4261"/>
    <x v="1"/>
    <x v="0"/>
    <s v="yes"/>
    <s v="no"/>
    <x v="1"/>
    <n v="52.72000122"/>
    <x v="1"/>
    <n v="78272"/>
    <n v="12"/>
    <n v="11.19999981"/>
    <n v="8.3199996949999999"/>
    <n v="0"/>
    <x v="1"/>
    <n v="0.4953800142"/>
  </r>
  <r>
    <x v="4350"/>
    <x v="0"/>
    <x v="1870"/>
    <x v="3"/>
    <n v="473"/>
    <n v="2005"/>
    <n v="4261"/>
    <x v="1"/>
    <x v="0"/>
    <s v="yes"/>
    <s v="no"/>
    <x v="1"/>
    <n v="47.439998629999998"/>
    <x v="0"/>
    <n v="81351"/>
    <n v="15"/>
    <n v="11.19999981"/>
    <n v="8.3199996949999999"/>
    <n v="0"/>
    <x v="1"/>
    <n v="0.4953800142"/>
  </r>
  <r>
    <x v="4350"/>
    <x v="0"/>
    <x v="1870"/>
    <x v="3"/>
    <n v="473"/>
    <n v="2005"/>
    <n v="4261"/>
    <x v="1"/>
    <x v="0"/>
    <s v="yes"/>
    <s v="no"/>
    <x v="1"/>
    <n v="51.299999239999998"/>
    <x v="1"/>
    <n v="102052"/>
    <n v="15"/>
    <n v="11.19999981"/>
    <n v="8.3199996949999999"/>
    <n v="0"/>
    <x v="1"/>
    <n v="0.4953800142"/>
  </r>
  <r>
    <x v="4350"/>
    <x v="0"/>
    <x v="1870"/>
    <x v="3"/>
    <n v="473"/>
    <n v="2005"/>
    <n v="4261"/>
    <x v="1"/>
    <x v="0"/>
    <s v="yes"/>
    <s v="no"/>
    <x v="1"/>
    <n v="51.299999239999998"/>
    <x v="1"/>
    <n v="94175"/>
    <n v="14"/>
    <n v="11.19999981"/>
    <n v="8.3199996949999999"/>
    <n v="0"/>
    <x v="1"/>
    <n v="0.4953800142"/>
  </r>
  <r>
    <x v="4350"/>
    <x v="0"/>
    <x v="1870"/>
    <x v="3"/>
    <n v="473"/>
    <n v="2005"/>
    <n v="4261"/>
    <x v="1"/>
    <x v="0"/>
    <s v="yes"/>
    <s v="no"/>
    <x v="1"/>
    <n v="52.72000122"/>
    <x v="1"/>
    <n v="78272"/>
    <n v="12"/>
    <n v="11.19999981"/>
    <n v="8.3199996949999999"/>
    <n v="0"/>
    <x v="1"/>
    <n v="0.4953800142"/>
  </r>
  <r>
    <x v="4351"/>
    <x v="1"/>
    <x v="2656"/>
    <x v="3"/>
    <n v="3604"/>
    <n v="4007"/>
    <n v="2066"/>
    <x v="1"/>
    <x v="0"/>
    <s v="yes"/>
    <s v="no"/>
    <x v="0"/>
    <n v="50.86000061"/>
    <x v="1"/>
    <n v="74298"/>
    <n v="13"/>
    <n v="3.7000000480000002"/>
    <n v="9.2899999619999996"/>
    <n v="2"/>
    <x v="0"/>
    <n v="0.76905000209999996"/>
  </r>
  <r>
    <x v="4351"/>
    <x v="1"/>
    <x v="2656"/>
    <x v="3"/>
    <n v="3604"/>
    <n v="4007"/>
    <n v="2066"/>
    <x v="1"/>
    <x v="0"/>
    <s v="yes"/>
    <s v="no"/>
    <x v="0"/>
    <n v="50.86000061"/>
    <x v="1"/>
    <n v="74298"/>
    <n v="13"/>
    <n v="4.4000000950000002"/>
    <n v="8.0900001530000001"/>
    <n v="1.2000000479999999"/>
    <x v="2"/>
    <n v="0.88915002350000005"/>
  </r>
  <r>
    <x v="4351"/>
    <x v="1"/>
    <x v="2656"/>
    <x v="3"/>
    <n v="3604"/>
    <n v="4007"/>
    <n v="2066"/>
    <x v="1"/>
    <x v="0"/>
    <s v="yes"/>
    <s v="no"/>
    <x v="0"/>
    <n v="50.86000061"/>
    <x v="1"/>
    <n v="74298"/>
    <n v="13"/>
    <n v="6.8000001909999996"/>
    <n v="10.149999619999999"/>
    <n v="0.30000001189999997"/>
    <x v="1"/>
    <n v="0.8314099908"/>
  </r>
  <r>
    <x v="4351"/>
    <x v="1"/>
    <x v="2656"/>
    <x v="3"/>
    <n v="3604"/>
    <n v="4007"/>
    <n v="2066"/>
    <x v="1"/>
    <x v="0"/>
    <s v="yes"/>
    <s v="no"/>
    <x v="0"/>
    <n v="35.189998629999998"/>
    <x v="0"/>
    <n v="75204"/>
    <n v="14"/>
    <n v="3.7000000480000002"/>
    <n v="9.2899999619999996"/>
    <n v="2"/>
    <x v="0"/>
    <n v="0.76905000209999996"/>
  </r>
  <r>
    <x v="4351"/>
    <x v="1"/>
    <x v="2656"/>
    <x v="3"/>
    <n v="3604"/>
    <n v="4007"/>
    <n v="2066"/>
    <x v="1"/>
    <x v="0"/>
    <s v="yes"/>
    <s v="no"/>
    <x v="0"/>
    <n v="35.189998629999998"/>
    <x v="0"/>
    <n v="75204"/>
    <n v="14"/>
    <n v="4.4000000950000002"/>
    <n v="8.0900001530000001"/>
    <n v="1.2000000479999999"/>
    <x v="2"/>
    <n v="0.88915002350000005"/>
  </r>
  <r>
    <x v="4351"/>
    <x v="1"/>
    <x v="2656"/>
    <x v="3"/>
    <n v="3604"/>
    <n v="4007"/>
    <n v="2066"/>
    <x v="1"/>
    <x v="0"/>
    <s v="yes"/>
    <s v="no"/>
    <x v="0"/>
    <n v="35.189998629999998"/>
    <x v="0"/>
    <n v="75204"/>
    <n v="14"/>
    <n v="6.8000001909999996"/>
    <n v="10.149999619999999"/>
    <n v="0.30000001189999997"/>
    <x v="1"/>
    <n v="0.8314099908"/>
  </r>
  <r>
    <x v="4351"/>
    <x v="1"/>
    <x v="2656"/>
    <x v="3"/>
    <n v="3604"/>
    <n v="4007"/>
    <n v="2066"/>
    <x v="1"/>
    <x v="0"/>
    <s v="no"/>
    <s v="yes"/>
    <x v="1"/>
    <n v="50.86000061"/>
    <x v="1"/>
    <n v="74298"/>
    <n v="13"/>
    <n v="3.7000000480000002"/>
    <n v="9.2899999619999996"/>
    <n v="2"/>
    <x v="0"/>
    <n v="0.76905000209999996"/>
  </r>
  <r>
    <x v="4351"/>
    <x v="1"/>
    <x v="2656"/>
    <x v="3"/>
    <n v="3604"/>
    <n v="4007"/>
    <n v="2066"/>
    <x v="1"/>
    <x v="0"/>
    <s v="no"/>
    <s v="yes"/>
    <x v="1"/>
    <n v="50.86000061"/>
    <x v="1"/>
    <n v="74298"/>
    <n v="13"/>
    <n v="4.4000000950000002"/>
    <n v="8.0900001530000001"/>
    <n v="1.2000000479999999"/>
    <x v="2"/>
    <n v="0.88915002350000005"/>
  </r>
  <r>
    <x v="4351"/>
    <x v="1"/>
    <x v="2656"/>
    <x v="3"/>
    <n v="3604"/>
    <n v="4007"/>
    <n v="2066"/>
    <x v="1"/>
    <x v="0"/>
    <s v="no"/>
    <s v="yes"/>
    <x v="1"/>
    <n v="50.86000061"/>
    <x v="1"/>
    <n v="74298"/>
    <n v="13"/>
    <n v="6.8000001909999996"/>
    <n v="10.149999619999999"/>
    <n v="0.30000001189999997"/>
    <x v="1"/>
    <n v="0.8314099908"/>
  </r>
  <r>
    <x v="4351"/>
    <x v="1"/>
    <x v="2656"/>
    <x v="3"/>
    <n v="3604"/>
    <n v="4007"/>
    <n v="2066"/>
    <x v="1"/>
    <x v="0"/>
    <s v="no"/>
    <s v="yes"/>
    <x v="1"/>
    <n v="35.189998629999998"/>
    <x v="0"/>
    <n v="75204"/>
    <n v="14"/>
    <n v="3.7000000480000002"/>
    <n v="9.2899999619999996"/>
    <n v="2"/>
    <x v="0"/>
    <n v="0.76905000209999996"/>
  </r>
  <r>
    <x v="4351"/>
    <x v="1"/>
    <x v="2656"/>
    <x v="3"/>
    <n v="3604"/>
    <n v="4007"/>
    <n v="2066"/>
    <x v="1"/>
    <x v="0"/>
    <s v="no"/>
    <s v="yes"/>
    <x v="1"/>
    <n v="35.189998629999998"/>
    <x v="0"/>
    <n v="75204"/>
    <n v="14"/>
    <n v="4.4000000950000002"/>
    <n v="8.0900001530000001"/>
    <n v="1.2000000479999999"/>
    <x v="2"/>
    <n v="0.88915002350000005"/>
  </r>
  <r>
    <x v="4351"/>
    <x v="1"/>
    <x v="2656"/>
    <x v="3"/>
    <n v="3604"/>
    <n v="4007"/>
    <n v="2066"/>
    <x v="1"/>
    <x v="0"/>
    <s v="no"/>
    <s v="yes"/>
    <x v="1"/>
    <n v="35.189998629999998"/>
    <x v="0"/>
    <n v="75204"/>
    <n v="14"/>
    <n v="6.8000001909999996"/>
    <n v="10.149999619999999"/>
    <n v="0.30000001189999997"/>
    <x v="1"/>
    <n v="0.8314099908"/>
  </r>
  <r>
    <x v="4352"/>
    <x v="0"/>
    <x v="3255"/>
    <x v="3"/>
    <n v="3683"/>
    <n v="1075"/>
    <n v="2066"/>
    <x v="1"/>
    <x v="0"/>
    <s v="yes"/>
    <s v="no"/>
    <x v="0"/>
    <n v="44.880001069999999"/>
    <x v="0"/>
    <n v="58719"/>
    <n v="12"/>
    <n v="6.5999999049999998"/>
    <n v="8.8900003430000005"/>
    <n v="0.60000002379999995"/>
    <x v="1"/>
    <n v="0.25751000639999999"/>
  </r>
  <r>
    <x v="4352"/>
    <x v="0"/>
    <x v="3255"/>
    <x v="3"/>
    <n v="3683"/>
    <n v="1075"/>
    <n v="2066"/>
    <x v="1"/>
    <x v="0"/>
    <s v="yes"/>
    <s v="no"/>
    <x v="0"/>
    <n v="50.849998470000003"/>
    <x v="1"/>
    <n v="64530"/>
    <n v="13"/>
    <n v="6.5999999049999998"/>
    <n v="8.8900003430000005"/>
    <n v="0.60000002379999995"/>
    <x v="1"/>
    <n v="0.25751000639999999"/>
  </r>
  <r>
    <x v="4352"/>
    <x v="0"/>
    <x v="3255"/>
    <x v="3"/>
    <n v="3683"/>
    <n v="1075"/>
    <n v="2066"/>
    <x v="1"/>
    <x v="0"/>
    <s v="yes"/>
    <s v="no"/>
    <x v="0"/>
    <n v="46.930000309999997"/>
    <x v="0"/>
    <n v="117946"/>
    <n v="15"/>
    <n v="6.5999999049999998"/>
    <n v="8.8900003430000005"/>
    <n v="0.60000002379999995"/>
    <x v="1"/>
    <n v="0.25751000639999999"/>
  </r>
  <r>
    <x v="4352"/>
    <x v="0"/>
    <x v="3255"/>
    <x v="3"/>
    <n v="3683"/>
    <n v="1075"/>
    <n v="2066"/>
    <x v="1"/>
    <x v="0"/>
    <s v="no"/>
    <s v="yes"/>
    <x v="1"/>
    <n v="44.880001069999999"/>
    <x v="0"/>
    <n v="58719"/>
    <n v="12"/>
    <n v="6.5999999049999998"/>
    <n v="8.8900003430000005"/>
    <n v="0.60000002379999995"/>
    <x v="1"/>
    <n v="0.25751000639999999"/>
  </r>
  <r>
    <x v="4352"/>
    <x v="0"/>
    <x v="3255"/>
    <x v="3"/>
    <n v="3683"/>
    <n v="1075"/>
    <n v="2066"/>
    <x v="1"/>
    <x v="0"/>
    <s v="no"/>
    <s v="yes"/>
    <x v="1"/>
    <n v="50.849998470000003"/>
    <x v="1"/>
    <n v="64530"/>
    <n v="13"/>
    <n v="6.5999999049999998"/>
    <n v="8.8900003430000005"/>
    <n v="0.60000002379999995"/>
    <x v="1"/>
    <n v="0.25751000639999999"/>
  </r>
  <r>
    <x v="4352"/>
    <x v="0"/>
    <x v="3255"/>
    <x v="3"/>
    <n v="3683"/>
    <n v="1075"/>
    <n v="2066"/>
    <x v="1"/>
    <x v="0"/>
    <s v="no"/>
    <s v="yes"/>
    <x v="1"/>
    <n v="46.930000309999997"/>
    <x v="0"/>
    <n v="117946"/>
    <n v="15"/>
    <n v="6.5999999049999998"/>
    <n v="8.8900003430000005"/>
    <n v="0.60000002379999995"/>
    <x v="1"/>
    <n v="0.25751000639999999"/>
  </r>
  <r>
    <x v="4353"/>
    <x v="1"/>
    <x v="3256"/>
    <x v="0"/>
    <n v="4080"/>
    <n v="4539"/>
    <n v="1714"/>
    <x v="1"/>
    <x v="0"/>
    <s v="yes"/>
    <s v="no"/>
    <x v="0"/>
    <n v="47.450000760000002"/>
    <x v="0"/>
    <n v="70841"/>
    <n v="13"/>
    <n v="6.8000001909999996"/>
    <n v="10.149999619999999"/>
    <n v="0.30000001189999997"/>
    <x v="1"/>
    <n v="0.8314099908"/>
  </r>
  <r>
    <x v="4353"/>
    <x v="1"/>
    <x v="3256"/>
    <x v="0"/>
    <n v="4080"/>
    <n v="4539"/>
    <n v="1714"/>
    <x v="1"/>
    <x v="0"/>
    <s v="yes"/>
    <s v="no"/>
    <x v="0"/>
    <n v="59.369998930000001"/>
    <x v="1"/>
    <n v="90093"/>
    <n v="13"/>
    <n v="6.8000001909999996"/>
    <n v="10.149999619999999"/>
    <n v="0.30000001189999997"/>
    <x v="1"/>
    <n v="0.8314099908"/>
  </r>
  <r>
    <x v="4353"/>
    <x v="1"/>
    <x v="3256"/>
    <x v="0"/>
    <n v="4080"/>
    <n v="4539"/>
    <n v="1714"/>
    <x v="1"/>
    <x v="0"/>
    <s v="yes"/>
    <s v="no"/>
    <x v="0"/>
    <n v="43.16999817"/>
    <x v="0"/>
    <n v="97918"/>
    <n v="13"/>
    <n v="6.8000001909999996"/>
    <n v="10.149999619999999"/>
    <n v="0.30000001189999997"/>
    <x v="1"/>
    <n v="0.8314099908"/>
  </r>
  <r>
    <x v="4354"/>
    <x v="0"/>
    <x v="3257"/>
    <x v="0"/>
    <n v="2131"/>
    <n v="2942"/>
    <n v="3665"/>
    <x v="1"/>
    <x v="0"/>
    <s v="yes"/>
    <s v="no"/>
    <x v="1"/>
    <n v="40.130001069999999"/>
    <x v="0"/>
    <n v="79191"/>
    <n v="12"/>
    <n v="9.1999998089999995"/>
    <n v="9.6800003050000001"/>
    <n v="0.40000000600000002"/>
    <x v="0"/>
    <n v="1.0935300590000001"/>
  </r>
  <r>
    <x v="4354"/>
    <x v="0"/>
    <x v="3257"/>
    <x v="0"/>
    <n v="2131"/>
    <n v="2942"/>
    <n v="3665"/>
    <x v="1"/>
    <x v="0"/>
    <s v="yes"/>
    <s v="no"/>
    <x v="1"/>
    <n v="40.130001069999999"/>
    <x v="0"/>
    <n v="79191"/>
    <n v="12"/>
    <n v="9.1999998089999995"/>
    <n v="9.6400003430000005"/>
    <n v="0.5"/>
    <x v="0"/>
    <n v="1.1524200440000001"/>
  </r>
  <r>
    <x v="4354"/>
    <x v="0"/>
    <x v="3257"/>
    <x v="0"/>
    <n v="2131"/>
    <n v="2942"/>
    <n v="3665"/>
    <x v="1"/>
    <x v="0"/>
    <s v="yes"/>
    <s v="no"/>
    <x v="1"/>
    <n v="40.130001069999999"/>
    <x v="0"/>
    <n v="79191"/>
    <n v="12"/>
    <n v="5.9000000950000002"/>
    <n v="8.4099998469999999"/>
    <n v="0.40000000600000002"/>
    <x v="1"/>
    <n v="0.69284003969999997"/>
  </r>
  <r>
    <x v="4354"/>
    <x v="0"/>
    <x v="3257"/>
    <x v="0"/>
    <n v="2131"/>
    <n v="2942"/>
    <n v="3665"/>
    <x v="1"/>
    <x v="0"/>
    <s v="yes"/>
    <s v="no"/>
    <x v="1"/>
    <n v="57.380001069999999"/>
    <x v="1"/>
    <n v="109326"/>
    <n v="15"/>
    <n v="9.1999998089999995"/>
    <n v="9.6800003050000001"/>
    <n v="0.40000000600000002"/>
    <x v="0"/>
    <n v="1.0935300590000001"/>
  </r>
  <r>
    <x v="4354"/>
    <x v="0"/>
    <x v="3257"/>
    <x v="0"/>
    <n v="2131"/>
    <n v="2942"/>
    <n v="3665"/>
    <x v="1"/>
    <x v="0"/>
    <s v="yes"/>
    <s v="no"/>
    <x v="1"/>
    <n v="57.380001069999999"/>
    <x v="1"/>
    <n v="109326"/>
    <n v="15"/>
    <n v="9.1999998089999995"/>
    <n v="9.6400003430000005"/>
    <n v="0.5"/>
    <x v="0"/>
    <n v="1.1524200440000001"/>
  </r>
  <r>
    <x v="4354"/>
    <x v="0"/>
    <x v="3257"/>
    <x v="0"/>
    <n v="2131"/>
    <n v="2942"/>
    <n v="3665"/>
    <x v="1"/>
    <x v="0"/>
    <s v="yes"/>
    <s v="no"/>
    <x v="1"/>
    <n v="57.380001069999999"/>
    <x v="1"/>
    <n v="109326"/>
    <n v="15"/>
    <n v="5.9000000950000002"/>
    <n v="8.4099998469999999"/>
    <n v="0.40000000600000002"/>
    <x v="1"/>
    <n v="0.69284003969999997"/>
  </r>
  <r>
    <x v="4355"/>
    <x v="0"/>
    <x v="3258"/>
    <x v="3"/>
    <n v="4544"/>
    <n v="478"/>
    <n v="4131"/>
    <x v="1"/>
    <x v="0"/>
    <s v="yes"/>
    <s v="no"/>
    <x v="1"/>
    <n v="53.560001370000002"/>
    <x v="1"/>
    <n v="87743"/>
    <n v="15"/>
    <n v="7.4000000950000002"/>
    <n v="10.039999959999999"/>
    <n v="4.5"/>
    <x v="0"/>
    <n v="1.127020001"/>
  </r>
  <r>
    <x v="4355"/>
    <x v="0"/>
    <x v="3258"/>
    <x v="3"/>
    <n v="4544"/>
    <n v="478"/>
    <n v="4131"/>
    <x v="1"/>
    <x v="0"/>
    <s v="yes"/>
    <s v="no"/>
    <x v="1"/>
    <n v="53.560001370000002"/>
    <x v="1"/>
    <n v="87743"/>
    <n v="15"/>
    <n v="4.5999999049999998"/>
    <n v="8.0900001530000001"/>
    <n v="0.80000001190000003"/>
    <x v="2"/>
    <n v="0.88915002350000005"/>
  </r>
  <r>
    <x v="4355"/>
    <x v="0"/>
    <x v="3258"/>
    <x v="3"/>
    <n v="4544"/>
    <n v="478"/>
    <n v="4131"/>
    <x v="1"/>
    <x v="0"/>
    <s v="yes"/>
    <s v="no"/>
    <x v="1"/>
    <n v="53.560001370000002"/>
    <x v="1"/>
    <n v="87743"/>
    <n v="15"/>
    <n v="5.9000000950000002"/>
    <n v="8.4099998469999999"/>
    <n v="0.40000000600000002"/>
    <x v="1"/>
    <n v="0.69284003969999997"/>
  </r>
  <r>
    <x v="4355"/>
    <x v="0"/>
    <x v="3258"/>
    <x v="3"/>
    <n v="4544"/>
    <n v="478"/>
    <n v="4131"/>
    <x v="1"/>
    <x v="0"/>
    <s v="yes"/>
    <s v="no"/>
    <x v="1"/>
    <n v="40.450000760000002"/>
    <x v="0"/>
    <n v="73442"/>
    <n v="13"/>
    <n v="7.4000000950000002"/>
    <n v="10.039999959999999"/>
    <n v="4.5"/>
    <x v="0"/>
    <n v="1.127020001"/>
  </r>
  <r>
    <x v="4355"/>
    <x v="0"/>
    <x v="3258"/>
    <x v="3"/>
    <n v="4544"/>
    <n v="478"/>
    <n v="4131"/>
    <x v="1"/>
    <x v="0"/>
    <s v="yes"/>
    <s v="no"/>
    <x v="1"/>
    <n v="40.450000760000002"/>
    <x v="0"/>
    <n v="73442"/>
    <n v="13"/>
    <n v="4.5999999049999998"/>
    <n v="8.0900001530000001"/>
    <n v="0.80000001190000003"/>
    <x v="2"/>
    <n v="0.88915002350000005"/>
  </r>
  <r>
    <x v="4355"/>
    <x v="0"/>
    <x v="3258"/>
    <x v="3"/>
    <n v="4544"/>
    <n v="478"/>
    <n v="4131"/>
    <x v="1"/>
    <x v="0"/>
    <s v="yes"/>
    <s v="no"/>
    <x v="1"/>
    <n v="40.450000760000002"/>
    <x v="0"/>
    <n v="73442"/>
    <n v="13"/>
    <n v="5.9000000950000002"/>
    <n v="8.4099998469999999"/>
    <n v="0.40000000600000002"/>
    <x v="1"/>
    <n v="0.69284003969999997"/>
  </r>
  <r>
    <x v="4356"/>
    <x v="0"/>
    <x v="1136"/>
    <x v="1"/>
    <n v="127"/>
    <n v="1290"/>
    <n v="3264"/>
    <x v="1"/>
    <x v="0"/>
    <s v="yes"/>
    <s v="no"/>
    <x v="1"/>
    <n v="54.310001370000002"/>
    <x v="1"/>
    <n v="67227"/>
    <n v="12"/>
    <n v="9.8000001910000005"/>
    <n v="9.6400003430000005"/>
    <n v="4.5"/>
    <x v="0"/>
    <n v="1.1524200440000001"/>
  </r>
  <r>
    <x v="4356"/>
    <x v="0"/>
    <x v="1136"/>
    <x v="1"/>
    <n v="127"/>
    <n v="1290"/>
    <n v="3264"/>
    <x v="1"/>
    <x v="0"/>
    <s v="yes"/>
    <s v="no"/>
    <x v="1"/>
    <n v="54.310001370000002"/>
    <x v="1"/>
    <n v="67227"/>
    <n v="12"/>
    <n v="7.1999998090000004"/>
    <n v="8.1000003809999992"/>
    <n v="0.80000001190000003"/>
    <x v="1"/>
    <n v="0.73094999790000004"/>
  </r>
  <r>
    <x v="4357"/>
    <x v="0"/>
    <x v="3259"/>
    <x v="0"/>
    <n v="3676"/>
    <n v="3880"/>
    <n v="2396"/>
    <x v="0"/>
    <x v="0"/>
    <s v="yes"/>
    <s v="no"/>
    <x v="1"/>
    <n v="47.560001370000002"/>
    <x v="0"/>
    <n v="114268"/>
    <n v="16"/>
    <n v="3.5"/>
    <n v="10.02999973"/>
    <n v="1"/>
    <x v="0"/>
    <n v="0.52424997090000003"/>
  </r>
  <r>
    <x v="4357"/>
    <x v="0"/>
    <x v="3259"/>
    <x v="0"/>
    <n v="3676"/>
    <n v="3880"/>
    <n v="2396"/>
    <x v="0"/>
    <x v="0"/>
    <s v="yes"/>
    <s v="no"/>
    <x v="1"/>
    <n v="47.560001370000002"/>
    <x v="0"/>
    <n v="114268"/>
    <n v="16"/>
    <n v="7.1999998090000004"/>
    <n v="8.1000003809999992"/>
    <n v="0.80000001190000003"/>
    <x v="1"/>
    <n v="0.73094999790000004"/>
  </r>
  <r>
    <x v="4357"/>
    <x v="0"/>
    <x v="3259"/>
    <x v="0"/>
    <n v="3676"/>
    <n v="3880"/>
    <n v="2396"/>
    <x v="0"/>
    <x v="0"/>
    <s v="yes"/>
    <s v="no"/>
    <x v="1"/>
    <n v="42.459999080000003"/>
    <x v="0"/>
    <n v="112284"/>
    <n v="13"/>
    <n v="3.5"/>
    <n v="10.02999973"/>
    <n v="1"/>
    <x v="0"/>
    <n v="0.52424997090000003"/>
  </r>
  <r>
    <x v="4357"/>
    <x v="0"/>
    <x v="3259"/>
    <x v="0"/>
    <n v="3676"/>
    <n v="3880"/>
    <n v="2396"/>
    <x v="0"/>
    <x v="0"/>
    <s v="yes"/>
    <s v="no"/>
    <x v="1"/>
    <n v="42.459999080000003"/>
    <x v="0"/>
    <n v="112284"/>
    <n v="13"/>
    <n v="7.1999998090000004"/>
    <n v="8.1000003809999992"/>
    <n v="0.80000001190000003"/>
    <x v="1"/>
    <n v="0.73094999790000004"/>
  </r>
  <r>
    <x v="4358"/>
    <x v="1"/>
    <x v="3260"/>
    <x v="0"/>
    <n v="965"/>
    <n v="3981"/>
    <n v="3278"/>
    <x v="0"/>
    <x v="1"/>
    <s v="yes"/>
    <s v="no"/>
    <x v="1"/>
    <n v="53"/>
    <x v="1"/>
    <n v="92657"/>
    <n v="16"/>
    <n v="14.899999619999999"/>
    <n v="8.2600002289999992"/>
    <n v="2.5999999049999998"/>
    <x v="0"/>
    <n v="0.61546999219999998"/>
  </r>
  <r>
    <x v="4358"/>
    <x v="1"/>
    <x v="3260"/>
    <x v="0"/>
    <n v="965"/>
    <n v="3981"/>
    <n v="3278"/>
    <x v="0"/>
    <x v="1"/>
    <s v="yes"/>
    <s v="no"/>
    <x v="1"/>
    <n v="53"/>
    <x v="1"/>
    <n v="92657"/>
    <n v="16"/>
    <n v="7.1999998090000004"/>
    <n v="8.1000003809999992"/>
    <n v="0.80000001190000003"/>
    <x v="1"/>
    <n v="0.73094999790000004"/>
  </r>
  <r>
    <x v="4358"/>
    <x v="1"/>
    <x v="3260"/>
    <x v="0"/>
    <n v="965"/>
    <n v="3981"/>
    <n v="3278"/>
    <x v="0"/>
    <x v="1"/>
    <s v="yes"/>
    <s v="no"/>
    <x v="1"/>
    <n v="58.840000150000002"/>
    <x v="1"/>
    <n v="66683"/>
    <n v="15"/>
    <n v="14.899999619999999"/>
    <n v="8.2600002289999992"/>
    <n v="2.5999999049999998"/>
    <x v="0"/>
    <n v="0.61546999219999998"/>
  </r>
  <r>
    <x v="4358"/>
    <x v="1"/>
    <x v="3260"/>
    <x v="0"/>
    <n v="965"/>
    <n v="3981"/>
    <n v="3278"/>
    <x v="0"/>
    <x v="1"/>
    <s v="yes"/>
    <s v="no"/>
    <x v="1"/>
    <n v="58.840000150000002"/>
    <x v="1"/>
    <n v="66683"/>
    <n v="15"/>
    <n v="7.1999998090000004"/>
    <n v="8.1000003809999992"/>
    <n v="0.80000001190000003"/>
    <x v="1"/>
    <n v="0.73094999790000004"/>
  </r>
  <r>
    <x v="4359"/>
    <x v="1"/>
    <x v="1759"/>
    <x v="3"/>
    <n v="713"/>
    <n v="1584"/>
    <n v="3718"/>
    <x v="1"/>
    <x v="0"/>
    <s v="no"/>
    <s v="no"/>
    <x v="1"/>
    <n v="40.380001069999999"/>
    <x v="0"/>
    <n v="112732"/>
    <n v="12"/>
    <n v="6.0999999049999998"/>
    <n v="8.1000003809999992"/>
    <n v="1.5"/>
    <x v="1"/>
    <n v="0.73094999790000004"/>
  </r>
  <r>
    <x v="4359"/>
    <x v="1"/>
    <x v="1759"/>
    <x v="3"/>
    <n v="713"/>
    <n v="1584"/>
    <n v="3718"/>
    <x v="1"/>
    <x v="0"/>
    <s v="no"/>
    <s v="no"/>
    <x v="1"/>
    <n v="40.380001069999999"/>
    <x v="0"/>
    <n v="112732"/>
    <n v="12"/>
    <n v="6.0999999049999998"/>
    <n v="8.1000003809999992"/>
    <n v="1.5"/>
    <x v="1"/>
    <n v="0.73094999790000004"/>
  </r>
  <r>
    <x v="4359"/>
    <x v="1"/>
    <x v="1759"/>
    <x v="3"/>
    <n v="713"/>
    <n v="1584"/>
    <n v="3718"/>
    <x v="1"/>
    <x v="0"/>
    <s v="no"/>
    <s v="no"/>
    <x v="1"/>
    <n v="40.380001069999999"/>
    <x v="0"/>
    <n v="112732"/>
    <n v="12"/>
    <n v="6.5999999049999998"/>
    <n v="8.8900003430000005"/>
    <n v="0.1000000015"/>
    <x v="1"/>
    <n v="0.25751000639999999"/>
  </r>
  <r>
    <x v="4360"/>
    <x v="0"/>
    <x v="3261"/>
    <x v="0"/>
    <n v="3976"/>
    <n v="3891"/>
    <n v="1425"/>
    <x v="0"/>
    <x v="1"/>
    <s v="yes"/>
    <s v="no"/>
    <x v="1"/>
    <n v="45.83000183"/>
    <x v="0"/>
    <n v="108659"/>
    <n v="13"/>
    <n v="6.0999999049999998"/>
    <n v="8.1000003809999992"/>
    <n v="1.5"/>
    <x v="1"/>
    <n v="0.73094999790000004"/>
  </r>
  <r>
    <x v="4360"/>
    <x v="0"/>
    <x v="3261"/>
    <x v="0"/>
    <n v="3976"/>
    <n v="3891"/>
    <n v="1425"/>
    <x v="0"/>
    <x v="1"/>
    <s v="yes"/>
    <s v="no"/>
    <x v="1"/>
    <n v="45.83000183"/>
    <x v="0"/>
    <n v="108659"/>
    <n v="13"/>
    <n v="6.5999999049999998"/>
    <n v="8.8900003430000005"/>
    <n v="0.5"/>
    <x v="1"/>
    <n v="0.25751000639999999"/>
  </r>
  <r>
    <x v="4360"/>
    <x v="0"/>
    <x v="3261"/>
    <x v="0"/>
    <n v="3976"/>
    <n v="3891"/>
    <n v="1425"/>
    <x v="0"/>
    <x v="1"/>
    <s v="yes"/>
    <s v="no"/>
    <x v="1"/>
    <n v="45.83000183"/>
    <x v="0"/>
    <n v="108659"/>
    <n v="13"/>
    <n v="8.1000003809999992"/>
    <n v="8.3199996949999999"/>
    <n v="3"/>
    <x v="1"/>
    <n v="0.4953800142"/>
  </r>
  <r>
    <x v="4360"/>
    <x v="0"/>
    <x v="3261"/>
    <x v="0"/>
    <n v="3976"/>
    <n v="3891"/>
    <n v="1425"/>
    <x v="0"/>
    <x v="1"/>
    <s v="yes"/>
    <s v="no"/>
    <x v="1"/>
    <n v="45.83000183"/>
    <x v="0"/>
    <n v="108659"/>
    <n v="13"/>
    <n v="6.5999999049999998"/>
    <n v="8.8900003430000005"/>
    <n v="1"/>
    <x v="1"/>
    <n v="0.25751000639999999"/>
  </r>
  <r>
    <x v="4361"/>
    <x v="0"/>
    <x v="388"/>
    <x v="1"/>
    <n v="2619"/>
    <n v="3704"/>
    <n v="1146"/>
    <x v="0"/>
    <x v="1"/>
    <s v="yes"/>
    <s v="no"/>
    <x v="0"/>
    <n v="56.86000061"/>
    <x v="1"/>
    <n v="62068"/>
    <n v="15"/>
    <n v="6.0999999049999998"/>
    <n v="8.1000003809999992"/>
    <n v="1.5"/>
    <x v="1"/>
    <n v="0.73094999790000004"/>
  </r>
  <r>
    <x v="4362"/>
    <x v="1"/>
    <x v="3262"/>
    <x v="1"/>
    <n v="2538"/>
    <n v="1760"/>
    <n v="4068"/>
    <x v="0"/>
    <x v="0"/>
    <s v="yes"/>
    <s v="no"/>
    <x v="1"/>
    <n v="61.869998930000001"/>
    <x v="1"/>
    <n v="84887"/>
    <n v="16"/>
    <n v="13.80000019"/>
    <n v="12.149999619999999"/>
    <n v="2"/>
    <x v="0"/>
    <n v="1.1662800310000001"/>
  </r>
  <r>
    <x v="4362"/>
    <x v="1"/>
    <x v="3262"/>
    <x v="1"/>
    <n v="2538"/>
    <n v="1760"/>
    <n v="4068"/>
    <x v="0"/>
    <x v="0"/>
    <s v="yes"/>
    <s v="no"/>
    <x v="1"/>
    <n v="61.869998930000001"/>
    <x v="1"/>
    <n v="84887"/>
    <n v="16"/>
    <n v="6.0999999049999998"/>
    <n v="8.1000003809999992"/>
    <n v="1.5"/>
    <x v="1"/>
    <n v="0.73094999790000004"/>
  </r>
  <r>
    <x v="4362"/>
    <x v="1"/>
    <x v="3262"/>
    <x v="1"/>
    <n v="2538"/>
    <n v="1760"/>
    <n v="4068"/>
    <x v="0"/>
    <x v="0"/>
    <s v="yes"/>
    <s v="no"/>
    <x v="1"/>
    <n v="54.119998930000001"/>
    <x v="1"/>
    <n v="110899"/>
    <n v="12"/>
    <n v="13.80000019"/>
    <n v="12.149999619999999"/>
    <n v="2"/>
    <x v="0"/>
    <n v="1.1662800310000001"/>
  </r>
  <r>
    <x v="4362"/>
    <x v="1"/>
    <x v="3262"/>
    <x v="1"/>
    <n v="2538"/>
    <n v="1760"/>
    <n v="4068"/>
    <x v="0"/>
    <x v="0"/>
    <s v="yes"/>
    <s v="no"/>
    <x v="1"/>
    <n v="54.119998930000001"/>
    <x v="1"/>
    <n v="110899"/>
    <n v="12"/>
    <n v="6.0999999049999998"/>
    <n v="8.1000003809999992"/>
    <n v="1.5"/>
    <x v="1"/>
    <n v="0.73094999790000004"/>
  </r>
  <r>
    <x v="4362"/>
    <x v="1"/>
    <x v="3262"/>
    <x v="1"/>
    <n v="2538"/>
    <n v="1760"/>
    <n v="4068"/>
    <x v="0"/>
    <x v="0"/>
    <s v="yes"/>
    <s v="no"/>
    <x v="1"/>
    <n v="41.27999878"/>
    <x v="0"/>
    <n v="62425"/>
    <n v="12"/>
    <n v="13.80000019"/>
    <n v="12.149999619999999"/>
    <n v="2"/>
    <x v="0"/>
    <n v="1.1662800310000001"/>
  </r>
  <r>
    <x v="4362"/>
    <x v="1"/>
    <x v="3262"/>
    <x v="1"/>
    <n v="2538"/>
    <n v="1760"/>
    <n v="4068"/>
    <x v="0"/>
    <x v="0"/>
    <s v="yes"/>
    <s v="no"/>
    <x v="1"/>
    <n v="41.27999878"/>
    <x v="0"/>
    <n v="62425"/>
    <n v="12"/>
    <n v="6.0999999049999998"/>
    <n v="8.1000003809999992"/>
    <n v="1.5"/>
    <x v="1"/>
    <n v="0.73094999790000004"/>
  </r>
  <r>
    <x v="4362"/>
    <x v="1"/>
    <x v="3262"/>
    <x v="1"/>
    <n v="2538"/>
    <n v="1760"/>
    <n v="4068"/>
    <x v="0"/>
    <x v="0"/>
    <s v="yes"/>
    <s v="no"/>
    <x v="1"/>
    <n v="53.240001679999999"/>
    <x v="1"/>
    <n v="107196"/>
    <n v="12"/>
    <n v="13.80000019"/>
    <n v="12.149999619999999"/>
    <n v="2"/>
    <x v="0"/>
    <n v="1.1662800310000001"/>
  </r>
  <r>
    <x v="4362"/>
    <x v="1"/>
    <x v="3262"/>
    <x v="1"/>
    <n v="2538"/>
    <n v="1760"/>
    <n v="4068"/>
    <x v="0"/>
    <x v="0"/>
    <s v="yes"/>
    <s v="no"/>
    <x v="1"/>
    <n v="53.240001679999999"/>
    <x v="1"/>
    <n v="107196"/>
    <n v="12"/>
    <n v="6.0999999049999998"/>
    <n v="8.1000003809999992"/>
    <n v="1.5"/>
    <x v="1"/>
    <n v="0.73094999790000004"/>
  </r>
  <r>
    <x v="4363"/>
    <x v="1"/>
    <x v="3263"/>
    <x v="0"/>
    <n v="3348"/>
    <n v="611"/>
    <n v="4446"/>
    <x v="1"/>
    <x v="0"/>
    <s v="yes"/>
    <s v="no"/>
    <x v="1"/>
    <n v="65.940002440000001"/>
    <x v="1"/>
    <n v="109978"/>
    <n v="12"/>
    <n v="6.0999999049999998"/>
    <n v="8.1000003809999992"/>
    <n v="1.5"/>
    <x v="1"/>
    <n v="0.73094999790000004"/>
  </r>
  <r>
    <x v="4363"/>
    <x v="1"/>
    <x v="3263"/>
    <x v="0"/>
    <n v="3348"/>
    <n v="611"/>
    <n v="4446"/>
    <x v="1"/>
    <x v="0"/>
    <s v="yes"/>
    <s v="no"/>
    <x v="1"/>
    <n v="65.940002440000001"/>
    <x v="1"/>
    <n v="109978"/>
    <n v="12"/>
    <n v="8.1000003809999992"/>
    <n v="8.3199996949999999"/>
    <n v="3"/>
    <x v="1"/>
    <n v="0.4953800142"/>
  </r>
  <r>
    <x v="4363"/>
    <x v="1"/>
    <x v="3263"/>
    <x v="0"/>
    <n v="3348"/>
    <n v="611"/>
    <n v="4446"/>
    <x v="1"/>
    <x v="0"/>
    <s v="yes"/>
    <s v="no"/>
    <x v="1"/>
    <n v="56.069999690000003"/>
    <x v="1"/>
    <n v="71929"/>
    <n v="14"/>
    <n v="6.0999999049999998"/>
    <n v="8.1000003809999992"/>
    <n v="1.5"/>
    <x v="1"/>
    <n v="0.73094999790000004"/>
  </r>
  <r>
    <x v="4363"/>
    <x v="1"/>
    <x v="3263"/>
    <x v="0"/>
    <n v="3348"/>
    <n v="611"/>
    <n v="4446"/>
    <x v="1"/>
    <x v="0"/>
    <s v="yes"/>
    <s v="no"/>
    <x v="1"/>
    <n v="56.069999690000003"/>
    <x v="1"/>
    <n v="71929"/>
    <n v="14"/>
    <n v="8.1000003809999992"/>
    <n v="8.3199996949999999"/>
    <n v="3"/>
    <x v="1"/>
    <n v="0.4953800142"/>
  </r>
  <r>
    <x v="4364"/>
    <x v="0"/>
    <x v="2350"/>
    <x v="0"/>
    <n v="365"/>
    <n v="763"/>
    <n v="2896"/>
    <x v="1"/>
    <x v="0"/>
    <s v="yes"/>
    <s v="no"/>
    <x v="1"/>
    <n v="52.450000760000002"/>
    <x v="1"/>
    <n v="96995"/>
    <n v="12"/>
    <n v="10.30000019"/>
    <n v="9.5500001910000005"/>
    <n v="1.1000000240000001"/>
    <x v="1"/>
    <n v="0.80599999430000002"/>
  </r>
  <r>
    <x v="4364"/>
    <x v="0"/>
    <x v="2350"/>
    <x v="0"/>
    <n v="365"/>
    <n v="763"/>
    <n v="2896"/>
    <x v="1"/>
    <x v="0"/>
    <s v="yes"/>
    <s v="no"/>
    <x v="1"/>
    <n v="52.450000760000002"/>
    <x v="1"/>
    <n v="96995"/>
    <n v="12"/>
    <n v="10.69999981"/>
    <n v="11.56000042"/>
    <n v="5.5"/>
    <x v="1"/>
    <n v="1.0773700479999999"/>
  </r>
  <r>
    <x v="4364"/>
    <x v="0"/>
    <x v="2350"/>
    <x v="0"/>
    <n v="365"/>
    <n v="763"/>
    <n v="2896"/>
    <x v="1"/>
    <x v="0"/>
    <s v="yes"/>
    <s v="no"/>
    <x v="1"/>
    <n v="52.450000760000002"/>
    <x v="1"/>
    <n v="96995"/>
    <n v="12"/>
    <n v="6.8000001909999996"/>
    <n v="8.8900003430000005"/>
    <n v="1.5"/>
    <x v="1"/>
    <n v="0.25751000639999999"/>
  </r>
  <r>
    <x v="4364"/>
    <x v="0"/>
    <x v="2350"/>
    <x v="0"/>
    <n v="365"/>
    <n v="763"/>
    <n v="2896"/>
    <x v="1"/>
    <x v="0"/>
    <s v="yes"/>
    <s v="no"/>
    <x v="1"/>
    <n v="61.159999849999998"/>
    <x v="1"/>
    <n v="55017"/>
    <n v="16"/>
    <n v="10.30000019"/>
    <n v="9.5500001910000005"/>
    <n v="1.1000000240000001"/>
    <x v="1"/>
    <n v="0.80599999430000002"/>
  </r>
  <r>
    <x v="4364"/>
    <x v="0"/>
    <x v="2350"/>
    <x v="0"/>
    <n v="365"/>
    <n v="763"/>
    <n v="2896"/>
    <x v="1"/>
    <x v="0"/>
    <s v="yes"/>
    <s v="no"/>
    <x v="1"/>
    <n v="61.159999849999998"/>
    <x v="1"/>
    <n v="55017"/>
    <n v="16"/>
    <n v="10.69999981"/>
    <n v="11.56000042"/>
    <n v="5.5"/>
    <x v="1"/>
    <n v="1.0773700479999999"/>
  </r>
  <r>
    <x v="4364"/>
    <x v="0"/>
    <x v="2350"/>
    <x v="0"/>
    <n v="365"/>
    <n v="763"/>
    <n v="2896"/>
    <x v="1"/>
    <x v="0"/>
    <s v="yes"/>
    <s v="no"/>
    <x v="1"/>
    <n v="61.159999849999998"/>
    <x v="1"/>
    <n v="55017"/>
    <n v="16"/>
    <n v="6.8000001909999996"/>
    <n v="8.8900003430000005"/>
    <n v="1.5"/>
    <x v="1"/>
    <n v="0.25751000639999999"/>
  </r>
  <r>
    <x v="4365"/>
    <x v="1"/>
    <x v="2997"/>
    <x v="0"/>
    <n v="1394"/>
    <n v="627"/>
    <n v="1137"/>
    <x v="1"/>
    <x v="0"/>
    <s v="yes"/>
    <s v="no"/>
    <x v="1"/>
    <n v="62.369998930000001"/>
    <x v="1"/>
    <n v="98697"/>
    <n v="15"/>
    <n v="9.3000001910000005"/>
    <n v="12.149999619999999"/>
    <n v="1"/>
    <x v="0"/>
    <n v="1.1662800310000001"/>
  </r>
  <r>
    <x v="4365"/>
    <x v="1"/>
    <x v="2997"/>
    <x v="0"/>
    <n v="1394"/>
    <n v="627"/>
    <n v="1137"/>
    <x v="1"/>
    <x v="0"/>
    <s v="yes"/>
    <s v="no"/>
    <x v="1"/>
    <n v="62.369998930000001"/>
    <x v="1"/>
    <n v="98697"/>
    <n v="15"/>
    <n v="4.5999999049999998"/>
    <n v="11.369999890000001"/>
    <n v="5"/>
    <x v="1"/>
    <n v="0.61546999219999998"/>
  </r>
  <r>
    <x v="4365"/>
    <x v="1"/>
    <x v="2997"/>
    <x v="0"/>
    <n v="1394"/>
    <n v="627"/>
    <n v="1137"/>
    <x v="1"/>
    <x v="0"/>
    <s v="yes"/>
    <s v="no"/>
    <x v="1"/>
    <n v="62.369998930000001"/>
    <x v="1"/>
    <n v="98697"/>
    <n v="15"/>
    <n v="4.3000001909999996"/>
    <n v="8.8900003430000005"/>
    <n v="1.2000000479999999"/>
    <x v="1"/>
    <n v="0.25751000639999999"/>
  </r>
  <r>
    <x v="4365"/>
    <x v="1"/>
    <x v="2997"/>
    <x v="0"/>
    <n v="1394"/>
    <n v="627"/>
    <n v="1137"/>
    <x v="1"/>
    <x v="0"/>
    <s v="yes"/>
    <s v="no"/>
    <x v="1"/>
    <n v="50.009998320000001"/>
    <x v="1"/>
    <n v="103736"/>
    <n v="14"/>
    <n v="9.3000001910000005"/>
    <n v="12.149999619999999"/>
    <n v="1"/>
    <x v="0"/>
    <n v="1.1662800310000001"/>
  </r>
  <r>
    <x v="4365"/>
    <x v="1"/>
    <x v="2997"/>
    <x v="0"/>
    <n v="1394"/>
    <n v="627"/>
    <n v="1137"/>
    <x v="1"/>
    <x v="0"/>
    <s v="yes"/>
    <s v="no"/>
    <x v="1"/>
    <n v="50.009998320000001"/>
    <x v="1"/>
    <n v="103736"/>
    <n v="14"/>
    <n v="4.5999999049999998"/>
    <n v="11.369999890000001"/>
    <n v="5"/>
    <x v="1"/>
    <n v="0.61546999219999998"/>
  </r>
  <r>
    <x v="4365"/>
    <x v="1"/>
    <x v="2997"/>
    <x v="0"/>
    <n v="1394"/>
    <n v="627"/>
    <n v="1137"/>
    <x v="1"/>
    <x v="0"/>
    <s v="yes"/>
    <s v="no"/>
    <x v="1"/>
    <n v="50.009998320000001"/>
    <x v="1"/>
    <n v="103736"/>
    <n v="14"/>
    <n v="4.3000001909999996"/>
    <n v="8.8900003430000005"/>
    <n v="1.2000000479999999"/>
    <x v="1"/>
    <n v="0.25751000639999999"/>
  </r>
  <r>
    <x v="4366"/>
    <x v="0"/>
    <x v="2231"/>
    <x v="0"/>
    <n v="554"/>
    <n v="949"/>
    <n v="4343"/>
    <x v="1"/>
    <x v="0"/>
    <s v="no"/>
    <s v="no"/>
    <x v="1"/>
    <n v="52.130001069999999"/>
    <x v="1"/>
    <n v="108579"/>
    <n v="13"/>
    <n v="5.9000000950000002"/>
    <n v="8.2600002289999992"/>
    <n v="1.2000000479999999"/>
    <x v="0"/>
    <n v="0.61546999219999998"/>
  </r>
  <r>
    <x v="4366"/>
    <x v="0"/>
    <x v="2231"/>
    <x v="0"/>
    <n v="554"/>
    <n v="949"/>
    <n v="4343"/>
    <x v="1"/>
    <x v="0"/>
    <s v="no"/>
    <s v="no"/>
    <x v="1"/>
    <n v="52.130001069999999"/>
    <x v="1"/>
    <n v="108579"/>
    <n v="13"/>
    <n v="8.8999996190000008"/>
    <n v="10.149999619999999"/>
    <n v="12"/>
    <x v="2"/>
    <n v="1.0161700250000001"/>
  </r>
  <r>
    <x v="4366"/>
    <x v="0"/>
    <x v="2231"/>
    <x v="0"/>
    <n v="554"/>
    <n v="949"/>
    <n v="4343"/>
    <x v="1"/>
    <x v="0"/>
    <s v="no"/>
    <s v="no"/>
    <x v="1"/>
    <n v="52.130001069999999"/>
    <x v="1"/>
    <n v="108579"/>
    <n v="13"/>
    <n v="8"/>
    <n v="10.27999973"/>
    <n v="0.30000001189999997"/>
    <x v="2"/>
    <n v="0.93186998369999996"/>
  </r>
  <r>
    <x v="4366"/>
    <x v="0"/>
    <x v="2231"/>
    <x v="0"/>
    <n v="554"/>
    <n v="949"/>
    <n v="4343"/>
    <x v="1"/>
    <x v="0"/>
    <s v="no"/>
    <s v="no"/>
    <x v="1"/>
    <n v="52.130001069999999"/>
    <x v="1"/>
    <n v="108579"/>
    <n v="13"/>
    <n v="4.5999999049999998"/>
    <n v="11.369999890000001"/>
    <n v="5"/>
    <x v="1"/>
    <n v="0.61546999219999998"/>
  </r>
  <r>
    <x v="4366"/>
    <x v="0"/>
    <x v="2231"/>
    <x v="0"/>
    <n v="554"/>
    <n v="949"/>
    <n v="4343"/>
    <x v="1"/>
    <x v="0"/>
    <s v="no"/>
    <s v="no"/>
    <x v="1"/>
    <n v="52.130001069999999"/>
    <x v="1"/>
    <n v="108579"/>
    <n v="13"/>
    <n v="3.9000000950000002"/>
    <n v="8.8900003430000005"/>
    <n v="1.2000000479999999"/>
    <x v="1"/>
    <n v="0.25751000639999999"/>
  </r>
  <r>
    <x v="4366"/>
    <x v="0"/>
    <x v="2231"/>
    <x v="0"/>
    <n v="554"/>
    <n v="949"/>
    <n v="4343"/>
    <x v="1"/>
    <x v="0"/>
    <s v="no"/>
    <s v="no"/>
    <x v="1"/>
    <n v="46.939998629999998"/>
    <x v="0"/>
    <n v="59155"/>
    <n v="12"/>
    <n v="5.9000000950000002"/>
    <n v="8.2600002289999992"/>
    <n v="1.2000000479999999"/>
    <x v="0"/>
    <n v="0.61546999219999998"/>
  </r>
  <r>
    <x v="4366"/>
    <x v="0"/>
    <x v="2231"/>
    <x v="0"/>
    <n v="554"/>
    <n v="949"/>
    <n v="4343"/>
    <x v="1"/>
    <x v="0"/>
    <s v="no"/>
    <s v="no"/>
    <x v="1"/>
    <n v="46.939998629999998"/>
    <x v="0"/>
    <n v="59155"/>
    <n v="12"/>
    <n v="8.8999996190000008"/>
    <n v="10.149999619999999"/>
    <n v="12"/>
    <x v="2"/>
    <n v="1.0161700250000001"/>
  </r>
  <r>
    <x v="4366"/>
    <x v="0"/>
    <x v="2231"/>
    <x v="0"/>
    <n v="554"/>
    <n v="949"/>
    <n v="4343"/>
    <x v="1"/>
    <x v="0"/>
    <s v="no"/>
    <s v="no"/>
    <x v="1"/>
    <n v="46.939998629999998"/>
    <x v="0"/>
    <n v="59155"/>
    <n v="12"/>
    <n v="8"/>
    <n v="10.27999973"/>
    <n v="0.30000001189999997"/>
    <x v="2"/>
    <n v="0.93186998369999996"/>
  </r>
  <r>
    <x v="4366"/>
    <x v="0"/>
    <x v="2231"/>
    <x v="0"/>
    <n v="554"/>
    <n v="949"/>
    <n v="4343"/>
    <x v="1"/>
    <x v="0"/>
    <s v="no"/>
    <s v="no"/>
    <x v="1"/>
    <n v="46.939998629999998"/>
    <x v="0"/>
    <n v="59155"/>
    <n v="12"/>
    <n v="4.5999999049999998"/>
    <n v="11.369999890000001"/>
    <n v="5"/>
    <x v="1"/>
    <n v="0.61546999219999998"/>
  </r>
  <r>
    <x v="4366"/>
    <x v="0"/>
    <x v="2231"/>
    <x v="0"/>
    <n v="554"/>
    <n v="949"/>
    <n v="4343"/>
    <x v="1"/>
    <x v="0"/>
    <s v="no"/>
    <s v="no"/>
    <x v="1"/>
    <n v="46.939998629999998"/>
    <x v="0"/>
    <n v="59155"/>
    <n v="12"/>
    <n v="3.9000000950000002"/>
    <n v="8.8900003430000005"/>
    <n v="1.2000000479999999"/>
    <x v="1"/>
    <n v="0.25751000639999999"/>
  </r>
  <r>
    <x v="4367"/>
    <x v="0"/>
    <x v="3264"/>
    <x v="0"/>
    <n v="2744"/>
    <n v="2722"/>
    <n v="1169"/>
    <x v="1"/>
    <x v="0"/>
    <s v="yes"/>
    <s v="no"/>
    <x v="1"/>
    <n v="55.27999878"/>
    <x v="1"/>
    <n v="112681"/>
    <n v="18"/>
    <n v="3"/>
    <n v="9.6800003050000001"/>
    <n v="1.5"/>
    <x v="0"/>
    <n v="1.0935300590000001"/>
  </r>
  <r>
    <x v="4367"/>
    <x v="0"/>
    <x v="3264"/>
    <x v="0"/>
    <n v="2744"/>
    <n v="2722"/>
    <n v="1169"/>
    <x v="1"/>
    <x v="0"/>
    <s v="yes"/>
    <s v="no"/>
    <x v="1"/>
    <n v="55.27999878"/>
    <x v="1"/>
    <n v="112681"/>
    <n v="18"/>
    <n v="16.299999239999998"/>
    <n v="8.4099998469999999"/>
    <n v="2.5"/>
    <x v="1"/>
    <n v="0.69284003969999997"/>
  </r>
  <r>
    <x v="4367"/>
    <x v="0"/>
    <x v="3264"/>
    <x v="0"/>
    <n v="2744"/>
    <n v="2722"/>
    <n v="1169"/>
    <x v="1"/>
    <x v="0"/>
    <s v="yes"/>
    <s v="no"/>
    <x v="1"/>
    <n v="37.200000760000002"/>
    <x v="0"/>
    <n v="116532"/>
    <n v="13"/>
    <n v="3"/>
    <n v="9.6800003050000001"/>
    <n v="1.5"/>
    <x v="0"/>
    <n v="1.0935300590000001"/>
  </r>
  <r>
    <x v="4367"/>
    <x v="0"/>
    <x v="3264"/>
    <x v="0"/>
    <n v="2744"/>
    <n v="2722"/>
    <n v="1169"/>
    <x v="1"/>
    <x v="0"/>
    <s v="yes"/>
    <s v="no"/>
    <x v="1"/>
    <n v="37.200000760000002"/>
    <x v="0"/>
    <n v="116532"/>
    <n v="13"/>
    <n v="16.299999239999998"/>
    <n v="8.4099998469999999"/>
    <n v="2.5"/>
    <x v="1"/>
    <n v="0.69284003969999997"/>
  </r>
  <r>
    <x v="4368"/>
    <x v="0"/>
    <x v="3124"/>
    <x v="0"/>
    <n v="4376"/>
    <n v="145"/>
    <n v="2563"/>
    <x v="1"/>
    <x v="0"/>
    <s v="no"/>
    <s v="no"/>
    <x v="1"/>
    <n v="41.369998930000001"/>
    <x v="0"/>
    <n v="113358"/>
    <n v="13"/>
    <n v="7.8000001909999996"/>
    <n v="7.6900000569999998"/>
    <n v="1.7999999520000001"/>
    <x v="0"/>
    <n v="1.1120100020000001"/>
  </r>
  <r>
    <x v="4368"/>
    <x v="0"/>
    <x v="3124"/>
    <x v="0"/>
    <n v="4376"/>
    <n v="145"/>
    <n v="2563"/>
    <x v="1"/>
    <x v="0"/>
    <s v="no"/>
    <s v="no"/>
    <x v="1"/>
    <n v="41.369998930000001"/>
    <x v="0"/>
    <n v="113358"/>
    <n v="13"/>
    <n v="9.6999998089999995"/>
    <n v="7.4899997709999999"/>
    <n v="7"/>
    <x v="0"/>
    <n v="0.80484998230000004"/>
  </r>
  <r>
    <x v="4368"/>
    <x v="0"/>
    <x v="3124"/>
    <x v="0"/>
    <n v="4376"/>
    <n v="145"/>
    <n v="2563"/>
    <x v="1"/>
    <x v="0"/>
    <s v="no"/>
    <s v="no"/>
    <x v="1"/>
    <n v="41.369998930000001"/>
    <x v="0"/>
    <n v="113358"/>
    <n v="13"/>
    <n v="16.299999239999998"/>
    <n v="8.4099998469999999"/>
    <n v="2.5"/>
    <x v="1"/>
    <n v="0.69284003969999997"/>
  </r>
  <r>
    <x v="4369"/>
    <x v="1"/>
    <x v="3265"/>
    <x v="1"/>
    <n v="84"/>
    <n v="2070"/>
    <n v="1582"/>
    <x v="1"/>
    <x v="0"/>
    <s v="yes"/>
    <s v="no"/>
    <x v="1"/>
    <n v="45.86000061"/>
    <x v="0"/>
    <n v="117433"/>
    <n v="13"/>
    <n v="16.299999239999998"/>
    <n v="8.4099998469999999"/>
    <n v="2.5"/>
    <x v="1"/>
    <n v="0.69284003969999997"/>
  </r>
  <r>
    <x v="4369"/>
    <x v="1"/>
    <x v="3265"/>
    <x v="1"/>
    <n v="84"/>
    <n v="2070"/>
    <n v="1582"/>
    <x v="1"/>
    <x v="0"/>
    <s v="yes"/>
    <s v="no"/>
    <x v="1"/>
    <n v="45.880001069999999"/>
    <x v="0"/>
    <n v="62570"/>
    <n v="16"/>
    <n v="16.299999239999998"/>
    <n v="8.4099998469999999"/>
    <n v="2.5"/>
    <x v="1"/>
    <n v="0.69284003969999997"/>
  </r>
  <r>
    <x v="4369"/>
    <x v="1"/>
    <x v="3265"/>
    <x v="1"/>
    <n v="84"/>
    <n v="2070"/>
    <n v="1582"/>
    <x v="1"/>
    <x v="0"/>
    <s v="yes"/>
    <s v="no"/>
    <x v="1"/>
    <n v="32.759998320000001"/>
    <x v="0"/>
    <n v="104388"/>
    <n v="13"/>
    <n v="16.299999239999998"/>
    <n v="8.4099998469999999"/>
    <n v="2.5"/>
    <x v="1"/>
    <n v="0.69284003969999997"/>
  </r>
  <r>
    <x v="4370"/>
    <x v="0"/>
    <x v="1921"/>
    <x v="1"/>
    <n v="3863"/>
    <n v="722"/>
    <n v="3731"/>
    <x v="1"/>
    <x v="0"/>
    <s v="no"/>
    <s v="no"/>
    <x v="1"/>
    <n v="56.020000459999999"/>
    <x v="1"/>
    <n v="51147"/>
    <n v="16"/>
    <n v="16.299999239999998"/>
    <n v="8.4099998469999999"/>
    <n v="2.5"/>
    <x v="1"/>
    <n v="0.69284003969999997"/>
  </r>
  <r>
    <x v="4370"/>
    <x v="0"/>
    <x v="1921"/>
    <x v="1"/>
    <n v="3863"/>
    <n v="722"/>
    <n v="3731"/>
    <x v="1"/>
    <x v="0"/>
    <s v="no"/>
    <s v="no"/>
    <x v="1"/>
    <n v="56.020000459999999"/>
    <x v="1"/>
    <n v="51147"/>
    <n v="16"/>
    <n v="10.69999981"/>
    <n v="11.56000042"/>
    <n v="1.2000000479999999"/>
    <x v="1"/>
    <n v="1.0773700479999999"/>
  </r>
  <r>
    <x v="4370"/>
    <x v="0"/>
    <x v="1921"/>
    <x v="1"/>
    <n v="3863"/>
    <n v="722"/>
    <n v="3731"/>
    <x v="1"/>
    <x v="0"/>
    <s v="no"/>
    <s v="no"/>
    <x v="1"/>
    <n v="54.88999939"/>
    <x v="1"/>
    <n v="73925"/>
    <n v="14"/>
    <n v="16.299999239999998"/>
    <n v="8.4099998469999999"/>
    <n v="2.5"/>
    <x v="1"/>
    <n v="0.69284003969999997"/>
  </r>
  <r>
    <x v="4370"/>
    <x v="0"/>
    <x v="1921"/>
    <x v="1"/>
    <n v="3863"/>
    <n v="722"/>
    <n v="3731"/>
    <x v="1"/>
    <x v="0"/>
    <s v="no"/>
    <s v="no"/>
    <x v="1"/>
    <n v="54.88999939"/>
    <x v="1"/>
    <n v="73925"/>
    <n v="14"/>
    <n v="10.69999981"/>
    <n v="11.56000042"/>
    <n v="1.2000000479999999"/>
    <x v="1"/>
    <n v="1.0773700479999999"/>
  </r>
  <r>
    <x v="4371"/>
    <x v="1"/>
    <x v="3266"/>
    <x v="0"/>
    <n v="315"/>
    <n v="1785"/>
    <n v="2968"/>
    <x v="1"/>
    <x v="0"/>
    <s v="yes"/>
    <s v="no"/>
    <x v="1"/>
    <n v="54.869998930000001"/>
    <x v="1"/>
    <n v="100469"/>
    <n v="16"/>
    <n v="9"/>
    <n v="7.4899997709999999"/>
    <n v="1.2000000479999999"/>
    <x v="2"/>
    <n v="0.80484998230000004"/>
  </r>
  <r>
    <x v="4371"/>
    <x v="1"/>
    <x v="3266"/>
    <x v="0"/>
    <n v="315"/>
    <n v="1785"/>
    <n v="2968"/>
    <x v="1"/>
    <x v="0"/>
    <s v="yes"/>
    <s v="no"/>
    <x v="1"/>
    <n v="54.869998930000001"/>
    <x v="1"/>
    <n v="100469"/>
    <n v="16"/>
    <n v="16.299999239999998"/>
    <n v="8.4099998469999999"/>
    <n v="2.5"/>
    <x v="1"/>
    <n v="0.69284003969999997"/>
  </r>
  <r>
    <x v="4371"/>
    <x v="1"/>
    <x v="3266"/>
    <x v="0"/>
    <n v="315"/>
    <n v="1785"/>
    <n v="2968"/>
    <x v="1"/>
    <x v="0"/>
    <s v="yes"/>
    <s v="no"/>
    <x v="1"/>
    <n v="54.869998930000001"/>
    <x v="1"/>
    <n v="100469"/>
    <n v="16"/>
    <n v="6.5999999049999998"/>
    <n v="8.8900003430000005"/>
    <n v="0.5"/>
    <x v="1"/>
    <n v="0.25751000639999999"/>
  </r>
  <r>
    <x v="4371"/>
    <x v="1"/>
    <x v="3266"/>
    <x v="0"/>
    <n v="315"/>
    <n v="1785"/>
    <n v="2968"/>
    <x v="1"/>
    <x v="0"/>
    <s v="yes"/>
    <s v="no"/>
    <x v="1"/>
    <n v="57.659999849999998"/>
    <x v="1"/>
    <n v="118676"/>
    <n v="16"/>
    <n v="9"/>
    <n v="7.4899997709999999"/>
    <n v="1.2000000479999999"/>
    <x v="2"/>
    <n v="0.80484998230000004"/>
  </r>
  <r>
    <x v="4371"/>
    <x v="1"/>
    <x v="3266"/>
    <x v="0"/>
    <n v="315"/>
    <n v="1785"/>
    <n v="2968"/>
    <x v="1"/>
    <x v="0"/>
    <s v="yes"/>
    <s v="no"/>
    <x v="1"/>
    <n v="57.659999849999998"/>
    <x v="1"/>
    <n v="118676"/>
    <n v="16"/>
    <n v="16.299999239999998"/>
    <n v="8.4099998469999999"/>
    <n v="2.5"/>
    <x v="1"/>
    <n v="0.69284003969999997"/>
  </r>
  <r>
    <x v="4371"/>
    <x v="1"/>
    <x v="3266"/>
    <x v="0"/>
    <n v="315"/>
    <n v="1785"/>
    <n v="2968"/>
    <x v="1"/>
    <x v="0"/>
    <s v="yes"/>
    <s v="no"/>
    <x v="1"/>
    <n v="57.659999849999998"/>
    <x v="1"/>
    <n v="118676"/>
    <n v="16"/>
    <n v="6.5999999049999998"/>
    <n v="8.8900003430000005"/>
    <n v="0.5"/>
    <x v="1"/>
    <n v="0.25751000639999999"/>
  </r>
  <r>
    <x v="4371"/>
    <x v="1"/>
    <x v="3266"/>
    <x v="0"/>
    <n v="315"/>
    <n v="1785"/>
    <n v="2968"/>
    <x v="1"/>
    <x v="0"/>
    <s v="yes"/>
    <s v="no"/>
    <x v="1"/>
    <n v="34.77999878"/>
    <x v="0"/>
    <n v="67045"/>
    <n v="13"/>
    <n v="9"/>
    <n v="7.4899997709999999"/>
    <n v="1.2000000479999999"/>
    <x v="2"/>
    <n v="0.80484998230000004"/>
  </r>
  <r>
    <x v="4371"/>
    <x v="1"/>
    <x v="3266"/>
    <x v="0"/>
    <n v="315"/>
    <n v="1785"/>
    <n v="2968"/>
    <x v="1"/>
    <x v="0"/>
    <s v="yes"/>
    <s v="no"/>
    <x v="1"/>
    <n v="34.77999878"/>
    <x v="0"/>
    <n v="67045"/>
    <n v="13"/>
    <n v="16.299999239999998"/>
    <n v="8.4099998469999999"/>
    <n v="2.5"/>
    <x v="1"/>
    <n v="0.69284003969999997"/>
  </r>
  <r>
    <x v="4371"/>
    <x v="1"/>
    <x v="3266"/>
    <x v="0"/>
    <n v="315"/>
    <n v="1785"/>
    <n v="2968"/>
    <x v="1"/>
    <x v="0"/>
    <s v="yes"/>
    <s v="no"/>
    <x v="1"/>
    <n v="34.77999878"/>
    <x v="0"/>
    <n v="67045"/>
    <n v="13"/>
    <n v="6.5999999049999998"/>
    <n v="8.8900003430000005"/>
    <n v="0.5"/>
    <x v="1"/>
    <n v="0.25751000639999999"/>
  </r>
  <r>
    <x v="4372"/>
    <x v="1"/>
    <x v="3267"/>
    <x v="0"/>
    <n v="1766"/>
    <n v="3985"/>
    <n v="4612"/>
    <x v="0"/>
    <x v="0"/>
    <s v="yes"/>
    <s v="no"/>
    <x v="0"/>
    <n v="51.650001529999997"/>
    <x v="1"/>
    <n v="83729"/>
    <n v="12"/>
    <n v="5.9000000950000002"/>
    <n v="8.3199996949999999"/>
    <n v="9"/>
    <x v="1"/>
    <n v="0.4953800142"/>
  </r>
  <r>
    <x v="4372"/>
    <x v="1"/>
    <x v="3267"/>
    <x v="0"/>
    <n v="1766"/>
    <n v="3985"/>
    <n v="4612"/>
    <x v="0"/>
    <x v="0"/>
    <s v="yes"/>
    <s v="no"/>
    <x v="0"/>
    <n v="51.650001529999997"/>
    <x v="1"/>
    <n v="83729"/>
    <n v="12"/>
    <n v="6.8000001909999996"/>
    <n v="8.8900003430000005"/>
    <n v="1.5"/>
    <x v="1"/>
    <n v="0.25751000639999999"/>
  </r>
  <r>
    <x v="4372"/>
    <x v="1"/>
    <x v="3267"/>
    <x v="0"/>
    <n v="1766"/>
    <n v="3985"/>
    <n v="4612"/>
    <x v="0"/>
    <x v="0"/>
    <s v="yes"/>
    <s v="no"/>
    <x v="0"/>
    <n v="51.650001529999997"/>
    <x v="1"/>
    <n v="83729"/>
    <n v="12"/>
    <n v="6.5999999049999998"/>
    <n v="8.8900003430000005"/>
    <n v="0.60000002379999995"/>
    <x v="1"/>
    <n v="0.25751000639999999"/>
  </r>
  <r>
    <x v="4372"/>
    <x v="1"/>
    <x v="3267"/>
    <x v="0"/>
    <n v="1766"/>
    <n v="3985"/>
    <n v="4612"/>
    <x v="0"/>
    <x v="0"/>
    <s v="yes"/>
    <s v="no"/>
    <x v="0"/>
    <n v="62.33000183"/>
    <x v="1"/>
    <n v="80074"/>
    <n v="14"/>
    <n v="5.9000000950000002"/>
    <n v="8.3199996949999999"/>
    <n v="9"/>
    <x v="1"/>
    <n v="0.4953800142"/>
  </r>
  <r>
    <x v="4372"/>
    <x v="1"/>
    <x v="3267"/>
    <x v="0"/>
    <n v="1766"/>
    <n v="3985"/>
    <n v="4612"/>
    <x v="0"/>
    <x v="0"/>
    <s v="yes"/>
    <s v="no"/>
    <x v="0"/>
    <n v="62.33000183"/>
    <x v="1"/>
    <n v="80074"/>
    <n v="14"/>
    <n v="6.8000001909999996"/>
    <n v="8.8900003430000005"/>
    <n v="1.5"/>
    <x v="1"/>
    <n v="0.25751000639999999"/>
  </r>
  <r>
    <x v="4372"/>
    <x v="1"/>
    <x v="3267"/>
    <x v="0"/>
    <n v="1766"/>
    <n v="3985"/>
    <n v="4612"/>
    <x v="0"/>
    <x v="0"/>
    <s v="yes"/>
    <s v="no"/>
    <x v="0"/>
    <n v="62.33000183"/>
    <x v="1"/>
    <n v="80074"/>
    <n v="14"/>
    <n v="6.5999999049999998"/>
    <n v="8.8900003430000005"/>
    <n v="0.60000002379999995"/>
    <x v="1"/>
    <n v="0.25751000639999999"/>
  </r>
  <r>
    <x v="4373"/>
    <x v="0"/>
    <x v="3268"/>
    <x v="0"/>
    <n v="3549"/>
    <n v="2407"/>
    <n v="4260"/>
    <x v="0"/>
    <x v="0"/>
    <s v="yes"/>
    <s v="no"/>
    <x v="0"/>
    <n v="40.180000309999997"/>
    <x v="0"/>
    <n v="97722"/>
    <n v="12"/>
    <n v="5.9000000950000002"/>
    <n v="8.3199996949999999"/>
    <n v="9"/>
    <x v="1"/>
    <n v="0.4953800142"/>
  </r>
  <r>
    <x v="4373"/>
    <x v="0"/>
    <x v="3268"/>
    <x v="0"/>
    <n v="3549"/>
    <n v="2407"/>
    <n v="4260"/>
    <x v="0"/>
    <x v="0"/>
    <s v="yes"/>
    <s v="no"/>
    <x v="0"/>
    <n v="40.180000309999997"/>
    <x v="0"/>
    <n v="97722"/>
    <n v="12"/>
    <n v="8"/>
    <n v="8.8900003430000005"/>
    <n v="3.5"/>
    <x v="1"/>
    <n v="0.25751000639999999"/>
  </r>
  <r>
    <x v="4373"/>
    <x v="0"/>
    <x v="3268"/>
    <x v="0"/>
    <n v="3549"/>
    <n v="2407"/>
    <n v="4260"/>
    <x v="0"/>
    <x v="0"/>
    <s v="yes"/>
    <s v="no"/>
    <x v="0"/>
    <n v="46.939998629999998"/>
    <x v="0"/>
    <n v="78074"/>
    <n v="13"/>
    <n v="5.9000000950000002"/>
    <n v="8.3199996949999999"/>
    <n v="9"/>
    <x v="1"/>
    <n v="0.4953800142"/>
  </r>
  <r>
    <x v="4373"/>
    <x v="0"/>
    <x v="3268"/>
    <x v="0"/>
    <n v="3549"/>
    <n v="2407"/>
    <n v="4260"/>
    <x v="0"/>
    <x v="0"/>
    <s v="yes"/>
    <s v="no"/>
    <x v="0"/>
    <n v="46.939998629999998"/>
    <x v="0"/>
    <n v="78074"/>
    <n v="13"/>
    <n v="8"/>
    <n v="8.8900003430000005"/>
    <n v="3.5"/>
    <x v="1"/>
    <n v="0.25751000639999999"/>
  </r>
  <r>
    <x v="4374"/>
    <x v="0"/>
    <x v="1822"/>
    <x v="3"/>
    <n v="3330"/>
    <n v="828"/>
    <n v="3620"/>
    <x v="1"/>
    <x v="0"/>
    <s v="yes"/>
    <s v="no"/>
    <x v="1"/>
    <n v="41.540000919999997"/>
    <x v="0"/>
    <n v="86041"/>
    <n v="12"/>
    <n v="7.9000000950000002"/>
    <n v="6.5900001530000001"/>
    <n v="8"/>
    <x v="0"/>
    <n v="0.69284003969999997"/>
  </r>
  <r>
    <x v="4374"/>
    <x v="0"/>
    <x v="1822"/>
    <x v="3"/>
    <n v="3330"/>
    <n v="828"/>
    <n v="3620"/>
    <x v="1"/>
    <x v="0"/>
    <s v="yes"/>
    <s v="no"/>
    <x v="1"/>
    <n v="41.540000919999997"/>
    <x v="0"/>
    <n v="86041"/>
    <n v="12"/>
    <n v="5.9000000950000002"/>
    <n v="8.3199996949999999"/>
    <n v="9"/>
    <x v="1"/>
    <n v="0.4953800142"/>
  </r>
  <r>
    <x v="4374"/>
    <x v="0"/>
    <x v="1822"/>
    <x v="3"/>
    <n v="3330"/>
    <n v="828"/>
    <n v="3620"/>
    <x v="1"/>
    <x v="0"/>
    <s v="yes"/>
    <s v="no"/>
    <x v="1"/>
    <n v="41.540000919999997"/>
    <x v="0"/>
    <n v="86041"/>
    <n v="12"/>
    <n v="4.3000001909999996"/>
    <n v="8.8900003430000005"/>
    <n v="1"/>
    <x v="1"/>
    <n v="0.25751000639999999"/>
  </r>
  <r>
    <x v="4375"/>
    <x v="0"/>
    <x v="3269"/>
    <x v="3"/>
    <n v="1980"/>
    <n v="2315"/>
    <n v="1372"/>
    <x v="1"/>
    <x v="0"/>
    <s v="yes"/>
    <s v="no"/>
    <x v="1"/>
    <n v="53.939998629999998"/>
    <x v="1"/>
    <n v="97664"/>
    <n v="15"/>
    <n v="14.80000019"/>
    <n v="10.81000042"/>
    <n v="3"/>
    <x v="0"/>
    <n v="1.1258699889999999"/>
  </r>
  <r>
    <x v="4375"/>
    <x v="0"/>
    <x v="3269"/>
    <x v="3"/>
    <n v="1980"/>
    <n v="2315"/>
    <n v="1372"/>
    <x v="1"/>
    <x v="0"/>
    <s v="yes"/>
    <s v="no"/>
    <x v="1"/>
    <n v="53.939998629999998"/>
    <x v="1"/>
    <n v="97664"/>
    <n v="15"/>
    <n v="5.9000000950000002"/>
    <n v="8.3199996949999999"/>
    <n v="9"/>
    <x v="1"/>
    <n v="0.4953800142"/>
  </r>
  <r>
    <x v="4375"/>
    <x v="0"/>
    <x v="3269"/>
    <x v="3"/>
    <n v="1980"/>
    <n v="2315"/>
    <n v="1372"/>
    <x v="1"/>
    <x v="0"/>
    <s v="yes"/>
    <s v="no"/>
    <x v="1"/>
    <n v="42.83000183"/>
    <x v="0"/>
    <n v="102085"/>
    <n v="13"/>
    <n v="14.80000019"/>
    <n v="10.81000042"/>
    <n v="3"/>
    <x v="0"/>
    <n v="1.1258699889999999"/>
  </r>
  <r>
    <x v="4375"/>
    <x v="0"/>
    <x v="3269"/>
    <x v="3"/>
    <n v="1980"/>
    <n v="2315"/>
    <n v="1372"/>
    <x v="1"/>
    <x v="0"/>
    <s v="yes"/>
    <s v="no"/>
    <x v="1"/>
    <n v="42.83000183"/>
    <x v="0"/>
    <n v="102085"/>
    <n v="13"/>
    <n v="5.9000000950000002"/>
    <n v="8.3199996949999999"/>
    <n v="9"/>
    <x v="1"/>
    <n v="0.4953800142"/>
  </r>
  <r>
    <x v="4376"/>
    <x v="1"/>
    <x v="3231"/>
    <x v="1"/>
    <n v="2157"/>
    <n v="3084"/>
    <n v="4497"/>
    <x v="1"/>
    <x v="0"/>
    <s v="yes"/>
    <s v="no"/>
    <x v="1"/>
    <n v="51.430000309999997"/>
    <x v="1"/>
    <n v="73333"/>
    <n v="12"/>
    <n v="6.1999998090000004"/>
    <n v="10.039999959999999"/>
    <n v="0.1000000015"/>
    <x v="0"/>
    <n v="1.127020001"/>
  </r>
  <r>
    <x v="4376"/>
    <x v="1"/>
    <x v="3231"/>
    <x v="1"/>
    <n v="2157"/>
    <n v="3084"/>
    <n v="4497"/>
    <x v="1"/>
    <x v="0"/>
    <s v="yes"/>
    <s v="no"/>
    <x v="1"/>
    <n v="51.430000309999997"/>
    <x v="1"/>
    <n v="73333"/>
    <n v="12"/>
    <n v="7.1999998090000004"/>
    <n v="7.1799998279999997"/>
    <n v="3.5999999049999998"/>
    <x v="0"/>
    <n v="1.165130019"/>
  </r>
  <r>
    <x v="4376"/>
    <x v="1"/>
    <x v="3231"/>
    <x v="1"/>
    <n v="2157"/>
    <n v="3084"/>
    <n v="4497"/>
    <x v="1"/>
    <x v="0"/>
    <s v="yes"/>
    <s v="no"/>
    <x v="1"/>
    <n v="51.430000309999997"/>
    <x v="1"/>
    <n v="73333"/>
    <n v="12"/>
    <n v="7.6999998090000004"/>
    <n v="9.5500001910000005"/>
    <n v="6.5"/>
    <x v="1"/>
    <n v="0.80599999430000002"/>
  </r>
  <r>
    <x v="4376"/>
    <x v="1"/>
    <x v="3231"/>
    <x v="1"/>
    <n v="2157"/>
    <n v="3084"/>
    <n v="4497"/>
    <x v="1"/>
    <x v="0"/>
    <s v="yes"/>
    <s v="no"/>
    <x v="1"/>
    <n v="40.319999690000003"/>
    <x v="0"/>
    <n v="93218"/>
    <n v="12"/>
    <n v="6.1999998090000004"/>
    <n v="10.039999959999999"/>
    <n v="0.1000000015"/>
    <x v="0"/>
    <n v="1.127020001"/>
  </r>
  <r>
    <x v="4376"/>
    <x v="1"/>
    <x v="3231"/>
    <x v="1"/>
    <n v="2157"/>
    <n v="3084"/>
    <n v="4497"/>
    <x v="1"/>
    <x v="0"/>
    <s v="yes"/>
    <s v="no"/>
    <x v="1"/>
    <n v="40.319999690000003"/>
    <x v="0"/>
    <n v="93218"/>
    <n v="12"/>
    <n v="7.1999998090000004"/>
    <n v="7.1799998279999997"/>
    <n v="3.5999999049999998"/>
    <x v="0"/>
    <n v="1.165130019"/>
  </r>
  <r>
    <x v="4376"/>
    <x v="1"/>
    <x v="3231"/>
    <x v="1"/>
    <n v="2157"/>
    <n v="3084"/>
    <n v="4497"/>
    <x v="1"/>
    <x v="0"/>
    <s v="yes"/>
    <s v="no"/>
    <x v="1"/>
    <n v="40.319999690000003"/>
    <x v="0"/>
    <n v="93218"/>
    <n v="12"/>
    <n v="7.6999998090000004"/>
    <n v="9.5500001910000005"/>
    <n v="6.5"/>
    <x v="1"/>
    <n v="0.80599999430000002"/>
  </r>
  <r>
    <x v="4377"/>
    <x v="1"/>
    <x v="2721"/>
    <x v="0"/>
    <n v="1535"/>
    <n v="2244"/>
    <n v="3121"/>
    <x v="1"/>
    <x v="0"/>
    <s v="yes"/>
    <s v="no"/>
    <x v="1"/>
    <n v="61.25"/>
    <x v="1"/>
    <n v="114746"/>
    <n v="12"/>
    <n v="11.80000019"/>
    <n v="10.81000042"/>
    <n v="0.5"/>
    <x v="0"/>
    <n v="1.1258699889999999"/>
  </r>
  <r>
    <x v="4377"/>
    <x v="1"/>
    <x v="2721"/>
    <x v="0"/>
    <n v="1535"/>
    <n v="2244"/>
    <n v="3121"/>
    <x v="1"/>
    <x v="0"/>
    <s v="yes"/>
    <s v="no"/>
    <x v="1"/>
    <n v="61.25"/>
    <x v="1"/>
    <n v="114746"/>
    <n v="12"/>
    <n v="7.6999998090000004"/>
    <n v="9.5500001910000005"/>
    <n v="6.5"/>
    <x v="1"/>
    <n v="0.80599999430000002"/>
  </r>
  <r>
    <x v="4378"/>
    <x v="1"/>
    <x v="2893"/>
    <x v="1"/>
    <n v="3538"/>
    <n v="692"/>
    <n v="595"/>
    <x v="1"/>
    <x v="0"/>
    <s v="yes"/>
    <s v="no"/>
    <x v="1"/>
    <n v="38.88999939"/>
    <x v="0"/>
    <n v="52864"/>
    <n v="13"/>
    <n v="7.6999998090000004"/>
    <n v="9.5500001910000005"/>
    <n v="6.5"/>
    <x v="1"/>
    <n v="0.80599999430000002"/>
  </r>
  <r>
    <x v="4378"/>
    <x v="1"/>
    <x v="2893"/>
    <x v="1"/>
    <n v="3538"/>
    <n v="692"/>
    <n v="595"/>
    <x v="1"/>
    <x v="0"/>
    <s v="yes"/>
    <s v="no"/>
    <x v="1"/>
    <n v="44.049999239999998"/>
    <x v="0"/>
    <n v="71396"/>
    <n v="13"/>
    <n v="7.6999998090000004"/>
    <n v="9.5500001910000005"/>
    <n v="6.5"/>
    <x v="1"/>
    <n v="0.80599999430000002"/>
  </r>
  <r>
    <x v="4379"/>
    <x v="1"/>
    <x v="3270"/>
    <x v="1"/>
    <n v="246"/>
    <n v="215"/>
    <n v="880"/>
    <x v="1"/>
    <x v="0"/>
    <s v="yes"/>
    <s v="no"/>
    <x v="1"/>
    <n v="47.270000459999999"/>
    <x v="0"/>
    <n v="76677"/>
    <n v="13"/>
    <n v="7.6999998090000004"/>
    <n v="9.5500001910000005"/>
    <n v="6.5"/>
    <x v="1"/>
    <n v="0.80599999430000002"/>
  </r>
  <r>
    <x v="4379"/>
    <x v="1"/>
    <x v="3270"/>
    <x v="1"/>
    <n v="246"/>
    <n v="215"/>
    <n v="880"/>
    <x v="1"/>
    <x v="0"/>
    <s v="yes"/>
    <s v="no"/>
    <x v="1"/>
    <n v="58.150001529999997"/>
    <x v="1"/>
    <n v="68835"/>
    <n v="18"/>
    <n v="7.6999998090000004"/>
    <n v="9.5500001910000005"/>
    <n v="6.5"/>
    <x v="1"/>
    <n v="0.80599999430000002"/>
  </r>
  <r>
    <x v="4380"/>
    <x v="1"/>
    <x v="3271"/>
    <x v="1"/>
    <n v="2178"/>
    <n v="2704"/>
    <n v="4405"/>
    <x v="1"/>
    <x v="0"/>
    <s v="yes"/>
    <s v="no"/>
    <x v="1"/>
    <n v="47.41999817"/>
    <x v="0"/>
    <n v="97397"/>
    <n v="16"/>
    <n v="7.6999998090000004"/>
    <n v="9.5500001910000005"/>
    <n v="6.5"/>
    <x v="1"/>
    <n v="0.80599999430000002"/>
  </r>
  <r>
    <x v="4380"/>
    <x v="1"/>
    <x v="3271"/>
    <x v="1"/>
    <n v="2178"/>
    <n v="2704"/>
    <n v="4405"/>
    <x v="1"/>
    <x v="0"/>
    <s v="yes"/>
    <s v="no"/>
    <x v="1"/>
    <n v="39.209999080000003"/>
    <x v="0"/>
    <n v="108889"/>
    <n v="13"/>
    <n v="7.6999998090000004"/>
    <n v="9.5500001910000005"/>
    <n v="6.5"/>
    <x v="1"/>
    <n v="0.80599999430000002"/>
  </r>
  <r>
    <x v="4381"/>
    <x v="1"/>
    <x v="1594"/>
    <x v="3"/>
    <n v="1762"/>
    <n v="2519"/>
    <n v="2351"/>
    <x v="1"/>
    <x v="0"/>
    <s v="yes"/>
    <s v="no"/>
    <x v="1"/>
    <n v="51.83000183"/>
    <x v="1"/>
    <n v="85685"/>
    <n v="12"/>
    <n v="7.6999998090000004"/>
    <n v="9.5500001910000005"/>
    <n v="6.5"/>
    <x v="1"/>
    <n v="0.80599999430000002"/>
  </r>
  <r>
    <x v="4381"/>
    <x v="1"/>
    <x v="1594"/>
    <x v="3"/>
    <n v="1762"/>
    <n v="2519"/>
    <n v="2351"/>
    <x v="1"/>
    <x v="0"/>
    <s v="yes"/>
    <s v="no"/>
    <x v="1"/>
    <n v="52.41999817"/>
    <x v="1"/>
    <n v="89480"/>
    <n v="12"/>
    <n v="7.6999998090000004"/>
    <n v="9.5500001910000005"/>
    <n v="6.5"/>
    <x v="1"/>
    <n v="0.80599999430000002"/>
  </r>
  <r>
    <x v="4382"/>
    <x v="0"/>
    <x v="3272"/>
    <x v="0"/>
    <n v="946"/>
    <n v="3799"/>
    <n v="4358"/>
    <x v="1"/>
    <x v="0"/>
    <s v="yes"/>
    <s v="no"/>
    <x v="1"/>
    <n v="45.83000183"/>
    <x v="0"/>
    <n v="112652"/>
    <n v="12"/>
    <n v="7.6999998090000004"/>
    <n v="9.5500001910000005"/>
    <n v="6.5"/>
    <x v="1"/>
    <n v="0.80599999430000002"/>
  </r>
  <r>
    <x v="4382"/>
    <x v="0"/>
    <x v="3272"/>
    <x v="0"/>
    <n v="946"/>
    <n v="3799"/>
    <n v="4358"/>
    <x v="1"/>
    <x v="0"/>
    <s v="yes"/>
    <s v="no"/>
    <x v="0"/>
    <n v="45.83000183"/>
    <x v="0"/>
    <n v="112652"/>
    <n v="12"/>
    <n v="7.6999998090000004"/>
    <n v="9.5500001910000005"/>
    <n v="6.5"/>
    <x v="1"/>
    <n v="0.80599999430000002"/>
  </r>
  <r>
    <x v="4383"/>
    <x v="1"/>
    <x v="576"/>
    <x v="0"/>
    <n v="1853"/>
    <n v="2539"/>
    <n v="4358"/>
    <x v="1"/>
    <x v="0"/>
    <s v="yes"/>
    <s v="no"/>
    <x v="1"/>
    <n v="63.16999817"/>
    <x v="1"/>
    <n v="86695"/>
    <n v="16"/>
    <n v="8"/>
    <n v="12.960000040000001"/>
    <n v="0.5"/>
    <x v="1"/>
    <n v="0.71363002060000003"/>
  </r>
  <r>
    <x v="4383"/>
    <x v="1"/>
    <x v="576"/>
    <x v="0"/>
    <n v="1853"/>
    <n v="2539"/>
    <n v="4358"/>
    <x v="1"/>
    <x v="0"/>
    <s v="yes"/>
    <s v="no"/>
    <x v="1"/>
    <n v="63.16999817"/>
    <x v="1"/>
    <n v="86695"/>
    <n v="16"/>
    <n v="9.8000001910000005"/>
    <n v="8.8900003430000005"/>
    <n v="4.3000001909999996"/>
    <x v="1"/>
    <n v="0.25751000639999999"/>
  </r>
  <r>
    <x v="4383"/>
    <x v="1"/>
    <x v="576"/>
    <x v="0"/>
    <n v="1853"/>
    <n v="2539"/>
    <n v="4358"/>
    <x v="1"/>
    <x v="0"/>
    <s v="yes"/>
    <s v="no"/>
    <x v="1"/>
    <n v="53.630001069999999"/>
    <x v="1"/>
    <n v="60512"/>
    <n v="14"/>
    <n v="8"/>
    <n v="12.960000040000001"/>
    <n v="0.5"/>
    <x v="1"/>
    <n v="0.71363002060000003"/>
  </r>
  <r>
    <x v="4383"/>
    <x v="1"/>
    <x v="576"/>
    <x v="0"/>
    <n v="1853"/>
    <n v="2539"/>
    <n v="4358"/>
    <x v="1"/>
    <x v="0"/>
    <s v="yes"/>
    <s v="no"/>
    <x v="1"/>
    <n v="53.630001069999999"/>
    <x v="1"/>
    <n v="60512"/>
    <n v="14"/>
    <n v="9.8000001910000005"/>
    <n v="8.8900003430000005"/>
    <n v="4.3000001909999996"/>
    <x v="1"/>
    <n v="0.25751000639999999"/>
  </r>
  <r>
    <x v="4383"/>
    <x v="1"/>
    <x v="576"/>
    <x v="0"/>
    <n v="1853"/>
    <n v="2539"/>
    <n v="4358"/>
    <x v="1"/>
    <x v="0"/>
    <s v="yes"/>
    <s v="no"/>
    <x v="0"/>
    <n v="63.16999817"/>
    <x v="1"/>
    <n v="86695"/>
    <n v="16"/>
    <n v="8"/>
    <n v="12.960000040000001"/>
    <n v="0.5"/>
    <x v="1"/>
    <n v="0.71363002060000003"/>
  </r>
  <r>
    <x v="4383"/>
    <x v="1"/>
    <x v="576"/>
    <x v="0"/>
    <n v="1853"/>
    <n v="2539"/>
    <n v="4358"/>
    <x v="1"/>
    <x v="0"/>
    <s v="yes"/>
    <s v="no"/>
    <x v="0"/>
    <n v="63.16999817"/>
    <x v="1"/>
    <n v="86695"/>
    <n v="16"/>
    <n v="9.8000001910000005"/>
    <n v="8.8900003430000005"/>
    <n v="4.3000001909999996"/>
    <x v="1"/>
    <n v="0.25751000639999999"/>
  </r>
  <r>
    <x v="4383"/>
    <x v="1"/>
    <x v="576"/>
    <x v="0"/>
    <n v="1853"/>
    <n v="2539"/>
    <n v="4358"/>
    <x v="1"/>
    <x v="0"/>
    <s v="yes"/>
    <s v="no"/>
    <x v="0"/>
    <n v="53.630001069999999"/>
    <x v="1"/>
    <n v="60512"/>
    <n v="14"/>
    <n v="8"/>
    <n v="12.960000040000001"/>
    <n v="0.5"/>
    <x v="1"/>
    <n v="0.71363002060000003"/>
  </r>
  <r>
    <x v="4383"/>
    <x v="1"/>
    <x v="576"/>
    <x v="0"/>
    <n v="1853"/>
    <n v="2539"/>
    <n v="4358"/>
    <x v="1"/>
    <x v="0"/>
    <s v="yes"/>
    <s v="no"/>
    <x v="0"/>
    <n v="53.630001069999999"/>
    <x v="1"/>
    <n v="60512"/>
    <n v="14"/>
    <n v="9.8000001910000005"/>
    <n v="8.8900003430000005"/>
    <n v="4.3000001909999996"/>
    <x v="1"/>
    <n v="0.25751000639999999"/>
  </r>
  <r>
    <x v="4384"/>
    <x v="1"/>
    <x v="623"/>
    <x v="0"/>
    <n v="3872"/>
    <n v="1138"/>
    <n v="3512"/>
    <x v="1"/>
    <x v="0"/>
    <s v="no"/>
    <s v="no"/>
    <x v="1"/>
    <n v="50.770000459999999"/>
    <x v="1"/>
    <n v="79025"/>
    <n v="12"/>
    <n v="9.6999998089999995"/>
    <n v="9.8999996190000008"/>
    <n v="3.5999999049999998"/>
    <x v="0"/>
    <n v="0.67321002480000003"/>
  </r>
  <r>
    <x v="4384"/>
    <x v="1"/>
    <x v="623"/>
    <x v="0"/>
    <n v="3872"/>
    <n v="1138"/>
    <n v="3512"/>
    <x v="1"/>
    <x v="0"/>
    <s v="no"/>
    <s v="no"/>
    <x v="1"/>
    <n v="50.770000459999999"/>
    <x v="1"/>
    <n v="79025"/>
    <n v="12"/>
    <n v="6.8000001909999996"/>
    <n v="10.149999619999999"/>
    <n v="0.80000001190000003"/>
    <x v="1"/>
    <n v="0.8314099908"/>
  </r>
  <r>
    <x v="4385"/>
    <x v="1"/>
    <x v="1685"/>
    <x v="2"/>
    <n v="441"/>
    <n v="3608"/>
    <n v="3341"/>
    <x v="1"/>
    <x v="0"/>
    <s v="yes"/>
    <s v="no"/>
    <x v="1"/>
    <n v="39.409999849999998"/>
    <x v="0"/>
    <n v="67220"/>
    <n v="13"/>
    <n v="6.8000001909999996"/>
    <n v="10.149999619999999"/>
    <n v="0.80000001190000003"/>
    <x v="1"/>
    <n v="0.8314099908"/>
  </r>
  <r>
    <x v="4385"/>
    <x v="1"/>
    <x v="1685"/>
    <x v="2"/>
    <n v="441"/>
    <n v="3608"/>
    <n v="3341"/>
    <x v="1"/>
    <x v="0"/>
    <s v="yes"/>
    <s v="no"/>
    <x v="1"/>
    <n v="58.189998629999998"/>
    <x v="1"/>
    <n v="111124"/>
    <n v="15"/>
    <n v="6.8000001909999996"/>
    <n v="10.149999619999999"/>
    <n v="0.80000001190000003"/>
    <x v="1"/>
    <n v="0.8314099908"/>
  </r>
  <r>
    <x v="4385"/>
    <x v="1"/>
    <x v="1685"/>
    <x v="2"/>
    <n v="441"/>
    <n v="3608"/>
    <n v="3341"/>
    <x v="1"/>
    <x v="0"/>
    <s v="yes"/>
    <s v="no"/>
    <x v="1"/>
    <n v="54.380001069999999"/>
    <x v="1"/>
    <n v="88324"/>
    <n v="12"/>
    <n v="6.8000001909999996"/>
    <n v="10.149999619999999"/>
    <n v="0.80000001190000003"/>
    <x v="1"/>
    <n v="0.8314099908"/>
  </r>
  <r>
    <x v="4386"/>
    <x v="0"/>
    <x v="2087"/>
    <x v="0"/>
    <n v="1379"/>
    <n v="4287"/>
    <n v="4017"/>
    <x v="1"/>
    <x v="0"/>
    <s v="yes"/>
    <s v="no"/>
    <x v="1"/>
    <n v="50.990001679999999"/>
    <x v="1"/>
    <n v="80190"/>
    <n v="17"/>
    <n v="4.4000000950000002"/>
    <n v="8.0900001530000001"/>
    <n v="1.5"/>
    <x v="2"/>
    <n v="0.88915002350000005"/>
  </r>
  <r>
    <x v="4386"/>
    <x v="0"/>
    <x v="2087"/>
    <x v="0"/>
    <n v="1379"/>
    <n v="4287"/>
    <n v="4017"/>
    <x v="1"/>
    <x v="0"/>
    <s v="yes"/>
    <s v="no"/>
    <x v="1"/>
    <n v="50.990001679999999"/>
    <x v="1"/>
    <n v="80190"/>
    <n v="17"/>
    <n v="6.8000001909999996"/>
    <n v="10.149999619999999"/>
    <n v="0.80000001190000003"/>
    <x v="1"/>
    <n v="0.8314099908"/>
  </r>
  <r>
    <x v="4387"/>
    <x v="1"/>
    <x v="3261"/>
    <x v="1"/>
    <n v="4630"/>
    <n v="3302"/>
    <n v="3773"/>
    <x v="1"/>
    <x v="0"/>
    <s v="yes"/>
    <s v="no"/>
    <x v="1"/>
    <n v="38.61000061"/>
    <x v="0"/>
    <n v="76532"/>
    <n v="13"/>
    <n v="5.9000000950000002"/>
    <n v="8.2600002289999992"/>
    <n v="1"/>
    <x v="0"/>
    <n v="0.61546999219999998"/>
  </r>
  <r>
    <x v="4387"/>
    <x v="1"/>
    <x v="3261"/>
    <x v="1"/>
    <n v="4630"/>
    <n v="3302"/>
    <n v="3773"/>
    <x v="1"/>
    <x v="0"/>
    <s v="yes"/>
    <s v="no"/>
    <x v="1"/>
    <n v="38.61000061"/>
    <x v="0"/>
    <n v="76532"/>
    <n v="13"/>
    <n v="6.8000001909999996"/>
    <n v="11.369999890000001"/>
    <n v="0.20000000300000001"/>
    <x v="1"/>
    <n v="0.61546999219999998"/>
  </r>
  <r>
    <x v="4387"/>
    <x v="1"/>
    <x v="3261"/>
    <x v="1"/>
    <n v="4630"/>
    <n v="3302"/>
    <n v="3773"/>
    <x v="1"/>
    <x v="0"/>
    <s v="yes"/>
    <s v="no"/>
    <x v="1"/>
    <n v="51.979999540000001"/>
    <x v="1"/>
    <n v="106378"/>
    <n v="12"/>
    <n v="5.9000000950000002"/>
    <n v="8.2600002289999992"/>
    <n v="1"/>
    <x v="0"/>
    <n v="0.61546999219999998"/>
  </r>
  <r>
    <x v="4387"/>
    <x v="1"/>
    <x v="3261"/>
    <x v="1"/>
    <n v="4630"/>
    <n v="3302"/>
    <n v="3773"/>
    <x v="1"/>
    <x v="0"/>
    <s v="yes"/>
    <s v="no"/>
    <x v="1"/>
    <n v="51.979999540000001"/>
    <x v="1"/>
    <n v="106378"/>
    <n v="12"/>
    <n v="6.8000001909999996"/>
    <n v="11.369999890000001"/>
    <n v="0.20000000300000001"/>
    <x v="1"/>
    <n v="0.61546999219999998"/>
  </r>
  <r>
    <x v="4388"/>
    <x v="1"/>
    <x v="3212"/>
    <x v="0"/>
    <n v="158"/>
    <n v="117"/>
    <n v="2001"/>
    <x v="1"/>
    <x v="1"/>
    <s v="yes"/>
    <s v="no"/>
    <x v="1"/>
    <n v="37.400001529999997"/>
    <x v="0"/>
    <n v="102653"/>
    <n v="12"/>
    <n v="9"/>
    <n v="7.4899997709999999"/>
    <n v="1.5"/>
    <x v="2"/>
    <n v="0.80484998230000004"/>
  </r>
  <r>
    <x v="4388"/>
    <x v="1"/>
    <x v="3212"/>
    <x v="0"/>
    <n v="158"/>
    <n v="117"/>
    <n v="2001"/>
    <x v="1"/>
    <x v="1"/>
    <s v="yes"/>
    <s v="no"/>
    <x v="1"/>
    <n v="37.400001529999997"/>
    <x v="0"/>
    <n v="102653"/>
    <n v="12"/>
    <n v="6.8000001909999996"/>
    <n v="11.369999890000001"/>
    <n v="0.20000000300000001"/>
    <x v="1"/>
    <n v="0.61546999219999998"/>
  </r>
  <r>
    <x v="4388"/>
    <x v="1"/>
    <x v="3212"/>
    <x v="0"/>
    <n v="158"/>
    <n v="117"/>
    <n v="2001"/>
    <x v="1"/>
    <x v="1"/>
    <s v="yes"/>
    <s v="no"/>
    <x v="1"/>
    <n v="59.099998470000003"/>
    <x v="1"/>
    <n v="100833"/>
    <n v="17"/>
    <n v="9"/>
    <n v="7.4899997709999999"/>
    <n v="1.5"/>
    <x v="2"/>
    <n v="0.80484998230000004"/>
  </r>
  <r>
    <x v="4388"/>
    <x v="1"/>
    <x v="3212"/>
    <x v="0"/>
    <n v="158"/>
    <n v="117"/>
    <n v="2001"/>
    <x v="1"/>
    <x v="1"/>
    <s v="yes"/>
    <s v="no"/>
    <x v="1"/>
    <n v="59.099998470000003"/>
    <x v="1"/>
    <n v="100833"/>
    <n v="17"/>
    <n v="6.8000001909999996"/>
    <n v="11.369999890000001"/>
    <n v="0.20000000300000001"/>
    <x v="1"/>
    <n v="0.61546999219999998"/>
  </r>
  <r>
    <x v="4388"/>
    <x v="1"/>
    <x v="3212"/>
    <x v="0"/>
    <n v="158"/>
    <n v="117"/>
    <n v="2001"/>
    <x v="1"/>
    <x v="1"/>
    <s v="yes"/>
    <s v="no"/>
    <x v="1"/>
    <n v="45.959999080000003"/>
    <x v="0"/>
    <n v="78356"/>
    <n v="14"/>
    <n v="9"/>
    <n v="7.4899997709999999"/>
    <n v="1.5"/>
    <x v="2"/>
    <n v="0.80484998230000004"/>
  </r>
  <r>
    <x v="4388"/>
    <x v="1"/>
    <x v="3212"/>
    <x v="0"/>
    <n v="158"/>
    <n v="117"/>
    <n v="2001"/>
    <x v="1"/>
    <x v="1"/>
    <s v="yes"/>
    <s v="no"/>
    <x v="1"/>
    <n v="45.959999080000003"/>
    <x v="0"/>
    <n v="78356"/>
    <n v="14"/>
    <n v="6.8000001909999996"/>
    <n v="11.369999890000001"/>
    <n v="0.20000000300000001"/>
    <x v="1"/>
    <n v="0.61546999219999998"/>
  </r>
  <r>
    <x v="4389"/>
    <x v="1"/>
    <x v="200"/>
    <x v="1"/>
    <n v="3396"/>
    <n v="3152"/>
    <n v="2092"/>
    <x v="0"/>
    <x v="1"/>
    <s v="no"/>
    <s v="no"/>
    <x v="1"/>
    <n v="41.540000919999997"/>
    <x v="0"/>
    <n v="103356"/>
    <n v="12"/>
    <n v="7.8000001909999996"/>
    <n v="7.6900000569999998"/>
    <n v="1.7999999520000001"/>
    <x v="0"/>
    <n v="1.1120100020000001"/>
  </r>
  <r>
    <x v="4389"/>
    <x v="1"/>
    <x v="200"/>
    <x v="1"/>
    <n v="3396"/>
    <n v="3152"/>
    <n v="2092"/>
    <x v="0"/>
    <x v="1"/>
    <s v="no"/>
    <s v="no"/>
    <x v="1"/>
    <n v="41.540000919999997"/>
    <x v="0"/>
    <n v="103356"/>
    <n v="12"/>
    <n v="11.899999619999999"/>
    <n v="8.4099998469999999"/>
    <n v="16"/>
    <x v="1"/>
    <n v="0.69284003969999997"/>
  </r>
  <r>
    <x v="4389"/>
    <x v="1"/>
    <x v="200"/>
    <x v="1"/>
    <n v="3396"/>
    <n v="3152"/>
    <n v="2092"/>
    <x v="0"/>
    <x v="1"/>
    <s v="no"/>
    <s v="no"/>
    <x v="1"/>
    <n v="45.099998470000003"/>
    <x v="0"/>
    <n v="93839"/>
    <n v="12"/>
    <n v="7.8000001909999996"/>
    <n v="7.6900000569999998"/>
    <n v="1.7999999520000001"/>
    <x v="0"/>
    <n v="1.1120100020000001"/>
  </r>
  <r>
    <x v="4389"/>
    <x v="1"/>
    <x v="200"/>
    <x v="1"/>
    <n v="3396"/>
    <n v="3152"/>
    <n v="2092"/>
    <x v="0"/>
    <x v="1"/>
    <s v="no"/>
    <s v="no"/>
    <x v="1"/>
    <n v="45.099998470000003"/>
    <x v="0"/>
    <n v="93839"/>
    <n v="12"/>
    <n v="11.899999619999999"/>
    <n v="8.4099998469999999"/>
    <n v="16"/>
    <x v="1"/>
    <n v="0.69284003969999997"/>
  </r>
  <r>
    <x v="4390"/>
    <x v="0"/>
    <x v="3273"/>
    <x v="3"/>
    <n v="1122"/>
    <n v="3254"/>
    <n v="1588"/>
    <x v="1"/>
    <x v="0"/>
    <s v="no"/>
    <s v="no"/>
    <x v="1"/>
    <n v="41.200000760000002"/>
    <x v="0"/>
    <n v="101836"/>
    <n v="12"/>
    <n v="10.80000019"/>
    <n v="9.6400003430000005"/>
    <n v="6.5"/>
    <x v="0"/>
    <n v="1.1524200440000001"/>
  </r>
  <r>
    <x v="4390"/>
    <x v="0"/>
    <x v="3273"/>
    <x v="3"/>
    <n v="1122"/>
    <n v="3254"/>
    <n v="1588"/>
    <x v="1"/>
    <x v="0"/>
    <s v="no"/>
    <s v="no"/>
    <x v="1"/>
    <n v="41.200000760000002"/>
    <x v="0"/>
    <n v="101836"/>
    <n v="12"/>
    <n v="11.899999619999999"/>
    <n v="8.4099998469999999"/>
    <n v="16"/>
    <x v="1"/>
    <n v="0.69284003969999997"/>
  </r>
  <r>
    <x v="4390"/>
    <x v="0"/>
    <x v="3273"/>
    <x v="3"/>
    <n v="1122"/>
    <n v="3254"/>
    <n v="1588"/>
    <x v="1"/>
    <x v="0"/>
    <s v="yes"/>
    <s v="no"/>
    <x v="1"/>
    <n v="41.200000760000002"/>
    <x v="0"/>
    <n v="101836"/>
    <n v="12"/>
    <n v="10.80000019"/>
    <n v="9.6400003430000005"/>
    <n v="6.5"/>
    <x v="0"/>
    <n v="1.1524200440000001"/>
  </r>
  <r>
    <x v="4390"/>
    <x v="0"/>
    <x v="3273"/>
    <x v="3"/>
    <n v="1122"/>
    <n v="3254"/>
    <n v="1588"/>
    <x v="1"/>
    <x v="0"/>
    <s v="yes"/>
    <s v="no"/>
    <x v="1"/>
    <n v="41.200000760000002"/>
    <x v="0"/>
    <n v="101836"/>
    <n v="12"/>
    <n v="11.899999619999999"/>
    <n v="8.4099998469999999"/>
    <n v="16"/>
    <x v="1"/>
    <n v="0.69284003969999997"/>
  </r>
  <r>
    <x v="4391"/>
    <x v="0"/>
    <x v="346"/>
    <x v="3"/>
    <n v="2366"/>
    <n v="3363"/>
    <n v="1588"/>
    <x v="1"/>
    <x v="0"/>
    <s v="no"/>
    <s v="no"/>
    <x v="1"/>
    <n v="45.409999849999998"/>
    <x v="0"/>
    <n v="90590"/>
    <n v="13"/>
    <n v="6.4000000950000002"/>
    <n v="9.7600002289999992"/>
    <n v="0.20000000300000001"/>
    <x v="0"/>
    <n v="0.48499000069999998"/>
  </r>
  <r>
    <x v="4391"/>
    <x v="0"/>
    <x v="346"/>
    <x v="3"/>
    <n v="2366"/>
    <n v="3363"/>
    <n v="1588"/>
    <x v="1"/>
    <x v="0"/>
    <s v="no"/>
    <s v="no"/>
    <x v="1"/>
    <n v="45.409999849999998"/>
    <x v="0"/>
    <n v="90590"/>
    <n v="13"/>
    <n v="8.1999998089999995"/>
    <n v="8.8900003430000005"/>
    <n v="0.30000001189999997"/>
    <x v="1"/>
    <n v="0.25751000639999999"/>
  </r>
  <r>
    <x v="4391"/>
    <x v="0"/>
    <x v="346"/>
    <x v="3"/>
    <n v="2366"/>
    <n v="3363"/>
    <n v="1588"/>
    <x v="1"/>
    <x v="0"/>
    <s v="no"/>
    <s v="no"/>
    <x v="1"/>
    <n v="45.409999849999998"/>
    <x v="0"/>
    <n v="90590"/>
    <n v="13"/>
    <n v="6.8000001909999996"/>
    <n v="8.8900003430000005"/>
    <n v="1.5"/>
    <x v="1"/>
    <n v="0.25751000639999999"/>
  </r>
  <r>
    <x v="4391"/>
    <x v="0"/>
    <x v="346"/>
    <x v="3"/>
    <n v="2366"/>
    <n v="3363"/>
    <n v="1588"/>
    <x v="1"/>
    <x v="0"/>
    <s v="no"/>
    <s v="no"/>
    <x v="1"/>
    <n v="57.540000919999997"/>
    <x v="1"/>
    <n v="76050"/>
    <n v="16"/>
    <n v="6.4000000950000002"/>
    <n v="9.7600002289999992"/>
    <n v="0.20000000300000001"/>
    <x v="0"/>
    <n v="0.48499000069999998"/>
  </r>
  <r>
    <x v="4391"/>
    <x v="0"/>
    <x v="346"/>
    <x v="3"/>
    <n v="2366"/>
    <n v="3363"/>
    <n v="1588"/>
    <x v="1"/>
    <x v="0"/>
    <s v="no"/>
    <s v="no"/>
    <x v="1"/>
    <n v="57.540000919999997"/>
    <x v="1"/>
    <n v="76050"/>
    <n v="16"/>
    <n v="8.1999998089999995"/>
    <n v="8.8900003430000005"/>
    <n v="0.30000001189999997"/>
    <x v="1"/>
    <n v="0.25751000639999999"/>
  </r>
  <r>
    <x v="4391"/>
    <x v="0"/>
    <x v="346"/>
    <x v="3"/>
    <n v="2366"/>
    <n v="3363"/>
    <n v="1588"/>
    <x v="1"/>
    <x v="0"/>
    <s v="no"/>
    <s v="no"/>
    <x v="1"/>
    <n v="57.540000919999997"/>
    <x v="1"/>
    <n v="76050"/>
    <n v="16"/>
    <n v="6.8000001909999996"/>
    <n v="8.8900003430000005"/>
    <n v="1.5"/>
    <x v="1"/>
    <n v="0.25751000639999999"/>
  </r>
  <r>
    <x v="4391"/>
    <x v="0"/>
    <x v="346"/>
    <x v="3"/>
    <n v="2366"/>
    <n v="3363"/>
    <n v="1588"/>
    <x v="1"/>
    <x v="0"/>
    <s v="no"/>
    <s v="no"/>
    <x v="1"/>
    <n v="52.009998320000001"/>
    <x v="1"/>
    <n v="79354"/>
    <n v="17"/>
    <n v="6.4000000950000002"/>
    <n v="9.7600002289999992"/>
    <n v="0.20000000300000001"/>
    <x v="0"/>
    <n v="0.48499000069999998"/>
  </r>
  <r>
    <x v="4391"/>
    <x v="0"/>
    <x v="346"/>
    <x v="3"/>
    <n v="2366"/>
    <n v="3363"/>
    <n v="1588"/>
    <x v="1"/>
    <x v="0"/>
    <s v="no"/>
    <s v="no"/>
    <x v="1"/>
    <n v="52.009998320000001"/>
    <x v="1"/>
    <n v="79354"/>
    <n v="17"/>
    <n v="8.1999998089999995"/>
    <n v="8.8900003430000005"/>
    <n v="0.30000001189999997"/>
    <x v="1"/>
    <n v="0.25751000639999999"/>
  </r>
  <r>
    <x v="4391"/>
    <x v="0"/>
    <x v="346"/>
    <x v="3"/>
    <n v="2366"/>
    <n v="3363"/>
    <n v="1588"/>
    <x v="1"/>
    <x v="0"/>
    <s v="no"/>
    <s v="no"/>
    <x v="1"/>
    <n v="52.009998320000001"/>
    <x v="1"/>
    <n v="79354"/>
    <n v="17"/>
    <n v="6.8000001909999996"/>
    <n v="8.8900003430000005"/>
    <n v="1.5"/>
    <x v="1"/>
    <n v="0.25751000639999999"/>
  </r>
  <r>
    <x v="4391"/>
    <x v="0"/>
    <x v="346"/>
    <x v="3"/>
    <n v="2366"/>
    <n v="3363"/>
    <n v="1588"/>
    <x v="1"/>
    <x v="0"/>
    <s v="yes"/>
    <s v="no"/>
    <x v="1"/>
    <n v="45.409999849999998"/>
    <x v="0"/>
    <n v="90590"/>
    <n v="13"/>
    <n v="6.4000000950000002"/>
    <n v="9.7600002289999992"/>
    <n v="0.20000000300000001"/>
    <x v="0"/>
    <n v="0.48499000069999998"/>
  </r>
  <r>
    <x v="4391"/>
    <x v="0"/>
    <x v="346"/>
    <x v="3"/>
    <n v="2366"/>
    <n v="3363"/>
    <n v="1588"/>
    <x v="1"/>
    <x v="0"/>
    <s v="yes"/>
    <s v="no"/>
    <x v="1"/>
    <n v="45.409999849999998"/>
    <x v="0"/>
    <n v="90590"/>
    <n v="13"/>
    <n v="8.1999998089999995"/>
    <n v="8.8900003430000005"/>
    <n v="0.30000001189999997"/>
    <x v="1"/>
    <n v="0.25751000639999999"/>
  </r>
  <r>
    <x v="4391"/>
    <x v="0"/>
    <x v="346"/>
    <x v="3"/>
    <n v="2366"/>
    <n v="3363"/>
    <n v="1588"/>
    <x v="1"/>
    <x v="0"/>
    <s v="yes"/>
    <s v="no"/>
    <x v="1"/>
    <n v="45.409999849999998"/>
    <x v="0"/>
    <n v="90590"/>
    <n v="13"/>
    <n v="6.8000001909999996"/>
    <n v="8.8900003430000005"/>
    <n v="1.5"/>
    <x v="1"/>
    <n v="0.25751000639999999"/>
  </r>
  <r>
    <x v="4391"/>
    <x v="0"/>
    <x v="346"/>
    <x v="3"/>
    <n v="2366"/>
    <n v="3363"/>
    <n v="1588"/>
    <x v="1"/>
    <x v="0"/>
    <s v="yes"/>
    <s v="no"/>
    <x v="1"/>
    <n v="57.540000919999997"/>
    <x v="1"/>
    <n v="76050"/>
    <n v="16"/>
    <n v="6.4000000950000002"/>
    <n v="9.7600002289999992"/>
    <n v="0.20000000300000001"/>
    <x v="0"/>
    <n v="0.48499000069999998"/>
  </r>
  <r>
    <x v="4391"/>
    <x v="0"/>
    <x v="346"/>
    <x v="3"/>
    <n v="2366"/>
    <n v="3363"/>
    <n v="1588"/>
    <x v="1"/>
    <x v="0"/>
    <s v="yes"/>
    <s v="no"/>
    <x v="1"/>
    <n v="57.540000919999997"/>
    <x v="1"/>
    <n v="76050"/>
    <n v="16"/>
    <n v="8.1999998089999995"/>
    <n v="8.8900003430000005"/>
    <n v="0.30000001189999997"/>
    <x v="1"/>
    <n v="0.25751000639999999"/>
  </r>
  <r>
    <x v="4391"/>
    <x v="0"/>
    <x v="346"/>
    <x v="3"/>
    <n v="2366"/>
    <n v="3363"/>
    <n v="1588"/>
    <x v="1"/>
    <x v="0"/>
    <s v="yes"/>
    <s v="no"/>
    <x v="1"/>
    <n v="57.540000919999997"/>
    <x v="1"/>
    <n v="76050"/>
    <n v="16"/>
    <n v="6.8000001909999996"/>
    <n v="8.8900003430000005"/>
    <n v="1.5"/>
    <x v="1"/>
    <n v="0.25751000639999999"/>
  </r>
  <r>
    <x v="4391"/>
    <x v="0"/>
    <x v="346"/>
    <x v="3"/>
    <n v="2366"/>
    <n v="3363"/>
    <n v="1588"/>
    <x v="1"/>
    <x v="0"/>
    <s v="yes"/>
    <s v="no"/>
    <x v="1"/>
    <n v="52.009998320000001"/>
    <x v="1"/>
    <n v="79354"/>
    <n v="17"/>
    <n v="6.4000000950000002"/>
    <n v="9.7600002289999992"/>
    <n v="0.20000000300000001"/>
    <x v="0"/>
    <n v="0.48499000069999998"/>
  </r>
  <r>
    <x v="4391"/>
    <x v="0"/>
    <x v="346"/>
    <x v="3"/>
    <n v="2366"/>
    <n v="3363"/>
    <n v="1588"/>
    <x v="1"/>
    <x v="0"/>
    <s v="yes"/>
    <s v="no"/>
    <x v="1"/>
    <n v="52.009998320000001"/>
    <x v="1"/>
    <n v="79354"/>
    <n v="17"/>
    <n v="8.1999998089999995"/>
    <n v="8.8900003430000005"/>
    <n v="0.30000001189999997"/>
    <x v="1"/>
    <n v="0.25751000639999999"/>
  </r>
  <r>
    <x v="4391"/>
    <x v="0"/>
    <x v="346"/>
    <x v="3"/>
    <n v="2366"/>
    <n v="3363"/>
    <n v="1588"/>
    <x v="1"/>
    <x v="0"/>
    <s v="yes"/>
    <s v="no"/>
    <x v="1"/>
    <n v="52.009998320000001"/>
    <x v="1"/>
    <n v="79354"/>
    <n v="17"/>
    <n v="6.8000001909999996"/>
    <n v="8.8900003430000005"/>
    <n v="1.5"/>
    <x v="1"/>
    <n v="0.25751000639999999"/>
  </r>
  <r>
    <x v="4392"/>
    <x v="0"/>
    <x v="2043"/>
    <x v="0"/>
    <n v="3097"/>
    <n v="4020"/>
    <n v="2789"/>
    <x v="1"/>
    <x v="0"/>
    <s v="yes"/>
    <s v="no"/>
    <x v="1"/>
    <n v="47.61000061"/>
    <x v="0"/>
    <n v="68640"/>
    <n v="12"/>
    <n v="11.5"/>
    <n v="9.9600000380000004"/>
    <n v="4.5"/>
    <x v="0"/>
    <n v="1.404160023"/>
  </r>
  <r>
    <x v="4392"/>
    <x v="0"/>
    <x v="2043"/>
    <x v="0"/>
    <n v="3097"/>
    <n v="4020"/>
    <n v="2789"/>
    <x v="1"/>
    <x v="0"/>
    <s v="yes"/>
    <s v="no"/>
    <x v="1"/>
    <n v="47.61000061"/>
    <x v="0"/>
    <n v="68640"/>
    <n v="12"/>
    <n v="14"/>
    <n v="12.149999619999999"/>
    <n v="0.80000001190000003"/>
    <x v="0"/>
    <n v="1.1662800310000001"/>
  </r>
  <r>
    <x v="4392"/>
    <x v="0"/>
    <x v="2043"/>
    <x v="0"/>
    <n v="3097"/>
    <n v="4020"/>
    <n v="2789"/>
    <x v="1"/>
    <x v="0"/>
    <s v="yes"/>
    <s v="no"/>
    <x v="1"/>
    <n v="47.61000061"/>
    <x v="0"/>
    <n v="68640"/>
    <n v="12"/>
    <n v="11.899999619999999"/>
    <n v="8.4099998469999999"/>
    <n v="16"/>
    <x v="1"/>
    <n v="0.69284003969999997"/>
  </r>
  <r>
    <x v="4392"/>
    <x v="0"/>
    <x v="2043"/>
    <x v="0"/>
    <n v="3097"/>
    <n v="4020"/>
    <n v="2789"/>
    <x v="1"/>
    <x v="0"/>
    <s v="yes"/>
    <s v="no"/>
    <x v="1"/>
    <n v="47.61000061"/>
    <x v="0"/>
    <n v="68640"/>
    <n v="12"/>
    <n v="7.1999998090000004"/>
    <n v="8.8900003430000005"/>
    <n v="0.20000000300000001"/>
    <x v="1"/>
    <n v="0.25751000639999999"/>
  </r>
  <r>
    <x v="4393"/>
    <x v="0"/>
    <x v="247"/>
    <x v="0"/>
    <n v="590"/>
    <n v="2716"/>
    <n v="3664"/>
    <x v="1"/>
    <x v="0"/>
    <s v="yes"/>
    <s v="no"/>
    <x v="0"/>
    <n v="59.689998629999998"/>
    <x v="1"/>
    <n v="75916"/>
    <n v="15"/>
    <n v="5.5"/>
    <n v="11.56000042"/>
    <n v="2.5"/>
    <x v="1"/>
    <n v="1.0773700479999999"/>
  </r>
  <r>
    <x v="4393"/>
    <x v="0"/>
    <x v="247"/>
    <x v="0"/>
    <n v="590"/>
    <n v="2716"/>
    <n v="3664"/>
    <x v="1"/>
    <x v="0"/>
    <s v="yes"/>
    <s v="no"/>
    <x v="0"/>
    <n v="49.810001370000002"/>
    <x v="0"/>
    <n v="89481"/>
    <n v="12"/>
    <n v="5.5"/>
    <n v="11.56000042"/>
    <n v="2.5"/>
    <x v="1"/>
    <n v="1.0773700479999999"/>
  </r>
  <r>
    <x v="4393"/>
    <x v="0"/>
    <x v="247"/>
    <x v="0"/>
    <n v="590"/>
    <n v="2716"/>
    <n v="3664"/>
    <x v="1"/>
    <x v="0"/>
    <s v="yes"/>
    <s v="no"/>
    <x v="0"/>
    <n v="45.11000061"/>
    <x v="0"/>
    <n v="57583"/>
    <n v="13"/>
    <n v="5.5"/>
    <n v="11.56000042"/>
    <n v="2.5"/>
    <x v="1"/>
    <n v="1.0773700479999999"/>
  </r>
  <r>
    <x v="4393"/>
    <x v="0"/>
    <x v="247"/>
    <x v="0"/>
    <n v="590"/>
    <n v="2716"/>
    <n v="3664"/>
    <x v="1"/>
    <x v="0"/>
    <s v="yes"/>
    <s v="no"/>
    <x v="0"/>
    <n v="51.040000919999997"/>
    <x v="1"/>
    <n v="116542"/>
    <n v="13"/>
    <n v="5.5"/>
    <n v="11.56000042"/>
    <n v="2.5"/>
    <x v="1"/>
    <n v="1.0773700479999999"/>
  </r>
  <r>
    <x v="4394"/>
    <x v="1"/>
    <x v="3274"/>
    <x v="1"/>
    <n v="3810"/>
    <n v="291"/>
    <n v="4533"/>
    <x v="1"/>
    <x v="1"/>
    <s v="yes"/>
    <s v="no"/>
    <x v="1"/>
    <n v="58.939998629999998"/>
    <x v="1"/>
    <n v="101558"/>
    <n v="14"/>
    <n v="8.6999998089999995"/>
    <n v="8.8500003809999992"/>
    <n v="1.5"/>
    <x v="2"/>
    <n v="0.84987998009999999"/>
  </r>
  <r>
    <x v="4394"/>
    <x v="1"/>
    <x v="3274"/>
    <x v="1"/>
    <n v="3810"/>
    <n v="291"/>
    <n v="4533"/>
    <x v="1"/>
    <x v="1"/>
    <s v="yes"/>
    <s v="no"/>
    <x v="1"/>
    <n v="58.939998629999998"/>
    <x v="1"/>
    <n v="101558"/>
    <n v="14"/>
    <n v="5.5"/>
    <n v="11.56000042"/>
    <n v="2.5"/>
    <x v="1"/>
    <n v="1.0773700479999999"/>
  </r>
  <r>
    <x v="4394"/>
    <x v="1"/>
    <x v="3274"/>
    <x v="1"/>
    <n v="3810"/>
    <n v="291"/>
    <n v="4533"/>
    <x v="1"/>
    <x v="1"/>
    <s v="yes"/>
    <s v="no"/>
    <x v="1"/>
    <n v="72.809997559999999"/>
    <x v="1"/>
    <n v="97361"/>
    <n v="12"/>
    <n v="8.6999998089999995"/>
    <n v="8.8500003809999992"/>
    <n v="1.5"/>
    <x v="2"/>
    <n v="0.84987998009999999"/>
  </r>
  <r>
    <x v="4394"/>
    <x v="1"/>
    <x v="3274"/>
    <x v="1"/>
    <n v="3810"/>
    <n v="291"/>
    <n v="4533"/>
    <x v="1"/>
    <x v="1"/>
    <s v="yes"/>
    <s v="no"/>
    <x v="1"/>
    <n v="72.809997559999999"/>
    <x v="1"/>
    <n v="97361"/>
    <n v="12"/>
    <n v="5.5"/>
    <n v="11.56000042"/>
    <n v="2.5"/>
    <x v="1"/>
    <n v="1.0773700479999999"/>
  </r>
  <r>
    <x v="4394"/>
    <x v="1"/>
    <x v="3274"/>
    <x v="1"/>
    <n v="3810"/>
    <n v="291"/>
    <n v="4533"/>
    <x v="1"/>
    <x v="1"/>
    <s v="yes"/>
    <s v="no"/>
    <x v="1"/>
    <n v="52.819999690000003"/>
    <x v="1"/>
    <n v="111994"/>
    <n v="13"/>
    <n v="8.6999998089999995"/>
    <n v="8.8500003809999992"/>
    <n v="1.5"/>
    <x v="2"/>
    <n v="0.84987998009999999"/>
  </r>
  <r>
    <x v="4394"/>
    <x v="1"/>
    <x v="3274"/>
    <x v="1"/>
    <n v="3810"/>
    <n v="291"/>
    <n v="4533"/>
    <x v="1"/>
    <x v="1"/>
    <s v="yes"/>
    <s v="no"/>
    <x v="1"/>
    <n v="52.819999690000003"/>
    <x v="1"/>
    <n v="111994"/>
    <n v="13"/>
    <n v="5.5"/>
    <n v="11.56000042"/>
    <n v="2.5"/>
    <x v="1"/>
    <n v="1.0773700479999999"/>
  </r>
  <r>
    <x v="4394"/>
    <x v="1"/>
    <x v="3274"/>
    <x v="1"/>
    <n v="3810"/>
    <n v="291"/>
    <n v="4533"/>
    <x v="0"/>
    <x v="0"/>
    <s v="yes"/>
    <s v="no"/>
    <x v="0"/>
    <n v="58.939998629999998"/>
    <x v="1"/>
    <n v="101558"/>
    <n v="14"/>
    <n v="8.6999998089999995"/>
    <n v="8.8500003809999992"/>
    <n v="1.5"/>
    <x v="2"/>
    <n v="0.84987998009999999"/>
  </r>
  <r>
    <x v="4394"/>
    <x v="1"/>
    <x v="3274"/>
    <x v="1"/>
    <n v="3810"/>
    <n v="291"/>
    <n v="4533"/>
    <x v="0"/>
    <x v="0"/>
    <s v="yes"/>
    <s v="no"/>
    <x v="0"/>
    <n v="58.939998629999998"/>
    <x v="1"/>
    <n v="101558"/>
    <n v="14"/>
    <n v="5.5"/>
    <n v="11.56000042"/>
    <n v="2.5"/>
    <x v="1"/>
    <n v="1.0773700479999999"/>
  </r>
  <r>
    <x v="4394"/>
    <x v="1"/>
    <x v="3274"/>
    <x v="1"/>
    <n v="3810"/>
    <n v="291"/>
    <n v="4533"/>
    <x v="0"/>
    <x v="0"/>
    <s v="yes"/>
    <s v="no"/>
    <x v="0"/>
    <n v="72.809997559999999"/>
    <x v="1"/>
    <n v="97361"/>
    <n v="12"/>
    <n v="8.6999998089999995"/>
    <n v="8.8500003809999992"/>
    <n v="1.5"/>
    <x v="2"/>
    <n v="0.84987998009999999"/>
  </r>
  <r>
    <x v="4394"/>
    <x v="1"/>
    <x v="3274"/>
    <x v="1"/>
    <n v="3810"/>
    <n v="291"/>
    <n v="4533"/>
    <x v="0"/>
    <x v="0"/>
    <s v="yes"/>
    <s v="no"/>
    <x v="0"/>
    <n v="72.809997559999999"/>
    <x v="1"/>
    <n v="97361"/>
    <n v="12"/>
    <n v="5.5"/>
    <n v="11.56000042"/>
    <n v="2.5"/>
    <x v="1"/>
    <n v="1.0773700479999999"/>
  </r>
  <r>
    <x v="4394"/>
    <x v="1"/>
    <x v="3274"/>
    <x v="1"/>
    <n v="3810"/>
    <n v="291"/>
    <n v="4533"/>
    <x v="0"/>
    <x v="0"/>
    <s v="yes"/>
    <s v="no"/>
    <x v="0"/>
    <n v="52.819999690000003"/>
    <x v="1"/>
    <n v="111994"/>
    <n v="13"/>
    <n v="8.6999998089999995"/>
    <n v="8.8500003809999992"/>
    <n v="1.5"/>
    <x v="2"/>
    <n v="0.84987998009999999"/>
  </r>
  <r>
    <x v="4394"/>
    <x v="1"/>
    <x v="3274"/>
    <x v="1"/>
    <n v="3810"/>
    <n v="291"/>
    <n v="4533"/>
    <x v="0"/>
    <x v="0"/>
    <s v="yes"/>
    <s v="no"/>
    <x v="0"/>
    <n v="52.819999690000003"/>
    <x v="1"/>
    <n v="111994"/>
    <n v="13"/>
    <n v="5.5"/>
    <n v="11.56000042"/>
    <n v="2.5"/>
    <x v="1"/>
    <n v="1.0773700479999999"/>
  </r>
  <r>
    <x v="4395"/>
    <x v="1"/>
    <x v="3275"/>
    <x v="0"/>
    <n v="2021"/>
    <n v="1397"/>
    <n v="4533"/>
    <x v="1"/>
    <x v="1"/>
    <s v="yes"/>
    <s v="no"/>
    <x v="1"/>
    <n v="50.02999878"/>
    <x v="1"/>
    <n v="86541"/>
    <n v="14"/>
    <n v="7.0999999049999998"/>
    <n v="8.8900003430000005"/>
    <n v="2.7999999519999998"/>
    <x v="1"/>
    <n v="0.25751000639999999"/>
  </r>
  <r>
    <x v="4395"/>
    <x v="1"/>
    <x v="3275"/>
    <x v="0"/>
    <n v="2021"/>
    <n v="1397"/>
    <n v="4533"/>
    <x v="0"/>
    <x v="0"/>
    <s v="yes"/>
    <s v="no"/>
    <x v="0"/>
    <n v="50.02999878"/>
    <x v="1"/>
    <n v="86541"/>
    <n v="14"/>
    <n v="7.0999999049999998"/>
    <n v="8.8900003430000005"/>
    <n v="2.7999999519999998"/>
    <x v="1"/>
    <n v="0.25751000639999999"/>
  </r>
  <r>
    <x v="4396"/>
    <x v="1"/>
    <x v="3276"/>
    <x v="1"/>
    <n v="4572"/>
    <n v="4186"/>
    <n v="517"/>
    <x v="1"/>
    <x v="0"/>
    <s v="yes"/>
    <s v="no"/>
    <x v="1"/>
    <n v="67.400001529999997"/>
    <x v="1"/>
    <n v="61341"/>
    <n v="14"/>
    <n v="7.8000001909999996"/>
    <n v="7.6900000569999998"/>
    <n v="1.7999999520000001"/>
    <x v="0"/>
    <n v="1.1120100020000001"/>
  </r>
  <r>
    <x v="4396"/>
    <x v="1"/>
    <x v="3276"/>
    <x v="1"/>
    <n v="4572"/>
    <n v="4186"/>
    <n v="517"/>
    <x v="1"/>
    <x v="0"/>
    <s v="yes"/>
    <s v="no"/>
    <x v="1"/>
    <n v="67.400001529999997"/>
    <x v="1"/>
    <n v="61341"/>
    <n v="14"/>
    <n v="5.5"/>
    <n v="11.56000042"/>
    <n v="2.5"/>
    <x v="1"/>
    <n v="1.0773700479999999"/>
  </r>
  <r>
    <x v="4396"/>
    <x v="1"/>
    <x v="3276"/>
    <x v="1"/>
    <n v="4572"/>
    <n v="4186"/>
    <n v="517"/>
    <x v="1"/>
    <x v="0"/>
    <s v="yes"/>
    <s v="no"/>
    <x v="1"/>
    <n v="39.16999817"/>
    <x v="0"/>
    <n v="108997"/>
    <n v="12"/>
    <n v="7.8000001909999996"/>
    <n v="7.6900000569999998"/>
    <n v="1.7999999520000001"/>
    <x v="0"/>
    <n v="1.1120100020000001"/>
  </r>
  <r>
    <x v="4396"/>
    <x v="1"/>
    <x v="3276"/>
    <x v="1"/>
    <n v="4572"/>
    <n v="4186"/>
    <n v="517"/>
    <x v="1"/>
    <x v="0"/>
    <s v="yes"/>
    <s v="no"/>
    <x v="1"/>
    <n v="39.16999817"/>
    <x v="0"/>
    <n v="108997"/>
    <n v="12"/>
    <n v="5.5"/>
    <n v="11.56000042"/>
    <n v="2.5"/>
    <x v="1"/>
    <n v="1.0773700479999999"/>
  </r>
  <r>
    <x v="4397"/>
    <x v="0"/>
    <x v="3277"/>
    <x v="1"/>
    <n v="2071"/>
    <n v="2021"/>
    <n v="3319"/>
    <x v="1"/>
    <x v="0"/>
    <s v="yes"/>
    <s v="no"/>
    <x v="1"/>
    <n v="40.630001069999999"/>
    <x v="0"/>
    <n v="101841"/>
    <n v="12"/>
    <n v="7.1999998090000004"/>
    <n v="11.619999890000001"/>
    <n v="0.30000001189999997"/>
    <x v="0"/>
    <n v="1.248270035"/>
  </r>
  <r>
    <x v="4397"/>
    <x v="0"/>
    <x v="3277"/>
    <x v="1"/>
    <n v="2071"/>
    <n v="2021"/>
    <n v="3319"/>
    <x v="1"/>
    <x v="0"/>
    <s v="yes"/>
    <s v="no"/>
    <x v="1"/>
    <n v="40.630001069999999"/>
    <x v="0"/>
    <n v="101841"/>
    <n v="12"/>
    <n v="5.5"/>
    <n v="11.56000042"/>
    <n v="2.5"/>
    <x v="1"/>
    <n v="1.0773700479999999"/>
  </r>
  <r>
    <x v="4397"/>
    <x v="0"/>
    <x v="3277"/>
    <x v="1"/>
    <n v="2071"/>
    <n v="2021"/>
    <n v="3319"/>
    <x v="1"/>
    <x v="0"/>
    <s v="yes"/>
    <s v="no"/>
    <x v="1"/>
    <n v="47.229999540000001"/>
    <x v="0"/>
    <n v="67066"/>
    <n v="15"/>
    <n v="7.1999998090000004"/>
    <n v="11.619999890000001"/>
    <n v="0.30000001189999997"/>
    <x v="0"/>
    <n v="1.248270035"/>
  </r>
  <r>
    <x v="4397"/>
    <x v="0"/>
    <x v="3277"/>
    <x v="1"/>
    <n v="2071"/>
    <n v="2021"/>
    <n v="3319"/>
    <x v="1"/>
    <x v="0"/>
    <s v="yes"/>
    <s v="no"/>
    <x v="1"/>
    <n v="47.229999540000001"/>
    <x v="0"/>
    <n v="67066"/>
    <n v="15"/>
    <n v="5.5"/>
    <n v="11.56000042"/>
    <n v="2.5"/>
    <x v="1"/>
    <n v="1.0773700479999999"/>
  </r>
  <r>
    <x v="4397"/>
    <x v="0"/>
    <x v="3277"/>
    <x v="1"/>
    <n v="2071"/>
    <n v="2021"/>
    <n v="3319"/>
    <x v="1"/>
    <x v="0"/>
    <s v="yes"/>
    <s v="no"/>
    <x v="1"/>
    <n v="59.159999849999998"/>
    <x v="1"/>
    <n v="98964"/>
    <n v="12"/>
    <n v="7.1999998090000004"/>
    <n v="11.619999890000001"/>
    <n v="0.30000001189999997"/>
    <x v="0"/>
    <n v="1.248270035"/>
  </r>
  <r>
    <x v="4397"/>
    <x v="0"/>
    <x v="3277"/>
    <x v="1"/>
    <n v="2071"/>
    <n v="2021"/>
    <n v="3319"/>
    <x v="1"/>
    <x v="0"/>
    <s v="yes"/>
    <s v="no"/>
    <x v="1"/>
    <n v="59.159999849999998"/>
    <x v="1"/>
    <n v="98964"/>
    <n v="12"/>
    <n v="5.5"/>
    <n v="11.56000042"/>
    <n v="2.5"/>
    <x v="1"/>
    <n v="1.0773700479999999"/>
  </r>
  <r>
    <x v="4398"/>
    <x v="0"/>
    <x v="3080"/>
    <x v="0"/>
    <n v="2893"/>
    <n v="974"/>
    <n v="2053"/>
    <x v="1"/>
    <x v="0"/>
    <s v="no"/>
    <s v="no"/>
    <x v="1"/>
    <n v="46.13999939"/>
    <x v="0"/>
    <n v="113893"/>
    <n v="12"/>
    <n v="8"/>
    <n v="12.960000040000001"/>
    <n v="1"/>
    <x v="1"/>
    <n v="0.71363002060000003"/>
  </r>
  <r>
    <x v="4398"/>
    <x v="0"/>
    <x v="3080"/>
    <x v="0"/>
    <n v="2893"/>
    <n v="974"/>
    <n v="2053"/>
    <x v="1"/>
    <x v="0"/>
    <s v="no"/>
    <s v="no"/>
    <x v="1"/>
    <n v="46.13999939"/>
    <x v="0"/>
    <n v="113893"/>
    <n v="12"/>
    <n v="8"/>
    <n v="12.960000040000001"/>
    <n v="1"/>
    <x v="1"/>
    <n v="0.71363002060000003"/>
  </r>
  <r>
    <x v="4398"/>
    <x v="0"/>
    <x v="3080"/>
    <x v="0"/>
    <n v="2893"/>
    <n v="974"/>
    <n v="2053"/>
    <x v="1"/>
    <x v="0"/>
    <s v="yes"/>
    <s v="no"/>
    <x v="1"/>
    <n v="46.13999939"/>
    <x v="0"/>
    <n v="113893"/>
    <n v="12"/>
    <n v="8"/>
    <n v="12.960000040000001"/>
    <n v="1"/>
    <x v="1"/>
    <n v="0.71363002060000003"/>
  </r>
  <r>
    <x v="4399"/>
    <x v="1"/>
    <x v="1506"/>
    <x v="3"/>
    <n v="4056"/>
    <n v="3168"/>
    <n v="2053"/>
    <x v="1"/>
    <x v="0"/>
    <s v="no"/>
    <s v="no"/>
    <x v="1"/>
    <n v="65.190002440000001"/>
    <x v="1"/>
    <n v="51291"/>
    <n v="17"/>
    <n v="13.399999619999999"/>
    <n v="9.9600000380000004"/>
    <n v="7.5"/>
    <x v="0"/>
    <n v="1.404160023"/>
  </r>
  <r>
    <x v="4399"/>
    <x v="1"/>
    <x v="1506"/>
    <x v="3"/>
    <n v="4056"/>
    <n v="3168"/>
    <n v="2053"/>
    <x v="1"/>
    <x v="0"/>
    <s v="no"/>
    <s v="no"/>
    <x v="1"/>
    <n v="65.190002440000001"/>
    <x v="1"/>
    <n v="51291"/>
    <n v="17"/>
    <n v="4.3000001909999996"/>
    <n v="9.9200000760000009"/>
    <n v="1.5"/>
    <x v="2"/>
    <n v="0.4549700022"/>
  </r>
  <r>
    <x v="4399"/>
    <x v="1"/>
    <x v="1506"/>
    <x v="3"/>
    <n v="4056"/>
    <n v="3168"/>
    <n v="2053"/>
    <x v="1"/>
    <x v="0"/>
    <s v="no"/>
    <s v="no"/>
    <x v="1"/>
    <n v="65.190002440000001"/>
    <x v="1"/>
    <n v="51291"/>
    <n v="17"/>
    <n v="24.899999619999999"/>
    <n v="9.9200000760000009"/>
    <n v="15"/>
    <x v="0"/>
    <n v="0.4549700022"/>
  </r>
  <r>
    <x v="4399"/>
    <x v="1"/>
    <x v="1506"/>
    <x v="3"/>
    <n v="4056"/>
    <n v="3168"/>
    <n v="2053"/>
    <x v="1"/>
    <x v="0"/>
    <s v="no"/>
    <s v="no"/>
    <x v="1"/>
    <n v="65.190002440000001"/>
    <x v="1"/>
    <n v="51291"/>
    <n v="17"/>
    <n v="6.0999999049999998"/>
    <n v="9.8999996190000008"/>
    <n v="0.30000001189999997"/>
    <x v="0"/>
    <n v="0.67321002480000003"/>
  </r>
  <r>
    <x v="4399"/>
    <x v="1"/>
    <x v="1506"/>
    <x v="3"/>
    <n v="4056"/>
    <n v="3168"/>
    <n v="2053"/>
    <x v="1"/>
    <x v="0"/>
    <s v="no"/>
    <s v="no"/>
    <x v="1"/>
    <n v="65.190002440000001"/>
    <x v="1"/>
    <n v="51291"/>
    <n v="17"/>
    <n v="12.30000019"/>
    <n v="8.4099998469999999"/>
    <n v="6.5"/>
    <x v="1"/>
    <n v="0.69284003969999997"/>
  </r>
  <r>
    <x v="4399"/>
    <x v="1"/>
    <x v="1506"/>
    <x v="3"/>
    <n v="4056"/>
    <n v="3168"/>
    <n v="2053"/>
    <x v="1"/>
    <x v="0"/>
    <s v="no"/>
    <s v="no"/>
    <x v="1"/>
    <n v="40.430000309999997"/>
    <x v="0"/>
    <n v="118244"/>
    <n v="12"/>
    <n v="13.399999619999999"/>
    <n v="9.9600000380000004"/>
    <n v="7.5"/>
    <x v="0"/>
    <n v="1.404160023"/>
  </r>
  <r>
    <x v="4399"/>
    <x v="1"/>
    <x v="1506"/>
    <x v="3"/>
    <n v="4056"/>
    <n v="3168"/>
    <n v="2053"/>
    <x v="1"/>
    <x v="0"/>
    <s v="no"/>
    <s v="no"/>
    <x v="1"/>
    <n v="40.430000309999997"/>
    <x v="0"/>
    <n v="118244"/>
    <n v="12"/>
    <n v="4.3000001909999996"/>
    <n v="9.9200000760000009"/>
    <n v="1.5"/>
    <x v="2"/>
    <n v="0.4549700022"/>
  </r>
  <r>
    <x v="4399"/>
    <x v="1"/>
    <x v="1506"/>
    <x v="3"/>
    <n v="4056"/>
    <n v="3168"/>
    <n v="2053"/>
    <x v="1"/>
    <x v="0"/>
    <s v="no"/>
    <s v="no"/>
    <x v="1"/>
    <n v="40.430000309999997"/>
    <x v="0"/>
    <n v="118244"/>
    <n v="12"/>
    <n v="24.899999619999999"/>
    <n v="9.9200000760000009"/>
    <n v="15"/>
    <x v="0"/>
    <n v="0.4549700022"/>
  </r>
  <r>
    <x v="4399"/>
    <x v="1"/>
    <x v="1506"/>
    <x v="3"/>
    <n v="4056"/>
    <n v="3168"/>
    <n v="2053"/>
    <x v="1"/>
    <x v="0"/>
    <s v="no"/>
    <s v="no"/>
    <x v="1"/>
    <n v="40.430000309999997"/>
    <x v="0"/>
    <n v="118244"/>
    <n v="12"/>
    <n v="6.0999999049999998"/>
    <n v="9.8999996190000008"/>
    <n v="0.30000001189999997"/>
    <x v="0"/>
    <n v="0.67321002480000003"/>
  </r>
  <r>
    <x v="4399"/>
    <x v="1"/>
    <x v="1506"/>
    <x v="3"/>
    <n v="4056"/>
    <n v="3168"/>
    <n v="2053"/>
    <x v="1"/>
    <x v="0"/>
    <s v="no"/>
    <s v="no"/>
    <x v="1"/>
    <n v="40.430000309999997"/>
    <x v="0"/>
    <n v="118244"/>
    <n v="12"/>
    <n v="12.30000019"/>
    <n v="8.4099998469999999"/>
    <n v="6.5"/>
    <x v="1"/>
    <n v="0.69284003969999997"/>
  </r>
  <r>
    <x v="4399"/>
    <x v="1"/>
    <x v="1506"/>
    <x v="3"/>
    <n v="4056"/>
    <n v="3168"/>
    <n v="2053"/>
    <x v="1"/>
    <x v="0"/>
    <s v="no"/>
    <s v="no"/>
    <x v="1"/>
    <n v="65.190002440000001"/>
    <x v="1"/>
    <n v="51291"/>
    <n v="17"/>
    <n v="13.399999619999999"/>
    <n v="9.9600000380000004"/>
    <n v="7.5"/>
    <x v="0"/>
    <n v="1.404160023"/>
  </r>
  <r>
    <x v="4399"/>
    <x v="1"/>
    <x v="1506"/>
    <x v="3"/>
    <n v="4056"/>
    <n v="3168"/>
    <n v="2053"/>
    <x v="1"/>
    <x v="0"/>
    <s v="no"/>
    <s v="no"/>
    <x v="1"/>
    <n v="65.190002440000001"/>
    <x v="1"/>
    <n v="51291"/>
    <n v="17"/>
    <n v="4.3000001909999996"/>
    <n v="9.9200000760000009"/>
    <n v="1.5"/>
    <x v="2"/>
    <n v="0.4549700022"/>
  </r>
  <r>
    <x v="4399"/>
    <x v="1"/>
    <x v="1506"/>
    <x v="3"/>
    <n v="4056"/>
    <n v="3168"/>
    <n v="2053"/>
    <x v="1"/>
    <x v="0"/>
    <s v="no"/>
    <s v="no"/>
    <x v="1"/>
    <n v="65.190002440000001"/>
    <x v="1"/>
    <n v="51291"/>
    <n v="17"/>
    <n v="24.899999619999999"/>
    <n v="9.9200000760000009"/>
    <n v="15"/>
    <x v="0"/>
    <n v="0.4549700022"/>
  </r>
  <r>
    <x v="4399"/>
    <x v="1"/>
    <x v="1506"/>
    <x v="3"/>
    <n v="4056"/>
    <n v="3168"/>
    <n v="2053"/>
    <x v="1"/>
    <x v="0"/>
    <s v="no"/>
    <s v="no"/>
    <x v="1"/>
    <n v="65.190002440000001"/>
    <x v="1"/>
    <n v="51291"/>
    <n v="17"/>
    <n v="6.0999999049999998"/>
    <n v="9.8999996190000008"/>
    <n v="0.30000001189999997"/>
    <x v="0"/>
    <n v="0.67321002480000003"/>
  </r>
  <r>
    <x v="4399"/>
    <x v="1"/>
    <x v="1506"/>
    <x v="3"/>
    <n v="4056"/>
    <n v="3168"/>
    <n v="2053"/>
    <x v="1"/>
    <x v="0"/>
    <s v="no"/>
    <s v="no"/>
    <x v="1"/>
    <n v="65.190002440000001"/>
    <x v="1"/>
    <n v="51291"/>
    <n v="17"/>
    <n v="12.30000019"/>
    <n v="8.4099998469999999"/>
    <n v="6.5"/>
    <x v="1"/>
    <n v="0.69284003969999997"/>
  </r>
  <r>
    <x v="4399"/>
    <x v="1"/>
    <x v="1506"/>
    <x v="3"/>
    <n v="4056"/>
    <n v="3168"/>
    <n v="2053"/>
    <x v="1"/>
    <x v="0"/>
    <s v="no"/>
    <s v="no"/>
    <x v="1"/>
    <n v="40.430000309999997"/>
    <x v="0"/>
    <n v="118244"/>
    <n v="12"/>
    <n v="13.399999619999999"/>
    <n v="9.9600000380000004"/>
    <n v="7.5"/>
    <x v="0"/>
    <n v="1.404160023"/>
  </r>
  <r>
    <x v="4399"/>
    <x v="1"/>
    <x v="1506"/>
    <x v="3"/>
    <n v="4056"/>
    <n v="3168"/>
    <n v="2053"/>
    <x v="1"/>
    <x v="0"/>
    <s v="no"/>
    <s v="no"/>
    <x v="1"/>
    <n v="40.430000309999997"/>
    <x v="0"/>
    <n v="118244"/>
    <n v="12"/>
    <n v="4.3000001909999996"/>
    <n v="9.9200000760000009"/>
    <n v="1.5"/>
    <x v="2"/>
    <n v="0.4549700022"/>
  </r>
  <r>
    <x v="4399"/>
    <x v="1"/>
    <x v="1506"/>
    <x v="3"/>
    <n v="4056"/>
    <n v="3168"/>
    <n v="2053"/>
    <x v="1"/>
    <x v="0"/>
    <s v="no"/>
    <s v="no"/>
    <x v="1"/>
    <n v="40.430000309999997"/>
    <x v="0"/>
    <n v="118244"/>
    <n v="12"/>
    <n v="24.899999619999999"/>
    <n v="9.9200000760000009"/>
    <n v="15"/>
    <x v="0"/>
    <n v="0.4549700022"/>
  </r>
  <r>
    <x v="4399"/>
    <x v="1"/>
    <x v="1506"/>
    <x v="3"/>
    <n v="4056"/>
    <n v="3168"/>
    <n v="2053"/>
    <x v="1"/>
    <x v="0"/>
    <s v="no"/>
    <s v="no"/>
    <x v="1"/>
    <n v="40.430000309999997"/>
    <x v="0"/>
    <n v="118244"/>
    <n v="12"/>
    <n v="6.0999999049999998"/>
    <n v="9.8999996190000008"/>
    <n v="0.30000001189999997"/>
    <x v="0"/>
    <n v="0.67321002480000003"/>
  </r>
  <r>
    <x v="4399"/>
    <x v="1"/>
    <x v="1506"/>
    <x v="3"/>
    <n v="4056"/>
    <n v="3168"/>
    <n v="2053"/>
    <x v="1"/>
    <x v="0"/>
    <s v="no"/>
    <s v="no"/>
    <x v="1"/>
    <n v="40.430000309999997"/>
    <x v="0"/>
    <n v="118244"/>
    <n v="12"/>
    <n v="12.30000019"/>
    <n v="8.4099998469999999"/>
    <n v="6.5"/>
    <x v="1"/>
    <n v="0.69284003969999997"/>
  </r>
  <r>
    <x v="4399"/>
    <x v="1"/>
    <x v="1506"/>
    <x v="3"/>
    <n v="4056"/>
    <n v="3168"/>
    <n v="2053"/>
    <x v="1"/>
    <x v="0"/>
    <s v="yes"/>
    <s v="no"/>
    <x v="1"/>
    <n v="65.190002440000001"/>
    <x v="1"/>
    <n v="51291"/>
    <n v="17"/>
    <n v="13.399999619999999"/>
    <n v="9.9600000380000004"/>
    <n v="7.5"/>
    <x v="0"/>
    <n v="1.404160023"/>
  </r>
  <r>
    <x v="4399"/>
    <x v="1"/>
    <x v="1506"/>
    <x v="3"/>
    <n v="4056"/>
    <n v="3168"/>
    <n v="2053"/>
    <x v="1"/>
    <x v="0"/>
    <s v="yes"/>
    <s v="no"/>
    <x v="1"/>
    <n v="65.190002440000001"/>
    <x v="1"/>
    <n v="51291"/>
    <n v="17"/>
    <n v="4.3000001909999996"/>
    <n v="9.9200000760000009"/>
    <n v="1.5"/>
    <x v="2"/>
    <n v="0.4549700022"/>
  </r>
  <r>
    <x v="4399"/>
    <x v="1"/>
    <x v="1506"/>
    <x v="3"/>
    <n v="4056"/>
    <n v="3168"/>
    <n v="2053"/>
    <x v="1"/>
    <x v="0"/>
    <s v="yes"/>
    <s v="no"/>
    <x v="1"/>
    <n v="65.190002440000001"/>
    <x v="1"/>
    <n v="51291"/>
    <n v="17"/>
    <n v="24.899999619999999"/>
    <n v="9.9200000760000009"/>
    <n v="15"/>
    <x v="0"/>
    <n v="0.4549700022"/>
  </r>
  <r>
    <x v="4399"/>
    <x v="1"/>
    <x v="1506"/>
    <x v="3"/>
    <n v="4056"/>
    <n v="3168"/>
    <n v="2053"/>
    <x v="1"/>
    <x v="0"/>
    <s v="yes"/>
    <s v="no"/>
    <x v="1"/>
    <n v="65.190002440000001"/>
    <x v="1"/>
    <n v="51291"/>
    <n v="17"/>
    <n v="6.0999999049999998"/>
    <n v="9.8999996190000008"/>
    <n v="0.30000001189999997"/>
    <x v="0"/>
    <n v="0.67321002480000003"/>
  </r>
  <r>
    <x v="4399"/>
    <x v="1"/>
    <x v="1506"/>
    <x v="3"/>
    <n v="4056"/>
    <n v="3168"/>
    <n v="2053"/>
    <x v="1"/>
    <x v="0"/>
    <s v="yes"/>
    <s v="no"/>
    <x v="1"/>
    <n v="65.190002440000001"/>
    <x v="1"/>
    <n v="51291"/>
    <n v="17"/>
    <n v="12.30000019"/>
    <n v="8.4099998469999999"/>
    <n v="6.5"/>
    <x v="1"/>
    <n v="0.69284003969999997"/>
  </r>
  <r>
    <x v="4399"/>
    <x v="1"/>
    <x v="1506"/>
    <x v="3"/>
    <n v="4056"/>
    <n v="3168"/>
    <n v="2053"/>
    <x v="1"/>
    <x v="0"/>
    <s v="yes"/>
    <s v="no"/>
    <x v="1"/>
    <n v="40.430000309999997"/>
    <x v="0"/>
    <n v="118244"/>
    <n v="12"/>
    <n v="13.399999619999999"/>
    <n v="9.9600000380000004"/>
    <n v="7.5"/>
    <x v="0"/>
    <n v="1.404160023"/>
  </r>
  <r>
    <x v="4399"/>
    <x v="1"/>
    <x v="1506"/>
    <x v="3"/>
    <n v="4056"/>
    <n v="3168"/>
    <n v="2053"/>
    <x v="1"/>
    <x v="0"/>
    <s v="yes"/>
    <s v="no"/>
    <x v="1"/>
    <n v="40.430000309999997"/>
    <x v="0"/>
    <n v="118244"/>
    <n v="12"/>
    <n v="4.3000001909999996"/>
    <n v="9.9200000760000009"/>
    <n v="1.5"/>
    <x v="2"/>
    <n v="0.4549700022"/>
  </r>
  <r>
    <x v="4399"/>
    <x v="1"/>
    <x v="1506"/>
    <x v="3"/>
    <n v="4056"/>
    <n v="3168"/>
    <n v="2053"/>
    <x v="1"/>
    <x v="0"/>
    <s v="yes"/>
    <s v="no"/>
    <x v="1"/>
    <n v="40.430000309999997"/>
    <x v="0"/>
    <n v="118244"/>
    <n v="12"/>
    <n v="24.899999619999999"/>
    <n v="9.9200000760000009"/>
    <n v="15"/>
    <x v="0"/>
    <n v="0.4549700022"/>
  </r>
  <r>
    <x v="4399"/>
    <x v="1"/>
    <x v="1506"/>
    <x v="3"/>
    <n v="4056"/>
    <n v="3168"/>
    <n v="2053"/>
    <x v="1"/>
    <x v="0"/>
    <s v="yes"/>
    <s v="no"/>
    <x v="1"/>
    <n v="40.430000309999997"/>
    <x v="0"/>
    <n v="118244"/>
    <n v="12"/>
    <n v="6.0999999049999998"/>
    <n v="9.8999996190000008"/>
    <n v="0.30000001189999997"/>
    <x v="0"/>
    <n v="0.67321002480000003"/>
  </r>
  <r>
    <x v="4399"/>
    <x v="1"/>
    <x v="1506"/>
    <x v="3"/>
    <n v="4056"/>
    <n v="3168"/>
    <n v="2053"/>
    <x v="1"/>
    <x v="0"/>
    <s v="yes"/>
    <s v="no"/>
    <x v="1"/>
    <n v="40.430000309999997"/>
    <x v="0"/>
    <n v="118244"/>
    <n v="12"/>
    <n v="12.30000019"/>
    <n v="8.4099998469999999"/>
    <n v="6.5"/>
    <x v="1"/>
    <n v="0.69284003969999997"/>
  </r>
  <r>
    <x v="4400"/>
    <x v="1"/>
    <x v="3277"/>
    <x v="3"/>
    <n v="754"/>
    <n v="3610"/>
    <n v="2053"/>
    <x v="1"/>
    <x v="0"/>
    <s v="no"/>
    <s v="no"/>
    <x v="1"/>
    <n v="56.130001069999999"/>
    <x v="1"/>
    <n v="78215"/>
    <n v="15"/>
    <n v="6.0999999049999998"/>
    <n v="7.4899997709999999"/>
    <n v="1"/>
    <x v="0"/>
    <n v="0.80484998230000004"/>
  </r>
  <r>
    <x v="4400"/>
    <x v="1"/>
    <x v="3277"/>
    <x v="3"/>
    <n v="754"/>
    <n v="3610"/>
    <n v="2053"/>
    <x v="1"/>
    <x v="0"/>
    <s v="no"/>
    <s v="no"/>
    <x v="1"/>
    <n v="56.130001069999999"/>
    <x v="1"/>
    <n v="78215"/>
    <n v="15"/>
    <n v="6.5999999049999998"/>
    <n v="8.8900003430000005"/>
    <n v="0.30000001189999997"/>
    <x v="1"/>
    <n v="0.25751000639999999"/>
  </r>
  <r>
    <x v="4400"/>
    <x v="1"/>
    <x v="3277"/>
    <x v="3"/>
    <n v="754"/>
    <n v="3610"/>
    <n v="2053"/>
    <x v="1"/>
    <x v="0"/>
    <s v="no"/>
    <s v="no"/>
    <x v="1"/>
    <n v="56.130001069999999"/>
    <x v="1"/>
    <n v="78215"/>
    <n v="15"/>
    <n v="6.0999999049999998"/>
    <n v="7.4899997709999999"/>
    <n v="1"/>
    <x v="0"/>
    <n v="0.80484998230000004"/>
  </r>
  <r>
    <x v="4400"/>
    <x v="1"/>
    <x v="3277"/>
    <x v="3"/>
    <n v="754"/>
    <n v="3610"/>
    <n v="2053"/>
    <x v="1"/>
    <x v="0"/>
    <s v="no"/>
    <s v="no"/>
    <x v="1"/>
    <n v="56.130001069999999"/>
    <x v="1"/>
    <n v="78215"/>
    <n v="15"/>
    <n v="6.5999999049999998"/>
    <n v="8.8900003430000005"/>
    <n v="0.30000001189999997"/>
    <x v="1"/>
    <n v="0.25751000639999999"/>
  </r>
  <r>
    <x v="4400"/>
    <x v="1"/>
    <x v="3277"/>
    <x v="3"/>
    <n v="754"/>
    <n v="3610"/>
    <n v="2053"/>
    <x v="1"/>
    <x v="0"/>
    <s v="yes"/>
    <s v="no"/>
    <x v="1"/>
    <n v="56.130001069999999"/>
    <x v="1"/>
    <n v="78215"/>
    <n v="15"/>
    <n v="6.0999999049999998"/>
    <n v="7.4899997709999999"/>
    <n v="1"/>
    <x v="0"/>
    <n v="0.80484998230000004"/>
  </r>
  <r>
    <x v="4400"/>
    <x v="1"/>
    <x v="3277"/>
    <x v="3"/>
    <n v="754"/>
    <n v="3610"/>
    <n v="2053"/>
    <x v="1"/>
    <x v="0"/>
    <s v="yes"/>
    <s v="no"/>
    <x v="1"/>
    <n v="56.130001069999999"/>
    <x v="1"/>
    <n v="78215"/>
    <n v="15"/>
    <n v="6.5999999049999998"/>
    <n v="8.8900003430000005"/>
    <n v="0.30000001189999997"/>
    <x v="1"/>
    <n v="0.25751000639999999"/>
  </r>
  <r>
    <x v="4401"/>
    <x v="0"/>
    <x v="3278"/>
    <x v="1"/>
    <n v="4637"/>
    <n v="3357"/>
    <n v="602"/>
    <x v="1"/>
    <x v="0"/>
    <s v="yes"/>
    <s v="no"/>
    <x v="1"/>
    <n v="57.979999540000001"/>
    <x v="1"/>
    <n v="117132"/>
    <n v="12"/>
    <n v="8"/>
    <n v="12.960000040000001"/>
    <n v="1"/>
    <x v="1"/>
    <n v="0.71363002060000003"/>
  </r>
  <r>
    <x v="4401"/>
    <x v="0"/>
    <x v="3278"/>
    <x v="1"/>
    <n v="4637"/>
    <n v="3357"/>
    <n v="602"/>
    <x v="1"/>
    <x v="0"/>
    <s v="yes"/>
    <s v="no"/>
    <x v="1"/>
    <n v="62.47000122"/>
    <x v="1"/>
    <n v="99328"/>
    <n v="16"/>
    <n v="8"/>
    <n v="12.960000040000001"/>
    <n v="1"/>
    <x v="1"/>
    <n v="0.71363002060000003"/>
  </r>
  <r>
    <x v="4402"/>
    <x v="1"/>
    <x v="3279"/>
    <x v="0"/>
    <n v="1477"/>
    <n v="467"/>
    <n v="2209"/>
    <x v="0"/>
    <x v="0"/>
    <s v="yes"/>
    <s v="no"/>
    <x v="1"/>
    <n v="61.099998470000003"/>
    <x v="1"/>
    <n v="86865"/>
    <n v="13"/>
    <n v="5.5"/>
    <n v="11.56000042"/>
    <n v="3"/>
    <x v="1"/>
    <n v="1.0773700479999999"/>
  </r>
  <r>
    <x v="4402"/>
    <x v="1"/>
    <x v="3279"/>
    <x v="0"/>
    <n v="1477"/>
    <n v="467"/>
    <n v="2209"/>
    <x v="0"/>
    <x v="0"/>
    <s v="yes"/>
    <s v="no"/>
    <x v="1"/>
    <n v="44.340000150000002"/>
    <x v="0"/>
    <n v="114662"/>
    <n v="12"/>
    <n v="5.5"/>
    <n v="11.56000042"/>
    <n v="3"/>
    <x v="1"/>
    <n v="1.0773700479999999"/>
  </r>
  <r>
    <x v="4402"/>
    <x v="1"/>
    <x v="3279"/>
    <x v="0"/>
    <n v="1477"/>
    <n v="467"/>
    <n v="2209"/>
    <x v="0"/>
    <x v="0"/>
    <s v="yes"/>
    <s v="no"/>
    <x v="1"/>
    <n v="63.75"/>
    <x v="1"/>
    <n v="90505"/>
    <n v="15"/>
    <n v="5.5"/>
    <n v="11.56000042"/>
    <n v="3"/>
    <x v="1"/>
    <n v="1.0773700479999999"/>
  </r>
  <r>
    <x v="4402"/>
    <x v="1"/>
    <x v="3279"/>
    <x v="0"/>
    <n v="1477"/>
    <n v="467"/>
    <n v="2209"/>
    <x v="0"/>
    <x v="0"/>
    <s v="yes"/>
    <s v="no"/>
    <x v="1"/>
    <n v="40.52999878"/>
    <x v="0"/>
    <n v="60399"/>
    <n v="12"/>
    <n v="5.5"/>
    <n v="11.56000042"/>
    <n v="3"/>
    <x v="1"/>
    <n v="1.0773700479999999"/>
  </r>
  <r>
    <x v="4402"/>
    <x v="1"/>
    <x v="3279"/>
    <x v="0"/>
    <n v="1477"/>
    <n v="467"/>
    <n v="2209"/>
    <x v="0"/>
    <x v="0"/>
    <s v="yes"/>
    <s v="no"/>
    <x v="1"/>
    <n v="53.16999817"/>
    <x v="1"/>
    <n v="54777"/>
    <n v="17"/>
    <n v="5.5"/>
    <n v="11.56000042"/>
    <n v="3"/>
    <x v="1"/>
    <n v="1.0773700479999999"/>
  </r>
  <r>
    <x v="4403"/>
    <x v="1"/>
    <x v="47"/>
    <x v="0"/>
    <n v="3509"/>
    <n v="173"/>
    <n v="2902"/>
    <x v="1"/>
    <x v="0"/>
    <s v="no"/>
    <s v="no"/>
    <x v="1"/>
    <n v="64.739997860000003"/>
    <x v="1"/>
    <n v="57545"/>
    <n v="13"/>
    <n v="10.30000019"/>
    <n v="7.4899997709999999"/>
    <n v="2.5"/>
    <x v="0"/>
    <n v="0.80484998230000004"/>
  </r>
  <r>
    <x v="4403"/>
    <x v="1"/>
    <x v="47"/>
    <x v="0"/>
    <n v="3509"/>
    <n v="173"/>
    <n v="2902"/>
    <x v="1"/>
    <x v="0"/>
    <s v="no"/>
    <s v="no"/>
    <x v="1"/>
    <n v="64.739997860000003"/>
    <x v="1"/>
    <n v="57545"/>
    <n v="13"/>
    <n v="5.5999999049999998"/>
    <n v="10.039999959999999"/>
    <n v="1"/>
    <x v="0"/>
    <n v="1.127020001"/>
  </r>
  <r>
    <x v="4403"/>
    <x v="1"/>
    <x v="47"/>
    <x v="0"/>
    <n v="3509"/>
    <n v="173"/>
    <n v="2902"/>
    <x v="1"/>
    <x v="0"/>
    <s v="no"/>
    <s v="no"/>
    <x v="1"/>
    <n v="64.739997860000003"/>
    <x v="1"/>
    <n v="57545"/>
    <n v="13"/>
    <n v="5.5"/>
    <n v="11.56000042"/>
    <n v="3"/>
    <x v="1"/>
    <n v="1.0773700479999999"/>
  </r>
  <r>
    <x v="4403"/>
    <x v="1"/>
    <x v="47"/>
    <x v="0"/>
    <n v="3509"/>
    <n v="173"/>
    <n v="2902"/>
    <x v="1"/>
    <x v="0"/>
    <s v="no"/>
    <s v="no"/>
    <x v="1"/>
    <n v="64.739997860000003"/>
    <x v="1"/>
    <n v="57545"/>
    <n v="13"/>
    <n v="6.5999999049999998"/>
    <n v="8.8900003430000005"/>
    <n v="0.60000002379999995"/>
    <x v="1"/>
    <n v="0.25751000639999999"/>
  </r>
  <r>
    <x v="4403"/>
    <x v="1"/>
    <x v="47"/>
    <x v="0"/>
    <n v="3509"/>
    <n v="173"/>
    <n v="2902"/>
    <x v="1"/>
    <x v="0"/>
    <s v="no"/>
    <s v="no"/>
    <x v="1"/>
    <n v="41.799999239999998"/>
    <x v="0"/>
    <n v="80537"/>
    <n v="12"/>
    <n v="10.30000019"/>
    <n v="7.4899997709999999"/>
    <n v="2.5"/>
    <x v="0"/>
    <n v="0.80484998230000004"/>
  </r>
  <r>
    <x v="4403"/>
    <x v="1"/>
    <x v="47"/>
    <x v="0"/>
    <n v="3509"/>
    <n v="173"/>
    <n v="2902"/>
    <x v="1"/>
    <x v="0"/>
    <s v="no"/>
    <s v="no"/>
    <x v="1"/>
    <n v="41.799999239999998"/>
    <x v="0"/>
    <n v="80537"/>
    <n v="12"/>
    <n v="5.5999999049999998"/>
    <n v="10.039999959999999"/>
    <n v="1"/>
    <x v="0"/>
    <n v="1.127020001"/>
  </r>
  <r>
    <x v="4403"/>
    <x v="1"/>
    <x v="47"/>
    <x v="0"/>
    <n v="3509"/>
    <n v="173"/>
    <n v="2902"/>
    <x v="1"/>
    <x v="0"/>
    <s v="no"/>
    <s v="no"/>
    <x v="1"/>
    <n v="41.799999239999998"/>
    <x v="0"/>
    <n v="80537"/>
    <n v="12"/>
    <n v="5.5"/>
    <n v="11.56000042"/>
    <n v="3"/>
    <x v="1"/>
    <n v="1.0773700479999999"/>
  </r>
  <r>
    <x v="4403"/>
    <x v="1"/>
    <x v="47"/>
    <x v="0"/>
    <n v="3509"/>
    <n v="173"/>
    <n v="2902"/>
    <x v="1"/>
    <x v="0"/>
    <s v="no"/>
    <s v="no"/>
    <x v="1"/>
    <n v="41.799999239999998"/>
    <x v="0"/>
    <n v="80537"/>
    <n v="12"/>
    <n v="6.5999999049999998"/>
    <n v="8.8900003430000005"/>
    <n v="0.60000002379999995"/>
    <x v="1"/>
    <n v="0.25751000639999999"/>
  </r>
  <r>
    <x v="4404"/>
    <x v="0"/>
    <x v="1706"/>
    <x v="0"/>
    <n v="23"/>
    <n v="2888"/>
    <n v="1269"/>
    <x v="1"/>
    <x v="0"/>
    <s v="yes"/>
    <s v="yes"/>
    <x v="0"/>
    <n v="66.309997559999999"/>
    <x v="1"/>
    <n v="103539"/>
    <n v="12"/>
    <n v="8.1000003809999992"/>
    <n v="12.960000040000001"/>
    <n v="0.80000001190000003"/>
    <x v="1"/>
    <n v="0.71363002060000003"/>
  </r>
  <r>
    <x v="4404"/>
    <x v="0"/>
    <x v="1706"/>
    <x v="0"/>
    <n v="23"/>
    <n v="2888"/>
    <n v="1269"/>
    <x v="1"/>
    <x v="0"/>
    <s v="yes"/>
    <s v="yes"/>
    <x v="0"/>
    <n v="66.309997559999999"/>
    <x v="1"/>
    <n v="103539"/>
    <n v="12"/>
    <n v="8.1999998089999995"/>
    <n v="8.8900003430000005"/>
    <n v="0.30000001189999997"/>
    <x v="1"/>
    <n v="0.25751000639999999"/>
  </r>
  <r>
    <x v="4404"/>
    <x v="0"/>
    <x v="1706"/>
    <x v="0"/>
    <n v="23"/>
    <n v="2888"/>
    <n v="1269"/>
    <x v="1"/>
    <x v="0"/>
    <s v="yes"/>
    <s v="yes"/>
    <x v="0"/>
    <n v="66.309997559999999"/>
    <x v="1"/>
    <n v="103539"/>
    <n v="12"/>
    <n v="6.5999999049999998"/>
    <n v="8.8900003430000005"/>
    <n v="0.30000001189999997"/>
    <x v="1"/>
    <n v="0.25751000639999999"/>
  </r>
  <r>
    <x v="4404"/>
    <x v="0"/>
    <x v="1706"/>
    <x v="0"/>
    <n v="23"/>
    <n v="2888"/>
    <n v="1269"/>
    <x v="1"/>
    <x v="0"/>
    <s v="yes"/>
    <s v="yes"/>
    <x v="0"/>
    <n v="43.909999849999998"/>
    <x v="0"/>
    <n v="106366"/>
    <n v="16"/>
    <n v="8.1000003809999992"/>
    <n v="12.960000040000001"/>
    <n v="0.80000001190000003"/>
    <x v="1"/>
    <n v="0.71363002060000003"/>
  </r>
  <r>
    <x v="4404"/>
    <x v="0"/>
    <x v="1706"/>
    <x v="0"/>
    <n v="23"/>
    <n v="2888"/>
    <n v="1269"/>
    <x v="1"/>
    <x v="0"/>
    <s v="yes"/>
    <s v="yes"/>
    <x v="0"/>
    <n v="43.909999849999998"/>
    <x v="0"/>
    <n v="106366"/>
    <n v="16"/>
    <n v="8.1999998089999995"/>
    <n v="8.8900003430000005"/>
    <n v="0.30000001189999997"/>
    <x v="1"/>
    <n v="0.25751000639999999"/>
  </r>
  <r>
    <x v="4404"/>
    <x v="0"/>
    <x v="1706"/>
    <x v="0"/>
    <n v="23"/>
    <n v="2888"/>
    <n v="1269"/>
    <x v="1"/>
    <x v="0"/>
    <s v="yes"/>
    <s v="yes"/>
    <x v="0"/>
    <n v="43.909999849999998"/>
    <x v="0"/>
    <n v="106366"/>
    <n v="16"/>
    <n v="6.5999999049999998"/>
    <n v="8.8900003430000005"/>
    <n v="0.30000001189999997"/>
    <x v="1"/>
    <n v="0.25751000639999999"/>
  </r>
  <r>
    <x v="4404"/>
    <x v="0"/>
    <x v="1706"/>
    <x v="0"/>
    <n v="23"/>
    <n v="2888"/>
    <n v="1269"/>
    <x v="1"/>
    <x v="0"/>
    <s v="yes"/>
    <s v="yes"/>
    <x v="0"/>
    <n v="43.63999939"/>
    <x v="0"/>
    <n v="82942"/>
    <n v="12"/>
    <n v="8.1000003809999992"/>
    <n v="12.960000040000001"/>
    <n v="0.80000001190000003"/>
    <x v="1"/>
    <n v="0.71363002060000003"/>
  </r>
  <r>
    <x v="4404"/>
    <x v="0"/>
    <x v="1706"/>
    <x v="0"/>
    <n v="23"/>
    <n v="2888"/>
    <n v="1269"/>
    <x v="1"/>
    <x v="0"/>
    <s v="yes"/>
    <s v="yes"/>
    <x v="0"/>
    <n v="43.63999939"/>
    <x v="0"/>
    <n v="82942"/>
    <n v="12"/>
    <n v="8.1999998089999995"/>
    <n v="8.8900003430000005"/>
    <n v="0.30000001189999997"/>
    <x v="1"/>
    <n v="0.25751000639999999"/>
  </r>
  <r>
    <x v="4404"/>
    <x v="0"/>
    <x v="1706"/>
    <x v="0"/>
    <n v="23"/>
    <n v="2888"/>
    <n v="1269"/>
    <x v="1"/>
    <x v="0"/>
    <s v="yes"/>
    <s v="yes"/>
    <x v="0"/>
    <n v="43.63999939"/>
    <x v="0"/>
    <n v="82942"/>
    <n v="12"/>
    <n v="6.5999999049999998"/>
    <n v="8.8900003430000005"/>
    <n v="0.30000001189999997"/>
    <x v="1"/>
    <n v="0.25751000639999999"/>
  </r>
  <r>
    <x v="4404"/>
    <x v="0"/>
    <x v="1706"/>
    <x v="0"/>
    <n v="23"/>
    <n v="2888"/>
    <n v="1269"/>
    <x v="1"/>
    <x v="0"/>
    <s v="yes"/>
    <s v="yes"/>
    <x v="0"/>
    <n v="44.479999540000001"/>
    <x v="0"/>
    <n v="61671"/>
    <n v="14"/>
    <n v="8.1000003809999992"/>
    <n v="12.960000040000001"/>
    <n v="0.80000001190000003"/>
    <x v="1"/>
    <n v="0.71363002060000003"/>
  </r>
  <r>
    <x v="4404"/>
    <x v="0"/>
    <x v="1706"/>
    <x v="0"/>
    <n v="23"/>
    <n v="2888"/>
    <n v="1269"/>
    <x v="1"/>
    <x v="0"/>
    <s v="yes"/>
    <s v="yes"/>
    <x v="0"/>
    <n v="44.479999540000001"/>
    <x v="0"/>
    <n v="61671"/>
    <n v="14"/>
    <n v="8.1999998089999995"/>
    <n v="8.8900003430000005"/>
    <n v="0.30000001189999997"/>
    <x v="1"/>
    <n v="0.25751000639999999"/>
  </r>
  <r>
    <x v="4404"/>
    <x v="0"/>
    <x v="1706"/>
    <x v="0"/>
    <n v="23"/>
    <n v="2888"/>
    <n v="1269"/>
    <x v="1"/>
    <x v="0"/>
    <s v="yes"/>
    <s v="yes"/>
    <x v="0"/>
    <n v="44.479999540000001"/>
    <x v="0"/>
    <n v="61671"/>
    <n v="14"/>
    <n v="6.5999999049999998"/>
    <n v="8.8900003430000005"/>
    <n v="0.30000001189999997"/>
    <x v="1"/>
    <n v="0.25751000639999999"/>
  </r>
  <r>
    <x v="4405"/>
    <x v="1"/>
    <x v="3280"/>
    <x v="0"/>
    <n v="1584"/>
    <n v="4182"/>
    <n v="4557"/>
    <x v="0"/>
    <x v="1"/>
    <s v="yes"/>
    <s v="no"/>
    <x v="1"/>
    <n v="60.490001679999999"/>
    <x v="1"/>
    <n v="78279"/>
    <n v="16"/>
    <n v="4.5999999049999998"/>
    <n v="7.329999924"/>
    <n v="0.5"/>
    <x v="2"/>
    <n v="0.65588998789999997"/>
  </r>
  <r>
    <x v="4405"/>
    <x v="1"/>
    <x v="3280"/>
    <x v="0"/>
    <n v="1584"/>
    <n v="4182"/>
    <n v="4557"/>
    <x v="0"/>
    <x v="1"/>
    <s v="yes"/>
    <s v="no"/>
    <x v="1"/>
    <n v="60.490001679999999"/>
    <x v="1"/>
    <n v="78279"/>
    <n v="16"/>
    <n v="11.100000380000001"/>
    <n v="12.149999619999999"/>
    <n v="1"/>
    <x v="0"/>
    <n v="1.1662800310000001"/>
  </r>
  <r>
    <x v="4405"/>
    <x v="1"/>
    <x v="3280"/>
    <x v="0"/>
    <n v="1584"/>
    <n v="4182"/>
    <n v="4557"/>
    <x v="0"/>
    <x v="1"/>
    <s v="yes"/>
    <s v="no"/>
    <x v="1"/>
    <n v="60.490001679999999"/>
    <x v="1"/>
    <n v="78279"/>
    <n v="16"/>
    <n v="6.0999999049999998"/>
    <n v="12.960000040000001"/>
    <n v="1.2000000479999999"/>
    <x v="1"/>
    <n v="0.71363002060000003"/>
  </r>
  <r>
    <x v="4406"/>
    <x v="1"/>
    <x v="2600"/>
    <x v="0"/>
    <n v="4518"/>
    <n v="3803"/>
    <n v="989"/>
    <x v="1"/>
    <x v="1"/>
    <s v="yes"/>
    <s v="no"/>
    <x v="0"/>
    <n v="51.900001529999997"/>
    <x v="1"/>
    <n v="73933"/>
    <n v="13"/>
    <n v="6.1999998090000004"/>
    <n v="8.0900001530000001"/>
    <n v="0.20000000300000001"/>
    <x v="0"/>
    <n v="0.88915002350000005"/>
  </r>
  <r>
    <x v="4406"/>
    <x v="1"/>
    <x v="2600"/>
    <x v="0"/>
    <n v="4518"/>
    <n v="3803"/>
    <n v="989"/>
    <x v="1"/>
    <x v="1"/>
    <s v="yes"/>
    <s v="no"/>
    <x v="0"/>
    <n v="51.900001529999997"/>
    <x v="1"/>
    <n v="73933"/>
    <n v="13"/>
    <n v="6.0999999049999998"/>
    <n v="12.960000040000001"/>
    <n v="3.5"/>
    <x v="1"/>
    <n v="0.71363002060000003"/>
  </r>
  <r>
    <x v="4406"/>
    <x v="1"/>
    <x v="2600"/>
    <x v="0"/>
    <n v="4518"/>
    <n v="3803"/>
    <n v="989"/>
    <x v="1"/>
    <x v="1"/>
    <s v="yes"/>
    <s v="no"/>
    <x v="0"/>
    <n v="65.91999817"/>
    <x v="1"/>
    <n v="56496"/>
    <n v="16"/>
    <n v="6.1999998090000004"/>
    <n v="8.0900001530000001"/>
    <n v="0.20000000300000001"/>
    <x v="0"/>
    <n v="0.88915002350000005"/>
  </r>
  <r>
    <x v="4406"/>
    <x v="1"/>
    <x v="2600"/>
    <x v="0"/>
    <n v="4518"/>
    <n v="3803"/>
    <n v="989"/>
    <x v="1"/>
    <x v="1"/>
    <s v="yes"/>
    <s v="no"/>
    <x v="0"/>
    <n v="65.91999817"/>
    <x v="1"/>
    <n v="56496"/>
    <n v="16"/>
    <n v="6.0999999049999998"/>
    <n v="12.960000040000001"/>
    <n v="3.5"/>
    <x v="1"/>
    <n v="0.71363002060000003"/>
  </r>
  <r>
    <x v="4407"/>
    <x v="1"/>
    <x v="629"/>
    <x v="1"/>
    <n v="1141"/>
    <n v="3597"/>
    <n v="586"/>
    <x v="1"/>
    <x v="0"/>
    <s v="yes"/>
    <s v="no"/>
    <x v="1"/>
    <n v="39.83000183"/>
    <x v="0"/>
    <n v="79616"/>
    <n v="12"/>
    <n v="8"/>
    <n v="12.960000040000001"/>
    <n v="0.5"/>
    <x v="1"/>
    <n v="0.71363002060000003"/>
  </r>
  <r>
    <x v="4407"/>
    <x v="1"/>
    <x v="629"/>
    <x v="1"/>
    <n v="1141"/>
    <n v="3597"/>
    <n v="586"/>
    <x v="1"/>
    <x v="0"/>
    <s v="yes"/>
    <s v="no"/>
    <x v="1"/>
    <n v="59.509998320000001"/>
    <x v="1"/>
    <n v="91123"/>
    <n v="13"/>
    <n v="8"/>
    <n v="12.960000040000001"/>
    <n v="0.5"/>
    <x v="1"/>
    <n v="0.71363002060000003"/>
  </r>
  <r>
    <x v="4408"/>
    <x v="1"/>
    <x v="3281"/>
    <x v="0"/>
    <n v="4496"/>
    <n v="4276"/>
    <n v="4392"/>
    <x v="1"/>
    <x v="0"/>
    <s v="yes"/>
    <s v="yes"/>
    <x v="1"/>
    <n v="45.229999540000001"/>
    <x v="0"/>
    <n v="58780"/>
    <n v="14"/>
    <n v="8"/>
    <n v="12.960000040000001"/>
    <n v="0.60000002379999995"/>
    <x v="1"/>
    <n v="0.71363002060000003"/>
  </r>
  <r>
    <x v="4408"/>
    <x v="1"/>
    <x v="3281"/>
    <x v="0"/>
    <n v="4496"/>
    <n v="4276"/>
    <n v="4392"/>
    <x v="1"/>
    <x v="0"/>
    <s v="yes"/>
    <s v="yes"/>
    <x v="1"/>
    <n v="51.25"/>
    <x v="1"/>
    <n v="85226"/>
    <n v="12"/>
    <n v="8"/>
    <n v="12.960000040000001"/>
    <n v="0.60000002379999995"/>
    <x v="1"/>
    <n v="0.71363002060000003"/>
  </r>
  <r>
    <x v="4409"/>
    <x v="0"/>
    <x v="3282"/>
    <x v="1"/>
    <n v="2708"/>
    <n v="416"/>
    <n v="3401"/>
    <x v="1"/>
    <x v="0"/>
    <s v="yes"/>
    <s v="no"/>
    <x v="1"/>
    <n v="49.22000122"/>
    <x v="0"/>
    <n v="73951"/>
    <n v="13"/>
    <n v="9.1999998089999995"/>
    <n v="7.1799998279999997"/>
    <n v="2.7000000480000002"/>
    <x v="0"/>
    <n v="1.165130019"/>
  </r>
  <r>
    <x v="4409"/>
    <x v="0"/>
    <x v="3282"/>
    <x v="1"/>
    <n v="2708"/>
    <n v="416"/>
    <n v="3401"/>
    <x v="1"/>
    <x v="0"/>
    <s v="yes"/>
    <s v="no"/>
    <x v="1"/>
    <n v="49.22000122"/>
    <x v="0"/>
    <n v="73951"/>
    <n v="13"/>
    <n v="5.5"/>
    <n v="11.56000042"/>
    <n v="1.5"/>
    <x v="1"/>
    <n v="1.0773700479999999"/>
  </r>
  <r>
    <x v="4409"/>
    <x v="0"/>
    <x v="3282"/>
    <x v="1"/>
    <n v="2708"/>
    <n v="416"/>
    <n v="3401"/>
    <x v="1"/>
    <x v="0"/>
    <s v="yes"/>
    <s v="no"/>
    <x v="1"/>
    <n v="62.240001679999999"/>
    <x v="1"/>
    <n v="58972"/>
    <n v="17"/>
    <n v="9.1999998089999995"/>
    <n v="7.1799998279999997"/>
    <n v="2.7000000480000002"/>
    <x v="0"/>
    <n v="1.165130019"/>
  </r>
  <r>
    <x v="4409"/>
    <x v="0"/>
    <x v="3282"/>
    <x v="1"/>
    <n v="2708"/>
    <n v="416"/>
    <n v="3401"/>
    <x v="1"/>
    <x v="0"/>
    <s v="yes"/>
    <s v="no"/>
    <x v="1"/>
    <n v="62.240001679999999"/>
    <x v="1"/>
    <n v="58972"/>
    <n v="17"/>
    <n v="5.5"/>
    <n v="11.56000042"/>
    <n v="1.5"/>
    <x v="1"/>
    <n v="1.0773700479999999"/>
  </r>
  <r>
    <x v="4410"/>
    <x v="1"/>
    <x v="3283"/>
    <x v="0"/>
    <n v="1014"/>
    <n v="1042"/>
    <n v="1962"/>
    <x v="1"/>
    <x v="1"/>
    <s v="yes"/>
    <s v="no"/>
    <x v="1"/>
    <n v="44.16999817"/>
    <x v="0"/>
    <n v="72265"/>
    <n v="12"/>
    <n v="12.399999619999999"/>
    <n v="11.56000042"/>
    <n v="9"/>
    <x v="1"/>
    <n v="1.0773700479999999"/>
  </r>
  <r>
    <x v="4410"/>
    <x v="1"/>
    <x v="3283"/>
    <x v="0"/>
    <n v="1014"/>
    <n v="1042"/>
    <n v="1962"/>
    <x v="1"/>
    <x v="1"/>
    <s v="yes"/>
    <s v="no"/>
    <x v="1"/>
    <n v="46.27999878"/>
    <x v="0"/>
    <n v="78319"/>
    <n v="16"/>
    <n v="12.399999619999999"/>
    <n v="11.56000042"/>
    <n v="9"/>
    <x v="1"/>
    <n v="1.0773700479999999"/>
  </r>
  <r>
    <x v="4411"/>
    <x v="0"/>
    <x v="3284"/>
    <x v="0"/>
    <n v="1807"/>
    <n v="2517"/>
    <n v="3666"/>
    <x v="1"/>
    <x v="0"/>
    <s v="yes"/>
    <s v="no"/>
    <x v="1"/>
    <n v="63.66999817"/>
    <x v="1"/>
    <n v="96103"/>
    <n v="16"/>
    <n v="6.5"/>
    <n v="8.0900001530000001"/>
    <n v="0.20000000300000001"/>
    <x v="0"/>
    <n v="0.88915002350000005"/>
  </r>
  <r>
    <x v="4411"/>
    <x v="0"/>
    <x v="3284"/>
    <x v="0"/>
    <n v="1807"/>
    <n v="2517"/>
    <n v="3666"/>
    <x v="1"/>
    <x v="0"/>
    <s v="yes"/>
    <s v="no"/>
    <x v="1"/>
    <n v="63.66999817"/>
    <x v="1"/>
    <n v="96103"/>
    <n v="16"/>
    <n v="6.6999998090000004"/>
    <n v="10.039999959999999"/>
    <n v="0.5"/>
    <x v="0"/>
    <n v="1.127020001"/>
  </r>
  <r>
    <x v="4411"/>
    <x v="0"/>
    <x v="3284"/>
    <x v="0"/>
    <n v="1807"/>
    <n v="2517"/>
    <n v="3666"/>
    <x v="1"/>
    <x v="0"/>
    <s v="yes"/>
    <s v="no"/>
    <x v="1"/>
    <n v="63.66999817"/>
    <x v="1"/>
    <n v="96103"/>
    <n v="16"/>
    <n v="12.399999619999999"/>
    <n v="11.56000042"/>
    <n v="9"/>
    <x v="1"/>
    <n v="1.0773700479999999"/>
  </r>
  <r>
    <x v="4411"/>
    <x v="0"/>
    <x v="3284"/>
    <x v="0"/>
    <n v="1807"/>
    <n v="2517"/>
    <n v="3666"/>
    <x v="1"/>
    <x v="0"/>
    <s v="yes"/>
    <s v="no"/>
    <x v="1"/>
    <n v="63.66999817"/>
    <x v="1"/>
    <n v="96103"/>
    <n v="16"/>
    <n v="11.600000380000001"/>
    <n v="8.3199996949999999"/>
    <n v="6"/>
    <x v="1"/>
    <n v="0.4953800142"/>
  </r>
  <r>
    <x v="4411"/>
    <x v="0"/>
    <x v="3284"/>
    <x v="0"/>
    <n v="1807"/>
    <n v="2517"/>
    <n v="3666"/>
    <x v="1"/>
    <x v="0"/>
    <s v="yes"/>
    <s v="no"/>
    <x v="1"/>
    <n v="57.83000183"/>
    <x v="1"/>
    <n v="101163"/>
    <n v="12"/>
    <n v="6.5"/>
    <n v="8.0900001530000001"/>
    <n v="0.20000000300000001"/>
    <x v="0"/>
    <n v="0.88915002350000005"/>
  </r>
  <r>
    <x v="4411"/>
    <x v="0"/>
    <x v="3284"/>
    <x v="0"/>
    <n v="1807"/>
    <n v="2517"/>
    <n v="3666"/>
    <x v="1"/>
    <x v="0"/>
    <s v="yes"/>
    <s v="no"/>
    <x v="1"/>
    <n v="57.83000183"/>
    <x v="1"/>
    <n v="101163"/>
    <n v="12"/>
    <n v="6.6999998090000004"/>
    <n v="10.039999959999999"/>
    <n v="0.5"/>
    <x v="0"/>
    <n v="1.127020001"/>
  </r>
  <r>
    <x v="4411"/>
    <x v="0"/>
    <x v="3284"/>
    <x v="0"/>
    <n v="1807"/>
    <n v="2517"/>
    <n v="3666"/>
    <x v="1"/>
    <x v="0"/>
    <s v="yes"/>
    <s v="no"/>
    <x v="1"/>
    <n v="57.83000183"/>
    <x v="1"/>
    <n v="101163"/>
    <n v="12"/>
    <n v="12.399999619999999"/>
    <n v="11.56000042"/>
    <n v="9"/>
    <x v="1"/>
    <n v="1.0773700479999999"/>
  </r>
  <r>
    <x v="4411"/>
    <x v="0"/>
    <x v="3284"/>
    <x v="0"/>
    <n v="1807"/>
    <n v="2517"/>
    <n v="3666"/>
    <x v="1"/>
    <x v="0"/>
    <s v="yes"/>
    <s v="no"/>
    <x v="1"/>
    <n v="57.83000183"/>
    <x v="1"/>
    <n v="101163"/>
    <n v="12"/>
    <n v="11.600000380000001"/>
    <n v="8.3199996949999999"/>
    <n v="6"/>
    <x v="1"/>
    <n v="0.4953800142"/>
  </r>
  <r>
    <x v="4411"/>
    <x v="0"/>
    <x v="3284"/>
    <x v="0"/>
    <n v="1807"/>
    <n v="2517"/>
    <n v="3666"/>
    <x v="1"/>
    <x v="1"/>
    <s v="yes"/>
    <s v="no"/>
    <x v="1"/>
    <n v="63.66999817"/>
    <x v="1"/>
    <n v="96103"/>
    <n v="16"/>
    <n v="6.5"/>
    <n v="8.0900001530000001"/>
    <n v="0.20000000300000001"/>
    <x v="0"/>
    <n v="0.88915002350000005"/>
  </r>
  <r>
    <x v="4411"/>
    <x v="0"/>
    <x v="3284"/>
    <x v="0"/>
    <n v="1807"/>
    <n v="2517"/>
    <n v="3666"/>
    <x v="1"/>
    <x v="1"/>
    <s v="yes"/>
    <s v="no"/>
    <x v="1"/>
    <n v="63.66999817"/>
    <x v="1"/>
    <n v="96103"/>
    <n v="16"/>
    <n v="6.6999998090000004"/>
    <n v="10.039999959999999"/>
    <n v="0.5"/>
    <x v="0"/>
    <n v="1.127020001"/>
  </r>
  <r>
    <x v="4411"/>
    <x v="0"/>
    <x v="3284"/>
    <x v="0"/>
    <n v="1807"/>
    <n v="2517"/>
    <n v="3666"/>
    <x v="1"/>
    <x v="1"/>
    <s v="yes"/>
    <s v="no"/>
    <x v="1"/>
    <n v="63.66999817"/>
    <x v="1"/>
    <n v="96103"/>
    <n v="16"/>
    <n v="12.399999619999999"/>
    <n v="11.56000042"/>
    <n v="9"/>
    <x v="1"/>
    <n v="1.0773700479999999"/>
  </r>
  <r>
    <x v="4411"/>
    <x v="0"/>
    <x v="3284"/>
    <x v="0"/>
    <n v="1807"/>
    <n v="2517"/>
    <n v="3666"/>
    <x v="1"/>
    <x v="1"/>
    <s v="yes"/>
    <s v="no"/>
    <x v="1"/>
    <n v="63.66999817"/>
    <x v="1"/>
    <n v="96103"/>
    <n v="16"/>
    <n v="11.600000380000001"/>
    <n v="8.3199996949999999"/>
    <n v="6"/>
    <x v="1"/>
    <n v="0.4953800142"/>
  </r>
  <r>
    <x v="4411"/>
    <x v="0"/>
    <x v="3284"/>
    <x v="0"/>
    <n v="1807"/>
    <n v="2517"/>
    <n v="3666"/>
    <x v="1"/>
    <x v="1"/>
    <s v="yes"/>
    <s v="no"/>
    <x v="1"/>
    <n v="57.83000183"/>
    <x v="1"/>
    <n v="101163"/>
    <n v="12"/>
    <n v="6.5"/>
    <n v="8.0900001530000001"/>
    <n v="0.20000000300000001"/>
    <x v="0"/>
    <n v="0.88915002350000005"/>
  </r>
  <r>
    <x v="4411"/>
    <x v="0"/>
    <x v="3284"/>
    <x v="0"/>
    <n v="1807"/>
    <n v="2517"/>
    <n v="3666"/>
    <x v="1"/>
    <x v="1"/>
    <s v="yes"/>
    <s v="no"/>
    <x v="1"/>
    <n v="57.83000183"/>
    <x v="1"/>
    <n v="101163"/>
    <n v="12"/>
    <n v="6.6999998090000004"/>
    <n v="10.039999959999999"/>
    <n v="0.5"/>
    <x v="0"/>
    <n v="1.127020001"/>
  </r>
  <r>
    <x v="4411"/>
    <x v="0"/>
    <x v="3284"/>
    <x v="0"/>
    <n v="1807"/>
    <n v="2517"/>
    <n v="3666"/>
    <x v="1"/>
    <x v="1"/>
    <s v="yes"/>
    <s v="no"/>
    <x v="1"/>
    <n v="57.83000183"/>
    <x v="1"/>
    <n v="101163"/>
    <n v="12"/>
    <n v="12.399999619999999"/>
    <n v="11.56000042"/>
    <n v="9"/>
    <x v="1"/>
    <n v="1.0773700479999999"/>
  </r>
  <r>
    <x v="4411"/>
    <x v="0"/>
    <x v="3284"/>
    <x v="0"/>
    <n v="1807"/>
    <n v="2517"/>
    <n v="3666"/>
    <x v="1"/>
    <x v="1"/>
    <s v="yes"/>
    <s v="no"/>
    <x v="1"/>
    <n v="57.83000183"/>
    <x v="1"/>
    <n v="101163"/>
    <n v="12"/>
    <n v="11.600000380000001"/>
    <n v="8.3199996949999999"/>
    <n v="6"/>
    <x v="1"/>
    <n v="0.4953800142"/>
  </r>
  <r>
    <x v="4411"/>
    <x v="0"/>
    <x v="3284"/>
    <x v="0"/>
    <n v="1807"/>
    <n v="2517"/>
    <n v="3666"/>
    <x v="1"/>
    <x v="0"/>
    <s v="yes"/>
    <s v="no"/>
    <x v="0"/>
    <n v="63.66999817"/>
    <x v="1"/>
    <n v="96103"/>
    <n v="16"/>
    <n v="6.5"/>
    <n v="8.0900001530000001"/>
    <n v="0.20000000300000001"/>
    <x v="0"/>
    <n v="0.88915002350000005"/>
  </r>
  <r>
    <x v="4411"/>
    <x v="0"/>
    <x v="3284"/>
    <x v="0"/>
    <n v="1807"/>
    <n v="2517"/>
    <n v="3666"/>
    <x v="1"/>
    <x v="0"/>
    <s v="yes"/>
    <s v="no"/>
    <x v="0"/>
    <n v="63.66999817"/>
    <x v="1"/>
    <n v="96103"/>
    <n v="16"/>
    <n v="6.6999998090000004"/>
    <n v="10.039999959999999"/>
    <n v="0.5"/>
    <x v="0"/>
    <n v="1.127020001"/>
  </r>
  <r>
    <x v="4411"/>
    <x v="0"/>
    <x v="3284"/>
    <x v="0"/>
    <n v="1807"/>
    <n v="2517"/>
    <n v="3666"/>
    <x v="1"/>
    <x v="0"/>
    <s v="yes"/>
    <s v="no"/>
    <x v="0"/>
    <n v="63.66999817"/>
    <x v="1"/>
    <n v="96103"/>
    <n v="16"/>
    <n v="12.399999619999999"/>
    <n v="11.56000042"/>
    <n v="9"/>
    <x v="1"/>
    <n v="1.0773700479999999"/>
  </r>
  <r>
    <x v="4411"/>
    <x v="0"/>
    <x v="3284"/>
    <x v="0"/>
    <n v="1807"/>
    <n v="2517"/>
    <n v="3666"/>
    <x v="1"/>
    <x v="0"/>
    <s v="yes"/>
    <s v="no"/>
    <x v="0"/>
    <n v="63.66999817"/>
    <x v="1"/>
    <n v="96103"/>
    <n v="16"/>
    <n v="11.600000380000001"/>
    <n v="8.3199996949999999"/>
    <n v="6"/>
    <x v="1"/>
    <n v="0.4953800142"/>
  </r>
  <r>
    <x v="4411"/>
    <x v="0"/>
    <x v="3284"/>
    <x v="0"/>
    <n v="1807"/>
    <n v="2517"/>
    <n v="3666"/>
    <x v="1"/>
    <x v="0"/>
    <s v="yes"/>
    <s v="no"/>
    <x v="0"/>
    <n v="57.83000183"/>
    <x v="1"/>
    <n v="101163"/>
    <n v="12"/>
    <n v="6.5"/>
    <n v="8.0900001530000001"/>
    <n v="0.20000000300000001"/>
    <x v="0"/>
    <n v="0.88915002350000005"/>
  </r>
  <r>
    <x v="4411"/>
    <x v="0"/>
    <x v="3284"/>
    <x v="0"/>
    <n v="1807"/>
    <n v="2517"/>
    <n v="3666"/>
    <x v="1"/>
    <x v="0"/>
    <s v="yes"/>
    <s v="no"/>
    <x v="0"/>
    <n v="57.83000183"/>
    <x v="1"/>
    <n v="101163"/>
    <n v="12"/>
    <n v="6.6999998090000004"/>
    <n v="10.039999959999999"/>
    <n v="0.5"/>
    <x v="0"/>
    <n v="1.127020001"/>
  </r>
  <r>
    <x v="4411"/>
    <x v="0"/>
    <x v="3284"/>
    <x v="0"/>
    <n v="1807"/>
    <n v="2517"/>
    <n v="3666"/>
    <x v="1"/>
    <x v="0"/>
    <s v="yes"/>
    <s v="no"/>
    <x v="0"/>
    <n v="57.83000183"/>
    <x v="1"/>
    <n v="101163"/>
    <n v="12"/>
    <n v="12.399999619999999"/>
    <n v="11.56000042"/>
    <n v="9"/>
    <x v="1"/>
    <n v="1.0773700479999999"/>
  </r>
  <r>
    <x v="4411"/>
    <x v="0"/>
    <x v="3284"/>
    <x v="0"/>
    <n v="1807"/>
    <n v="2517"/>
    <n v="3666"/>
    <x v="1"/>
    <x v="0"/>
    <s v="yes"/>
    <s v="no"/>
    <x v="0"/>
    <n v="57.83000183"/>
    <x v="1"/>
    <n v="101163"/>
    <n v="12"/>
    <n v="11.600000380000001"/>
    <n v="8.3199996949999999"/>
    <n v="6"/>
    <x v="1"/>
    <n v="0.4953800142"/>
  </r>
  <r>
    <x v="4412"/>
    <x v="0"/>
    <x v="3107"/>
    <x v="2"/>
    <n v="1972"/>
    <n v="4540"/>
    <n v="3666"/>
    <x v="1"/>
    <x v="0"/>
    <s v="yes"/>
    <s v="no"/>
    <x v="1"/>
    <n v="51.340000150000002"/>
    <x v="1"/>
    <n v="77953"/>
    <n v="14"/>
    <n v="4.3000001909999996"/>
    <n v="8.8900003430000005"/>
    <n v="0"/>
    <x v="1"/>
    <n v="0.25751000639999999"/>
  </r>
  <r>
    <x v="4412"/>
    <x v="0"/>
    <x v="3107"/>
    <x v="2"/>
    <n v="1972"/>
    <n v="4540"/>
    <n v="3666"/>
    <x v="1"/>
    <x v="1"/>
    <s v="yes"/>
    <s v="no"/>
    <x v="1"/>
    <n v="51.340000150000002"/>
    <x v="1"/>
    <n v="77953"/>
    <n v="14"/>
    <n v="4.3000001909999996"/>
    <n v="8.8900003430000005"/>
    <n v="0"/>
    <x v="1"/>
    <n v="0.25751000639999999"/>
  </r>
  <r>
    <x v="4412"/>
    <x v="0"/>
    <x v="3107"/>
    <x v="2"/>
    <n v="1972"/>
    <n v="4540"/>
    <n v="3666"/>
    <x v="1"/>
    <x v="0"/>
    <s v="yes"/>
    <s v="no"/>
    <x v="0"/>
    <n v="51.340000150000002"/>
    <x v="1"/>
    <n v="77953"/>
    <n v="14"/>
    <n v="4.3000001909999996"/>
    <n v="8.8900003430000005"/>
    <n v="0"/>
    <x v="1"/>
    <n v="0.25751000639999999"/>
  </r>
  <r>
    <x v="4413"/>
    <x v="0"/>
    <x v="2109"/>
    <x v="3"/>
    <n v="2536"/>
    <n v="269"/>
    <n v="3666"/>
    <x v="1"/>
    <x v="0"/>
    <s v="yes"/>
    <s v="no"/>
    <x v="1"/>
    <n v="49.630001069999999"/>
    <x v="0"/>
    <n v="97441"/>
    <n v="13"/>
    <n v="7.6999998090000004"/>
    <n v="8.8900003430000005"/>
    <n v="1.7999999520000001"/>
    <x v="1"/>
    <n v="0.25751000639999999"/>
  </r>
  <r>
    <x v="4413"/>
    <x v="0"/>
    <x v="2109"/>
    <x v="3"/>
    <n v="2536"/>
    <n v="269"/>
    <n v="3666"/>
    <x v="1"/>
    <x v="1"/>
    <s v="yes"/>
    <s v="no"/>
    <x v="1"/>
    <n v="49.630001069999999"/>
    <x v="0"/>
    <n v="97441"/>
    <n v="13"/>
    <n v="7.6999998090000004"/>
    <n v="8.8900003430000005"/>
    <n v="1.7999999520000001"/>
    <x v="1"/>
    <n v="0.25751000639999999"/>
  </r>
  <r>
    <x v="4413"/>
    <x v="0"/>
    <x v="2109"/>
    <x v="3"/>
    <n v="2536"/>
    <n v="269"/>
    <n v="3666"/>
    <x v="1"/>
    <x v="0"/>
    <s v="yes"/>
    <s v="no"/>
    <x v="0"/>
    <n v="49.630001069999999"/>
    <x v="0"/>
    <n v="97441"/>
    <n v="13"/>
    <n v="7.6999998090000004"/>
    <n v="8.8900003430000005"/>
    <n v="1.7999999520000001"/>
    <x v="1"/>
    <n v="0.25751000639999999"/>
  </r>
  <r>
    <x v="4414"/>
    <x v="1"/>
    <x v="3249"/>
    <x v="0"/>
    <n v="2343"/>
    <n v="3682"/>
    <n v="4123"/>
    <x v="1"/>
    <x v="0"/>
    <s v="yes"/>
    <s v="no"/>
    <x v="1"/>
    <n v="41.880001069999999"/>
    <x v="0"/>
    <n v="54358"/>
    <n v="15"/>
    <n v="5.9000000950000002"/>
    <n v="10.039999959999999"/>
    <n v="1.5"/>
    <x v="0"/>
    <n v="1.127020001"/>
  </r>
  <r>
    <x v="4414"/>
    <x v="1"/>
    <x v="3249"/>
    <x v="0"/>
    <n v="2343"/>
    <n v="3682"/>
    <n v="4123"/>
    <x v="1"/>
    <x v="0"/>
    <s v="yes"/>
    <s v="no"/>
    <x v="1"/>
    <n v="41.880001069999999"/>
    <x v="0"/>
    <n v="54358"/>
    <n v="15"/>
    <n v="12.399999619999999"/>
    <n v="11.56000042"/>
    <n v="9"/>
    <x v="1"/>
    <n v="1.0773700479999999"/>
  </r>
  <r>
    <x v="4415"/>
    <x v="0"/>
    <x v="157"/>
    <x v="2"/>
    <n v="2121"/>
    <n v="1576"/>
    <n v="1309"/>
    <x v="0"/>
    <x v="1"/>
    <s v="yes"/>
    <s v="yes"/>
    <x v="0"/>
    <n v="40.819999690000003"/>
    <x v="0"/>
    <n v="56782"/>
    <n v="14"/>
    <n v="9.5"/>
    <n v="9.6400003430000005"/>
    <n v="0.30000001189999997"/>
    <x v="0"/>
    <n v="1.1524200440000001"/>
  </r>
  <r>
    <x v="4415"/>
    <x v="0"/>
    <x v="157"/>
    <x v="2"/>
    <n v="2121"/>
    <n v="1576"/>
    <n v="1309"/>
    <x v="0"/>
    <x v="1"/>
    <s v="yes"/>
    <s v="yes"/>
    <x v="0"/>
    <n v="40.819999690000003"/>
    <x v="0"/>
    <n v="56782"/>
    <n v="14"/>
    <n v="7"/>
    <n v="11.56000042"/>
    <n v="0.69999998809999997"/>
    <x v="1"/>
    <n v="1.0773700479999999"/>
  </r>
  <r>
    <x v="4415"/>
    <x v="0"/>
    <x v="157"/>
    <x v="2"/>
    <n v="2121"/>
    <n v="1576"/>
    <n v="1309"/>
    <x v="0"/>
    <x v="1"/>
    <s v="yes"/>
    <s v="yes"/>
    <x v="0"/>
    <n v="58.930000309999997"/>
    <x v="1"/>
    <n v="68164"/>
    <n v="16"/>
    <n v="9.5"/>
    <n v="9.6400003430000005"/>
    <n v="0.30000001189999997"/>
    <x v="0"/>
    <n v="1.1524200440000001"/>
  </r>
  <r>
    <x v="4415"/>
    <x v="0"/>
    <x v="157"/>
    <x v="2"/>
    <n v="2121"/>
    <n v="1576"/>
    <n v="1309"/>
    <x v="0"/>
    <x v="1"/>
    <s v="yes"/>
    <s v="yes"/>
    <x v="0"/>
    <n v="58.930000309999997"/>
    <x v="1"/>
    <n v="68164"/>
    <n v="16"/>
    <n v="7"/>
    <n v="11.56000042"/>
    <n v="0.69999998809999997"/>
    <x v="1"/>
    <n v="1.0773700479999999"/>
  </r>
  <r>
    <x v="4416"/>
    <x v="0"/>
    <x v="3285"/>
    <x v="1"/>
    <n v="2154"/>
    <n v="1386"/>
    <n v="1994"/>
    <x v="1"/>
    <x v="0"/>
    <s v="yes"/>
    <s v="yes"/>
    <x v="0"/>
    <n v="61.909999849999998"/>
    <x v="1"/>
    <n v="102464"/>
    <n v="12"/>
    <n v="5.5999999049999998"/>
    <n v="7.5399999619999996"/>
    <n v="0.60000002379999995"/>
    <x v="0"/>
    <n v="0.81871002910000001"/>
  </r>
  <r>
    <x v="4416"/>
    <x v="0"/>
    <x v="3285"/>
    <x v="1"/>
    <n v="2154"/>
    <n v="1386"/>
    <n v="1994"/>
    <x v="1"/>
    <x v="0"/>
    <s v="yes"/>
    <s v="yes"/>
    <x v="0"/>
    <n v="61.909999849999998"/>
    <x v="1"/>
    <n v="102464"/>
    <n v="12"/>
    <n v="10.80000019"/>
    <n v="9.9200000760000009"/>
    <n v="0.1000000015"/>
    <x v="0"/>
    <n v="0.4549700022"/>
  </r>
  <r>
    <x v="4416"/>
    <x v="0"/>
    <x v="3285"/>
    <x v="1"/>
    <n v="2154"/>
    <n v="1386"/>
    <n v="1994"/>
    <x v="1"/>
    <x v="0"/>
    <s v="yes"/>
    <s v="yes"/>
    <x v="0"/>
    <n v="61.909999849999998"/>
    <x v="1"/>
    <n v="102464"/>
    <n v="12"/>
    <n v="7"/>
    <n v="11.56000042"/>
    <n v="0.69999998809999997"/>
    <x v="1"/>
    <n v="1.0773700479999999"/>
  </r>
  <r>
    <x v="4417"/>
    <x v="1"/>
    <x v="3286"/>
    <x v="0"/>
    <n v="113"/>
    <n v="2851"/>
    <n v="1366"/>
    <x v="0"/>
    <x v="1"/>
    <s v="yes"/>
    <s v="yes"/>
    <x v="1"/>
    <n v="59.47000122"/>
    <x v="1"/>
    <n v="100496"/>
    <n v="17"/>
    <n v="8.1999998089999995"/>
    <n v="7.5399999619999996"/>
    <n v="0.69999998809999997"/>
    <x v="2"/>
    <n v="0.81871002910000001"/>
  </r>
  <r>
    <x v="4417"/>
    <x v="1"/>
    <x v="3286"/>
    <x v="0"/>
    <n v="113"/>
    <n v="2851"/>
    <n v="1366"/>
    <x v="0"/>
    <x v="1"/>
    <s v="yes"/>
    <s v="yes"/>
    <x v="1"/>
    <n v="59.47000122"/>
    <x v="1"/>
    <n v="100496"/>
    <n v="17"/>
    <n v="7"/>
    <n v="11.56000042"/>
    <n v="0.69999998809999997"/>
    <x v="1"/>
    <n v="1.0773700479999999"/>
  </r>
  <r>
    <x v="4418"/>
    <x v="1"/>
    <x v="3051"/>
    <x v="0"/>
    <n v="1681"/>
    <n v="615"/>
    <n v="673"/>
    <x v="0"/>
    <x v="1"/>
    <s v="yes"/>
    <s v="yes"/>
    <x v="0"/>
    <n v="59.599998470000003"/>
    <x v="1"/>
    <n v="92624"/>
    <n v="16"/>
    <n v="7"/>
    <n v="11.56000042"/>
    <n v="0.69999998809999997"/>
    <x v="1"/>
    <n v="1.0773700479999999"/>
  </r>
  <r>
    <x v="4419"/>
    <x v="1"/>
    <x v="3287"/>
    <x v="0"/>
    <n v="3323"/>
    <n v="1626"/>
    <n v="1485"/>
    <x v="1"/>
    <x v="0"/>
    <s v="yes"/>
    <s v="no"/>
    <x v="1"/>
    <n v="38.349998470000003"/>
    <x v="0"/>
    <n v="53002"/>
    <n v="12"/>
    <n v="8.8999996190000008"/>
    <n v="7.4899997709999999"/>
    <n v="2.5"/>
    <x v="2"/>
    <n v="0.80484998230000004"/>
  </r>
  <r>
    <x v="4419"/>
    <x v="1"/>
    <x v="3287"/>
    <x v="0"/>
    <n v="3323"/>
    <n v="1626"/>
    <n v="1485"/>
    <x v="1"/>
    <x v="0"/>
    <s v="yes"/>
    <s v="no"/>
    <x v="1"/>
    <n v="38.349998470000003"/>
    <x v="0"/>
    <n v="53002"/>
    <n v="12"/>
    <n v="7.8000001909999996"/>
    <n v="10.02999973"/>
    <n v="1.1000000240000001"/>
    <x v="0"/>
    <n v="0.52424997090000003"/>
  </r>
  <r>
    <x v="4419"/>
    <x v="1"/>
    <x v="3287"/>
    <x v="0"/>
    <n v="3323"/>
    <n v="1626"/>
    <n v="1485"/>
    <x v="1"/>
    <x v="0"/>
    <s v="yes"/>
    <s v="no"/>
    <x v="1"/>
    <n v="38.349998470000003"/>
    <x v="0"/>
    <n v="53002"/>
    <n v="12"/>
    <n v="10.19999981"/>
    <n v="12.960000040000001"/>
    <n v="0.80000001190000003"/>
    <x v="1"/>
    <n v="0.71363002060000003"/>
  </r>
  <r>
    <x v="4419"/>
    <x v="1"/>
    <x v="3287"/>
    <x v="0"/>
    <n v="3323"/>
    <n v="1626"/>
    <n v="1485"/>
    <x v="1"/>
    <x v="0"/>
    <s v="yes"/>
    <s v="no"/>
    <x v="1"/>
    <n v="38.349998470000003"/>
    <x v="0"/>
    <n v="53002"/>
    <n v="12"/>
    <n v="6.8000001909999996"/>
    <n v="8.8900003430000005"/>
    <n v="1.5"/>
    <x v="1"/>
    <n v="0.25751000639999999"/>
  </r>
  <r>
    <x v="4420"/>
    <x v="1"/>
    <x v="193"/>
    <x v="0"/>
    <n v="4717"/>
    <n v="1058"/>
    <n v="1080"/>
    <x v="1"/>
    <x v="0"/>
    <s v="yes"/>
    <s v="no"/>
    <x v="1"/>
    <n v="44.180000309999997"/>
    <x v="0"/>
    <n v="62661"/>
    <n v="12"/>
    <n v="7.1999998090000004"/>
    <n v="12.960000040000001"/>
    <n v="1"/>
    <x v="1"/>
    <n v="0.71363002060000003"/>
  </r>
  <r>
    <x v="4421"/>
    <x v="0"/>
    <x v="3288"/>
    <x v="1"/>
    <n v="3528"/>
    <n v="2554"/>
    <n v="2934"/>
    <x v="0"/>
    <x v="0"/>
    <s v="no"/>
    <s v="no"/>
    <x v="1"/>
    <n v="50.58000183"/>
    <x v="1"/>
    <n v="58190"/>
    <n v="12"/>
    <n v="6.0999999049999998"/>
    <n v="12.960000040000001"/>
    <n v="4"/>
    <x v="1"/>
    <n v="0.71363002060000003"/>
  </r>
  <r>
    <x v="4422"/>
    <x v="1"/>
    <x v="3289"/>
    <x v="0"/>
    <n v="856"/>
    <n v="2199"/>
    <n v="166"/>
    <x v="0"/>
    <x v="0"/>
    <s v="no"/>
    <s v="no"/>
    <x v="1"/>
    <n v="56.189998629999998"/>
    <x v="1"/>
    <n v="105645"/>
    <n v="14"/>
    <n v="7.1999998090000004"/>
    <n v="7.0399999619999996"/>
    <n v="0.1000000015"/>
    <x v="0"/>
    <n v="0.90299999710000001"/>
  </r>
  <r>
    <x v="4422"/>
    <x v="1"/>
    <x v="3289"/>
    <x v="0"/>
    <n v="856"/>
    <n v="2199"/>
    <n v="166"/>
    <x v="0"/>
    <x v="0"/>
    <s v="no"/>
    <s v="no"/>
    <x v="1"/>
    <n v="56.189998629999998"/>
    <x v="1"/>
    <n v="105645"/>
    <n v="14"/>
    <n v="6.0999999049999998"/>
    <n v="12.960000040000001"/>
    <n v="4"/>
    <x v="1"/>
    <n v="0.71363002060000003"/>
  </r>
  <r>
    <x v="4422"/>
    <x v="1"/>
    <x v="3289"/>
    <x v="0"/>
    <n v="856"/>
    <n v="2199"/>
    <n v="166"/>
    <x v="0"/>
    <x v="0"/>
    <s v="no"/>
    <s v="no"/>
    <x v="1"/>
    <n v="38.159999849999998"/>
    <x v="0"/>
    <n v="74517"/>
    <n v="15"/>
    <n v="7.1999998090000004"/>
    <n v="7.0399999619999996"/>
    <n v="0.1000000015"/>
    <x v="0"/>
    <n v="0.90299999710000001"/>
  </r>
  <r>
    <x v="4422"/>
    <x v="1"/>
    <x v="3289"/>
    <x v="0"/>
    <n v="856"/>
    <n v="2199"/>
    <n v="166"/>
    <x v="0"/>
    <x v="0"/>
    <s v="no"/>
    <s v="no"/>
    <x v="1"/>
    <n v="38.159999849999998"/>
    <x v="0"/>
    <n v="74517"/>
    <n v="15"/>
    <n v="6.0999999049999998"/>
    <n v="12.960000040000001"/>
    <n v="4"/>
    <x v="1"/>
    <n v="0.71363002060000003"/>
  </r>
  <r>
    <x v="4422"/>
    <x v="1"/>
    <x v="3289"/>
    <x v="0"/>
    <n v="856"/>
    <n v="2199"/>
    <n v="166"/>
    <x v="0"/>
    <x v="0"/>
    <s v="no"/>
    <s v="no"/>
    <x v="1"/>
    <n v="57.599998470000003"/>
    <x v="1"/>
    <n v="50414"/>
    <n v="12"/>
    <n v="7.1999998090000004"/>
    <n v="7.0399999619999996"/>
    <n v="0.1000000015"/>
    <x v="0"/>
    <n v="0.90299999710000001"/>
  </r>
  <r>
    <x v="4422"/>
    <x v="1"/>
    <x v="3289"/>
    <x v="0"/>
    <n v="856"/>
    <n v="2199"/>
    <n v="166"/>
    <x v="0"/>
    <x v="0"/>
    <s v="no"/>
    <s v="no"/>
    <x v="1"/>
    <n v="57.599998470000003"/>
    <x v="1"/>
    <n v="50414"/>
    <n v="12"/>
    <n v="6.0999999049999998"/>
    <n v="12.960000040000001"/>
    <n v="4"/>
    <x v="1"/>
    <n v="0.71363002060000003"/>
  </r>
  <r>
    <x v="4422"/>
    <x v="1"/>
    <x v="3289"/>
    <x v="0"/>
    <n v="856"/>
    <n v="2199"/>
    <n v="166"/>
    <x v="1"/>
    <x v="0"/>
    <s v="yes"/>
    <s v="no"/>
    <x v="1"/>
    <n v="56.189998629999998"/>
    <x v="1"/>
    <n v="105645"/>
    <n v="14"/>
    <n v="7.1999998090000004"/>
    <n v="7.0399999619999996"/>
    <n v="0.1000000015"/>
    <x v="0"/>
    <n v="0.90299999710000001"/>
  </r>
  <r>
    <x v="4422"/>
    <x v="1"/>
    <x v="3289"/>
    <x v="0"/>
    <n v="856"/>
    <n v="2199"/>
    <n v="166"/>
    <x v="1"/>
    <x v="0"/>
    <s v="yes"/>
    <s v="no"/>
    <x v="1"/>
    <n v="56.189998629999998"/>
    <x v="1"/>
    <n v="105645"/>
    <n v="14"/>
    <n v="6.0999999049999998"/>
    <n v="12.960000040000001"/>
    <n v="4"/>
    <x v="1"/>
    <n v="0.71363002060000003"/>
  </r>
  <r>
    <x v="4422"/>
    <x v="1"/>
    <x v="3289"/>
    <x v="0"/>
    <n v="856"/>
    <n v="2199"/>
    <n v="166"/>
    <x v="1"/>
    <x v="0"/>
    <s v="yes"/>
    <s v="no"/>
    <x v="1"/>
    <n v="38.159999849999998"/>
    <x v="0"/>
    <n v="74517"/>
    <n v="15"/>
    <n v="7.1999998090000004"/>
    <n v="7.0399999619999996"/>
    <n v="0.1000000015"/>
    <x v="0"/>
    <n v="0.90299999710000001"/>
  </r>
  <r>
    <x v="4422"/>
    <x v="1"/>
    <x v="3289"/>
    <x v="0"/>
    <n v="856"/>
    <n v="2199"/>
    <n v="166"/>
    <x v="1"/>
    <x v="0"/>
    <s v="yes"/>
    <s v="no"/>
    <x v="1"/>
    <n v="38.159999849999998"/>
    <x v="0"/>
    <n v="74517"/>
    <n v="15"/>
    <n v="6.0999999049999998"/>
    <n v="12.960000040000001"/>
    <n v="4"/>
    <x v="1"/>
    <n v="0.71363002060000003"/>
  </r>
  <r>
    <x v="4422"/>
    <x v="1"/>
    <x v="3289"/>
    <x v="0"/>
    <n v="856"/>
    <n v="2199"/>
    <n v="166"/>
    <x v="1"/>
    <x v="0"/>
    <s v="yes"/>
    <s v="no"/>
    <x v="1"/>
    <n v="57.599998470000003"/>
    <x v="1"/>
    <n v="50414"/>
    <n v="12"/>
    <n v="7.1999998090000004"/>
    <n v="7.0399999619999996"/>
    <n v="0.1000000015"/>
    <x v="0"/>
    <n v="0.90299999710000001"/>
  </r>
  <r>
    <x v="4422"/>
    <x v="1"/>
    <x v="3289"/>
    <x v="0"/>
    <n v="856"/>
    <n v="2199"/>
    <n v="166"/>
    <x v="1"/>
    <x v="0"/>
    <s v="yes"/>
    <s v="no"/>
    <x v="1"/>
    <n v="57.599998470000003"/>
    <x v="1"/>
    <n v="50414"/>
    <n v="12"/>
    <n v="6.0999999049999998"/>
    <n v="12.960000040000001"/>
    <n v="4"/>
    <x v="1"/>
    <n v="0.71363002060000003"/>
  </r>
  <r>
    <x v="4423"/>
    <x v="1"/>
    <x v="3290"/>
    <x v="0"/>
    <n v="4710"/>
    <n v="2532"/>
    <n v="166"/>
    <x v="0"/>
    <x v="0"/>
    <s v="no"/>
    <s v="no"/>
    <x v="1"/>
    <n v="46.950000760000002"/>
    <x v="0"/>
    <n v="88440"/>
    <n v="15"/>
    <n v="6.8000001909999996"/>
    <n v="8.8900003430000005"/>
    <n v="2"/>
    <x v="1"/>
    <n v="0.25751000639999999"/>
  </r>
  <r>
    <x v="4423"/>
    <x v="1"/>
    <x v="3290"/>
    <x v="0"/>
    <n v="4710"/>
    <n v="2532"/>
    <n v="166"/>
    <x v="0"/>
    <x v="0"/>
    <s v="no"/>
    <s v="no"/>
    <x v="1"/>
    <n v="53.740001679999999"/>
    <x v="1"/>
    <n v="82243"/>
    <n v="17"/>
    <n v="6.8000001909999996"/>
    <n v="8.8900003430000005"/>
    <n v="2"/>
    <x v="1"/>
    <n v="0.25751000639999999"/>
  </r>
  <r>
    <x v="4423"/>
    <x v="1"/>
    <x v="3290"/>
    <x v="0"/>
    <n v="4710"/>
    <n v="2532"/>
    <n v="166"/>
    <x v="1"/>
    <x v="0"/>
    <s v="yes"/>
    <s v="no"/>
    <x v="1"/>
    <n v="46.950000760000002"/>
    <x v="0"/>
    <n v="88440"/>
    <n v="15"/>
    <n v="6.8000001909999996"/>
    <n v="8.8900003430000005"/>
    <n v="2"/>
    <x v="1"/>
    <n v="0.25751000639999999"/>
  </r>
  <r>
    <x v="4423"/>
    <x v="1"/>
    <x v="3290"/>
    <x v="0"/>
    <n v="4710"/>
    <n v="2532"/>
    <n v="166"/>
    <x v="1"/>
    <x v="0"/>
    <s v="yes"/>
    <s v="no"/>
    <x v="1"/>
    <n v="53.740001679999999"/>
    <x v="1"/>
    <n v="82243"/>
    <n v="17"/>
    <n v="6.8000001909999996"/>
    <n v="8.8900003430000005"/>
    <n v="2"/>
    <x v="1"/>
    <n v="0.25751000639999999"/>
  </r>
  <r>
    <x v="4424"/>
    <x v="0"/>
    <x v="3291"/>
    <x v="1"/>
    <n v="1558"/>
    <n v="1869"/>
    <n v="4247"/>
    <x v="1"/>
    <x v="0"/>
    <s v="yes"/>
    <s v="no"/>
    <x v="1"/>
    <n v="63.349998470000003"/>
    <x v="1"/>
    <n v="107161"/>
    <n v="17"/>
    <n v="7.6999998090000004"/>
    <n v="11.619999890000001"/>
    <n v="2"/>
    <x v="0"/>
    <n v="1.248270035"/>
  </r>
  <r>
    <x v="4424"/>
    <x v="0"/>
    <x v="3291"/>
    <x v="1"/>
    <n v="1558"/>
    <n v="1869"/>
    <n v="4247"/>
    <x v="1"/>
    <x v="0"/>
    <s v="yes"/>
    <s v="no"/>
    <x v="1"/>
    <n v="63.349998470000003"/>
    <x v="1"/>
    <n v="107161"/>
    <n v="17"/>
    <n v="10.399999619999999"/>
    <n v="11.619999890000001"/>
    <n v="4"/>
    <x v="0"/>
    <n v="1.248270035"/>
  </r>
  <r>
    <x v="4424"/>
    <x v="0"/>
    <x v="3291"/>
    <x v="1"/>
    <n v="1558"/>
    <n v="1869"/>
    <n v="4247"/>
    <x v="1"/>
    <x v="0"/>
    <s v="yes"/>
    <s v="no"/>
    <x v="1"/>
    <n v="63.349998470000003"/>
    <x v="1"/>
    <n v="107161"/>
    <n v="17"/>
    <n v="7.5999999049999998"/>
    <n v="10.149999619999999"/>
    <n v="0.69999998809999997"/>
    <x v="0"/>
    <n v="1.0161700250000001"/>
  </r>
  <r>
    <x v="4424"/>
    <x v="0"/>
    <x v="3291"/>
    <x v="1"/>
    <n v="1558"/>
    <n v="1869"/>
    <n v="4247"/>
    <x v="1"/>
    <x v="0"/>
    <s v="yes"/>
    <s v="no"/>
    <x v="1"/>
    <n v="63.349998470000003"/>
    <x v="1"/>
    <n v="107161"/>
    <n v="17"/>
    <n v="7.5999999049999998"/>
    <n v="11.56000042"/>
    <n v="8"/>
    <x v="1"/>
    <n v="1.0773700479999999"/>
  </r>
  <r>
    <x v="4424"/>
    <x v="0"/>
    <x v="3291"/>
    <x v="1"/>
    <n v="1558"/>
    <n v="1869"/>
    <n v="4247"/>
    <x v="1"/>
    <x v="0"/>
    <s v="yes"/>
    <s v="no"/>
    <x v="1"/>
    <n v="52.060001370000002"/>
    <x v="1"/>
    <n v="70856"/>
    <n v="12"/>
    <n v="7.6999998090000004"/>
    <n v="11.619999890000001"/>
    <n v="2"/>
    <x v="0"/>
    <n v="1.248270035"/>
  </r>
  <r>
    <x v="4424"/>
    <x v="0"/>
    <x v="3291"/>
    <x v="1"/>
    <n v="1558"/>
    <n v="1869"/>
    <n v="4247"/>
    <x v="1"/>
    <x v="0"/>
    <s v="yes"/>
    <s v="no"/>
    <x v="1"/>
    <n v="52.060001370000002"/>
    <x v="1"/>
    <n v="70856"/>
    <n v="12"/>
    <n v="10.399999619999999"/>
    <n v="11.619999890000001"/>
    <n v="4"/>
    <x v="0"/>
    <n v="1.248270035"/>
  </r>
  <r>
    <x v="4424"/>
    <x v="0"/>
    <x v="3291"/>
    <x v="1"/>
    <n v="1558"/>
    <n v="1869"/>
    <n v="4247"/>
    <x v="1"/>
    <x v="0"/>
    <s v="yes"/>
    <s v="no"/>
    <x v="1"/>
    <n v="52.060001370000002"/>
    <x v="1"/>
    <n v="70856"/>
    <n v="12"/>
    <n v="7.5999999049999998"/>
    <n v="10.149999619999999"/>
    <n v="0.69999998809999997"/>
    <x v="0"/>
    <n v="1.0161700250000001"/>
  </r>
  <r>
    <x v="4424"/>
    <x v="0"/>
    <x v="3291"/>
    <x v="1"/>
    <n v="1558"/>
    <n v="1869"/>
    <n v="4247"/>
    <x v="1"/>
    <x v="0"/>
    <s v="yes"/>
    <s v="no"/>
    <x v="1"/>
    <n v="52.060001370000002"/>
    <x v="1"/>
    <n v="70856"/>
    <n v="12"/>
    <n v="7.5999999049999998"/>
    <n v="11.56000042"/>
    <n v="8"/>
    <x v="1"/>
    <n v="1.0773700479999999"/>
  </r>
  <r>
    <x v="4425"/>
    <x v="1"/>
    <x v="3292"/>
    <x v="0"/>
    <n v="983"/>
    <n v="246"/>
    <n v="4621"/>
    <x v="1"/>
    <x v="0"/>
    <s v="yes"/>
    <s v="no"/>
    <x v="1"/>
    <n v="57.52999878"/>
    <x v="1"/>
    <n v="65961"/>
    <n v="12"/>
    <n v="7"/>
    <n v="11.56000042"/>
    <n v="1"/>
    <x v="1"/>
    <n v="1.0773700479999999"/>
  </r>
  <r>
    <x v="4425"/>
    <x v="1"/>
    <x v="3292"/>
    <x v="0"/>
    <n v="983"/>
    <n v="246"/>
    <n v="4621"/>
    <x v="1"/>
    <x v="0"/>
    <s v="yes"/>
    <s v="no"/>
    <x v="1"/>
    <n v="57.52999878"/>
    <x v="1"/>
    <n v="65961"/>
    <n v="12"/>
    <n v="7.5999999049999998"/>
    <n v="12.960000040000001"/>
    <n v="1.3999999759999999"/>
    <x v="1"/>
    <n v="0.71363002060000003"/>
  </r>
  <r>
    <x v="4426"/>
    <x v="1"/>
    <x v="3038"/>
    <x v="1"/>
    <n v="1402"/>
    <n v="3744"/>
    <n v="2581"/>
    <x v="1"/>
    <x v="0"/>
    <s v="yes"/>
    <s v="no"/>
    <x v="1"/>
    <n v="56.58000183"/>
    <x v="1"/>
    <n v="84397"/>
    <n v="16"/>
    <n v="4.6999998090000004"/>
    <n v="10.510000229999999"/>
    <n v="1.5"/>
    <x v="2"/>
    <n v="0.82447999719999998"/>
  </r>
  <r>
    <x v="4426"/>
    <x v="1"/>
    <x v="3038"/>
    <x v="1"/>
    <n v="1402"/>
    <n v="3744"/>
    <n v="2581"/>
    <x v="1"/>
    <x v="0"/>
    <s v="yes"/>
    <s v="no"/>
    <x v="1"/>
    <n v="56.58000183"/>
    <x v="1"/>
    <n v="84397"/>
    <n v="16"/>
    <n v="7.5999999049999998"/>
    <n v="12.960000040000001"/>
    <n v="1.3999999759999999"/>
    <x v="1"/>
    <n v="0.71363002060000003"/>
  </r>
  <r>
    <x v="4426"/>
    <x v="1"/>
    <x v="3038"/>
    <x v="1"/>
    <n v="1402"/>
    <n v="3744"/>
    <n v="2581"/>
    <x v="1"/>
    <x v="0"/>
    <s v="yes"/>
    <s v="no"/>
    <x v="1"/>
    <n v="43.08000183"/>
    <x v="0"/>
    <n v="95153"/>
    <n v="12"/>
    <n v="4.6999998090000004"/>
    <n v="10.510000229999999"/>
    <n v="1.5"/>
    <x v="2"/>
    <n v="0.82447999719999998"/>
  </r>
  <r>
    <x v="4426"/>
    <x v="1"/>
    <x v="3038"/>
    <x v="1"/>
    <n v="1402"/>
    <n v="3744"/>
    <n v="2581"/>
    <x v="1"/>
    <x v="0"/>
    <s v="yes"/>
    <s v="no"/>
    <x v="1"/>
    <n v="43.08000183"/>
    <x v="0"/>
    <n v="95153"/>
    <n v="12"/>
    <n v="7.5999999049999998"/>
    <n v="12.960000040000001"/>
    <n v="1.3999999759999999"/>
    <x v="1"/>
    <n v="0.71363002060000003"/>
  </r>
  <r>
    <x v="4426"/>
    <x v="1"/>
    <x v="3038"/>
    <x v="1"/>
    <n v="1402"/>
    <n v="3744"/>
    <n v="2581"/>
    <x v="1"/>
    <x v="0"/>
    <s v="yes"/>
    <s v="no"/>
    <x v="1"/>
    <n v="50.869998930000001"/>
    <x v="1"/>
    <n v="86162"/>
    <n v="13"/>
    <n v="4.6999998090000004"/>
    <n v="10.510000229999999"/>
    <n v="1.5"/>
    <x v="2"/>
    <n v="0.82447999719999998"/>
  </r>
  <r>
    <x v="4426"/>
    <x v="1"/>
    <x v="3038"/>
    <x v="1"/>
    <n v="1402"/>
    <n v="3744"/>
    <n v="2581"/>
    <x v="1"/>
    <x v="0"/>
    <s v="yes"/>
    <s v="no"/>
    <x v="1"/>
    <n v="50.869998930000001"/>
    <x v="1"/>
    <n v="86162"/>
    <n v="13"/>
    <n v="7.5999999049999998"/>
    <n v="12.960000040000001"/>
    <n v="1.3999999759999999"/>
    <x v="1"/>
    <n v="0.71363002060000003"/>
  </r>
  <r>
    <x v="4427"/>
    <x v="1"/>
    <x v="1732"/>
    <x v="1"/>
    <n v="4242"/>
    <n v="1459"/>
    <n v="1493"/>
    <x v="1"/>
    <x v="0"/>
    <s v="yes"/>
    <s v="no"/>
    <x v="0"/>
    <n v="58.650001529999997"/>
    <x v="1"/>
    <n v="110150"/>
    <n v="13"/>
    <n v="9.5"/>
    <n v="9.6400003430000005"/>
    <n v="0.1000000015"/>
    <x v="0"/>
    <n v="1.1524200440000001"/>
  </r>
  <r>
    <x v="4427"/>
    <x v="1"/>
    <x v="1732"/>
    <x v="1"/>
    <n v="4242"/>
    <n v="1459"/>
    <n v="1493"/>
    <x v="1"/>
    <x v="0"/>
    <s v="yes"/>
    <s v="no"/>
    <x v="0"/>
    <n v="58.650001529999997"/>
    <x v="1"/>
    <n v="110150"/>
    <n v="13"/>
    <n v="7.5999999049999998"/>
    <n v="12.960000040000001"/>
    <n v="1.3999999759999999"/>
    <x v="1"/>
    <n v="0.71363002060000003"/>
  </r>
  <r>
    <x v="4428"/>
    <x v="0"/>
    <x v="3293"/>
    <x v="0"/>
    <n v="2419"/>
    <n v="2805"/>
    <n v="255"/>
    <x v="1"/>
    <x v="0"/>
    <s v="no"/>
    <s v="yes"/>
    <x v="1"/>
    <n v="45.520000459999999"/>
    <x v="0"/>
    <n v="81337"/>
    <n v="16"/>
    <n v="6.3000001909999996"/>
    <n v="8.8900003430000005"/>
    <n v="0.20000000300000001"/>
    <x v="1"/>
    <n v="0.25751000639999999"/>
  </r>
  <r>
    <x v="4428"/>
    <x v="0"/>
    <x v="3293"/>
    <x v="0"/>
    <n v="2419"/>
    <n v="2805"/>
    <n v="255"/>
    <x v="1"/>
    <x v="0"/>
    <s v="no"/>
    <s v="yes"/>
    <x v="1"/>
    <n v="45.520000459999999"/>
    <x v="0"/>
    <n v="81337"/>
    <n v="16"/>
    <n v="4.3000001909999996"/>
    <n v="8.8900003430000005"/>
    <n v="0.60000002379999995"/>
    <x v="1"/>
    <n v="0.25751000639999999"/>
  </r>
  <r>
    <x v="4429"/>
    <x v="1"/>
    <x v="364"/>
    <x v="0"/>
    <n v="307"/>
    <n v="3326"/>
    <n v="1252"/>
    <x v="1"/>
    <x v="0"/>
    <s v="yes"/>
    <s v="yes"/>
    <x v="1"/>
    <n v="46.869998930000001"/>
    <x v="0"/>
    <n v="61361"/>
    <n v="16"/>
    <n v="8.6999998089999995"/>
    <n v="9.9600000380000004"/>
    <n v="2"/>
    <x v="2"/>
    <n v="1.404160023"/>
  </r>
  <r>
    <x v="4429"/>
    <x v="1"/>
    <x v="364"/>
    <x v="0"/>
    <n v="307"/>
    <n v="3326"/>
    <n v="1252"/>
    <x v="1"/>
    <x v="0"/>
    <s v="yes"/>
    <s v="yes"/>
    <x v="1"/>
    <n v="46.869998930000001"/>
    <x v="0"/>
    <n v="61361"/>
    <n v="16"/>
    <n v="8.1999998089999995"/>
    <n v="7.5399999619999996"/>
    <n v="0.20000000300000001"/>
    <x v="2"/>
    <n v="0.81871002910000001"/>
  </r>
  <r>
    <x v="4429"/>
    <x v="1"/>
    <x v="364"/>
    <x v="0"/>
    <n v="307"/>
    <n v="3326"/>
    <n v="1252"/>
    <x v="1"/>
    <x v="0"/>
    <s v="yes"/>
    <s v="yes"/>
    <x v="1"/>
    <n v="46.869998930000001"/>
    <x v="0"/>
    <n v="61361"/>
    <n v="16"/>
    <n v="6.3000001909999996"/>
    <n v="8.8900003430000005"/>
    <n v="0.20000000300000001"/>
    <x v="1"/>
    <n v="0.25751000639999999"/>
  </r>
  <r>
    <x v="4429"/>
    <x v="1"/>
    <x v="364"/>
    <x v="0"/>
    <n v="307"/>
    <n v="3326"/>
    <n v="1252"/>
    <x v="1"/>
    <x v="0"/>
    <s v="yes"/>
    <s v="no"/>
    <x v="1"/>
    <n v="46.869998930000001"/>
    <x v="0"/>
    <n v="61361"/>
    <n v="16"/>
    <n v="8.6999998089999995"/>
    <n v="9.9600000380000004"/>
    <n v="2"/>
    <x v="2"/>
    <n v="1.404160023"/>
  </r>
  <r>
    <x v="4429"/>
    <x v="1"/>
    <x v="364"/>
    <x v="0"/>
    <n v="307"/>
    <n v="3326"/>
    <n v="1252"/>
    <x v="1"/>
    <x v="0"/>
    <s v="yes"/>
    <s v="no"/>
    <x v="1"/>
    <n v="46.869998930000001"/>
    <x v="0"/>
    <n v="61361"/>
    <n v="16"/>
    <n v="8.1999998089999995"/>
    <n v="7.5399999619999996"/>
    <n v="0.20000000300000001"/>
    <x v="2"/>
    <n v="0.81871002910000001"/>
  </r>
  <r>
    <x v="4429"/>
    <x v="1"/>
    <x v="364"/>
    <x v="0"/>
    <n v="307"/>
    <n v="3326"/>
    <n v="1252"/>
    <x v="1"/>
    <x v="0"/>
    <s v="yes"/>
    <s v="no"/>
    <x v="1"/>
    <n v="46.869998930000001"/>
    <x v="0"/>
    <n v="61361"/>
    <n v="16"/>
    <n v="6.3000001909999996"/>
    <n v="8.8900003430000005"/>
    <n v="0.20000000300000001"/>
    <x v="1"/>
    <n v="0.25751000639999999"/>
  </r>
  <r>
    <x v="4430"/>
    <x v="1"/>
    <x v="1632"/>
    <x v="3"/>
    <n v="2966"/>
    <n v="1978"/>
    <n v="1252"/>
    <x v="1"/>
    <x v="0"/>
    <s v="yes"/>
    <s v="yes"/>
    <x v="1"/>
    <n v="58.020000459999999"/>
    <x v="1"/>
    <n v="98966"/>
    <n v="15"/>
    <n v="5.3000001909999996"/>
    <n v="9.6400003430000005"/>
    <n v="0.5"/>
    <x v="0"/>
    <n v="1.1524200440000001"/>
  </r>
  <r>
    <x v="4430"/>
    <x v="1"/>
    <x v="1632"/>
    <x v="3"/>
    <n v="2966"/>
    <n v="1978"/>
    <n v="1252"/>
    <x v="1"/>
    <x v="0"/>
    <s v="yes"/>
    <s v="yes"/>
    <x v="1"/>
    <n v="58.020000459999999"/>
    <x v="1"/>
    <n v="98966"/>
    <n v="15"/>
    <n v="6.5999999049999998"/>
    <n v="8.8900003430000005"/>
    <n v="0.30000001189999997"/>
    <x v="1"/>
    <n v="0.25751000639999999"/>
  </r>
  <r>
    <x v="4430"/>
    <x v="1"/>
    <x v="1632"/>
    <x v="3"/>
    <n v="2966"/>
    <n v="1978"/>
    <n v="1252"/>
    <x v="1"/>
    <x v="0"/>
    <s v="yes"/>
    <s v="yes"/>
    <x v="1"/>
    <n v="44.63999939"/>
    <x v="0"/>
    <n v="80587"/>
    <n v="13"/>
    <n v="5.3000001909999996"/>
    <n v="9.6400003430000005"/>
    <n v="0.5"/>
    <x v="0"/>
    <n v="1.1524200440000001"/>
  </r>
  <r>
    <x v="4430"/>
    <x v="1"/>
    <x v="1632"/>
    <x v="3"/>
    <n v="2966"/>
    <n v="1978"/>
    <n v="1252"/>
    <x v="1"/>
    <x v="0"/>
    <s v="yes"/>
    <s v="yes"/>
    <x v="1"/>
    <n v="44.63999939"/>
    <x v="0"/>
    <n v="80587"/>
    <n v="13"/>
    <n v="6.5999999049999998"/>
    <n v="8.8900003430000005"/>
    <n v="0.30000001189999997"/>
    <x v="1"/>
    <n v="0.25751000639999999"/>
  </r>
  <r>
    <x v="4430"/>
    <x v="1"/>
    <x v="1632"/>
    <x v="3"/>
    <n v="2966"/>
    <n v="1978"/>
    <n v="1252"/>
    <x v="1"/>
    <x v="0"/>
    <s v="yes"/>
    <s v="no"/>
    <x v="1"/>
    <n v="58.020000459999999"/>
    <x v="1"/>
    <n v="98966"/>
    <n v="15"/>
    <n v="5.3000001909999996"/>
    <n v="9.6400003430000005"/>
    <n v="0.5"/>
    <x v="0"/>
    <n v="1.1524200440000001"/>
  </r>
  <r>
    <x v="4430"/>
    <x v="1"/>
    <x v="1632"/>
    <x v="3"/>
    <n v="2966"/>
    <n v="1978"/>
    <n v="1252"/>
    <x v="1"/>
    <x v="0"/>
    <s v="yes"/>
    <s v="no"/>
    <x v="1"/>
    <n v="58.020000459999999"/>
    <x v="1"/>
    <n v="98966"/>
    <n v="15"/>
    <n v="6.5999999049999998"/>
    <n v="8.8900003430000005"/>
    <n v="0.30000001189999997"/>
    <x v="1"/>
    <n v="0.25751000639999999"/>
  </r>
  <r>
    <x v="4430"/>
    <x v="1"/>
    <x v="1632"/>
    <x v="3"/>
    <n v="2966"/>
    <n v="1978"/>
    <n v="1252"/>
    <x v="1"/>
    <x v="0"/>
    <s v="yes"/>
    <s v="no"/>
    <x v="1"/>
    <n v="44.63999939"/>
    <x v="0"/>
    <n v="80587"/>
    <n v="13"/>
    <n v="5.3000001909999996"/>
    <n v="9.6400003430000005"/>
    <n v="0.5"/>
    <x v="0"/>
    <n v="1.1524200440000001"/>
  </r>
  <r>
    <x v="4430"/>
    <x v="1"/>
    <x v="1632"/>
    <x v="3"/>
    <n v="2966"/>
    <n v="1978"/>
    <n v="1252"/>
    <x v="1"/>
    <x v="0"/>
    <s v="yes"/>
    <s v="no"/>
    <x v="1"/>
    <n v="44.63999939"/>
    <x v="0"/>
    <n v="80587"/>
    <n v="13"/>
    <n v="6.5999999049999998"/>
    <n v="8.8900003430000005"/>
    <n v="0.30000001189999997"/>
    <x v="1"/>
    <n v="0.25751000639999999"/>
  </r>
  <r>
    <x v="4431"/>
    <x v="0"/>
    <x v="1295"/>
    <x v="0"/>
    <n v="4220"/>
    <n v="671"/>
    <n v="578"/>
    <x v="1"/>
    <x v="0"/>
    <s v="yes"/>
    <s v="yes"/>
    <x v="1"/>
    <n v="62.490001679999999"/>
    <x v="1"/>
    <n v="75139"/>
    <n v="16"/>
    <n v="6.3000001909999996"/>
    <n v="8.8900003430000005"/>
    <n v="0.20000000300000001"/>
    <x v="1"/>
    <n v="0.25751000639999999"/>
  </r>
  <r>
    <x v="4431"/>
    <x v="0"/>
    <x v="1295"/>
    <x v="0"/>
    <n v="4220"/>
    <n v="671"/>
    <n v="578"/>
    <x v="1"/>
    <x v="0"/>
    <s v="yes"/>
    <s v="yes"/>
    <x v="1"/>
    <n v="57.380001069999999"/>
    <x v="1"/>
    <n v="73817"/>
    <n v="16"/>
    <n v="6.3000001909999996"/>
    <n v="8.8900003430000005"/>
    <n v="0.20000000300000001"/>
    <x v="1"/>
    <n v="0.25751000639999999"/>
  </r>
  <r>
    <x v="4432"/>
    <x v="0"/>
    <x v="2588"/>
    <x v="1"/>
    <n v="3680"/>
    <n v="2297"/>
    <n v="3068"/>
    <x v="1"/>
    <x v="0"/>
    <s v="yes"/>
    <s v="yes"/>
    <x v="1"/>
    <n v="57.209999080000003"/>
    <x v="1"/>
    <n v="77577"/>
    <n v="16"/>
    <n v="6.3000001909999996"/>
    <n v="8.8900003430000005"/>
    <n v="0.20000000300000001"/>
    <x v="1"/>
    <n v="0.25751000639999999"/>
  </r>
  <r>
    <x v="4432"/>
    <x v="0"/>
    <x v="2588"/>
    <x v="1"/>
    <n v="3680"/>
    <n v="2297"/>
    <n v="3068"/>
    <x v="1"/>
    <x v="0"/>
    <s v="yes"/>
    <s v="yes"/>
    <x v="1"/>
    <n v="55.189998629999998"/>
    <x v="1"/>
    <n v="79373"/>
    <n v="14"/>
    <n v="6.3000001909999996"/>
    <n v="8.8900003430000005"/>
    <n v="0.20000000300000001"/>
    <x v="1"/>
    <n v="0.25751000639999999"/>
  </r>
  <r>
    <x v="4433"/>
    <x v="0"/>
    <x v="1458"/>
    <x v="0"/>
    <n v="4136"/>
    <n v="2312"/>
    <n v="4286"/>
    <x v="0"/>
    <x v="0"/>
    <s v="yes"/>
    <s v="yes"/>
    <x v="0"/>
    <n v="37.83000183"/>
    <x v="0"/>
    <n v="93918"/>
    <n v="14"/>
    <n v="4.5999999049999998"/>
    <n v="7.329999924"/>
    <n v="0.5"/>
    <x v="2"/>
    <n v="0.65588998789999997"/>
  </r>
  <r>
    <x v="4433"/>
    <x v="0"/>
    <x v="1458"/>
    <x v="0"/>
    <n v="4136"/>
    <n v="2312"/>
    <n v="4286"/>
    <x v="0"/>
    <x v="0"/>
    <s v="yes"/>
    <s v="yes"/>
    <x v="0"/>
    <n v="37.83000183"/>
    <x v="0"/>
    <n v="93918"/>
    <n v="14"/>
    <n v="6.5999999049999998"/>
    <n v="8.8900003430000005"/>
    <n v="0.60000002379999995"/>
    <x v="1"/>
    <n v="0.25751000639999999"/>
  </r>
  <r>
    <x v="4434"/>
    <x v="1"/>
    <x v="1380"/>
    <x v="0"/>
    <n v="4370"/>
    <n v="1793"/>
    <n v="4193"/>
    <x v="1"/>
    <x v="0"/>
    <s v="no"/>
    <s v="yes"/>
    <x v="1"/>
    <n v="48.069999690000003"/>
    <x v="0"/>
    <n v="83932"/>
    <n v="16"/>
    <n v="7.6999998090000004"/>
    <n v="11.619999890000001"/>
    <n v="2.5"/>
    <x v="0"/>
    <n v="1.248270035"/>
  </r>
  <r>
    <x v="4434"/>
    <x v="1"/>
    <x v="1380"/>
    <x v="0"/>
    <n v="4370"/>
    <n v="1793"/>
    <n v="4193"/>
    <x v="1"/>
    <x v="0"/>
    <s v="no"/>
    <s v="yes"/>
    <x v="1"/>
    <n v="48.069999690000003"/>
    <x v="0"/>
    <n v="83932"/>
    <n v="16"/>
    <n v="7.1999998090000004"/>
    <n v="8.8900003430000005"/>
    <n v="0.20000000300000001"/>
    <x v="1"/>
    <n v="0.25751000639999999"/>
  </r>
  <r>
    <x v="4434"/>
    <x v="1"/>
    <x v="1380"/>
    <x v="0"/>
    <n v="4370"/>
    <n v="1793"/>
    <n v="4193"/>
    <x v="1"/>
    <x v="0"/>
    <s v="no"/>
    <s v="yes"/>
    <x v="1"/>
    <n v="48.069999690000003"/>
    <x v="0"/>
    <n v="83932"/>
    <n v="16"/>
    <n v="8.8999996190000008"/>
    <n v="8.3199996949999999"/>
    <n v="0.20000000300000001"/>
    <x v="1"/>
    <n v="0.4953800142"/>
  </r>
  <r>
    <x v="4434"/>
    <x v="1"/>
    <x v="1380"/>
    <x v="0"/>
    <n v="4370"/>
    <n v="1793"/>
    <n v="4193"/>
    <x v="1"/>
    <x v="0"/>
    <s v="no"/>
    <s v="yes"/>
    <x v="1"/>
    <n v="39.790000919999997"/>
    <x v="0"/>
    <n v="90835"/>
    <n v="15"/>
    <n v="7.6999998090000004"/>
    <n v="11.619999890000001"/>
    <n v="2.5"/>
    <x v="0"/>
    <n v="1.248270035"/>
  </r>
  <r>
    <x v="4434"/>
    <x v="1"/>
    <x v="1380"/>
    <x v="0"/>
    <n v="4370"/>
    <n v="1793"/>
    <n v="4193"/>
    <x v="1"/>
    <x v="0"/>
    <s v="no"/>
    <s v="yes"/>
    <x v="1"/>
    <n v="39.790000919999997"/>
    <x v="0"/>
    <n v="90835"/>
    <n v="15"/>
    <n v="7.1999998090000004"/>
    <n v="8.8900003430000005"/>
    <n v="0.20000000300000001"/>
    <x v="1"/>
    <n v="0.25751000639999999"/>
  </r>
  <r>
    <x v="4434"/>
    <x v="1"/>
    <x v="1380"/>
    <x v="0"/>
    <n v="4370"/>
    <n v="1793"/>
    <n v="4193"/>
    <x v="1"/>
    <x v="0"/>
    <s v="no"/>
    <s v="yes"/>
    <x v="1"/>
    <n v="39.790000919999997"/>
    <x v="0"/>
    <n v="90835"/>
    <n v="15"/>
    <n v="8.8999996190000008"/>
    <n v="8.3199996949999999"/>
    <n v="0.20000000300000001"/>
    <x v="1"/>
    <n v="0.4953800142"/>
  </r>
  <r>
    <x v="4435"/>
    <x v="0"/>
    <x v="3294"/>
    <x v="0"/>
    <n v="3177"/>
    <n v="4020"/>
    <n v="1927"/>
    <x v="1"/>
    <x v="0"/>
    <s v="yes"/>
    <s v="yes"/>
    <x v="1"/>
    <n v="62.200000760000002"/>
    <x v="1"/>
    <n v="76665"/>
    <n v="16"/>
    <n v="11.5"/>
    <n v="9.9600000380000004"/>
    <n v="4.5"/>
    <x v="0"/>
    <n v="1.404160023"/>
  </r>
  <r>
    <x v="4435"/>
    <x v="0"/>
    <x v="3294"/>
    <x v="0"/>
    <n v="3177"/>
    <n v="4020"/>
    <n v="1927"/>
    <x v="1"/>
    <x v="0"/>
    <s v="yes"/>
    <s v="yes"/>
    <x v="1"/>
    <n v="62.200000760000002"/>
    <x v="1"/>
    <n v="76665"/>
    <n v="16"/>
    <n v="14"/>
    <n v="12.149999619999999"/>
    <n v="0.80000001190000003"/>
    <x v="0"/>
    <n v="1.1662800310000001"/>
  </r>
  <r>
    <x v="4435"/>
    <x v="0"/>
    <x v="3294"/>
    <x v="0"/>
    <n v="3177"/>
    <n v="4020"/>
    <n v="1927"/>
    <x v="1"/>
    <x v="0"/>
    <s v="yes"/>
    <s v="yes"/>
    <x v="1"/>
    <n v="62.200000760000002"/>
    <x v="1"/>
    <n v="76665"/>
    <n v="16"/>
    <n v="11.899999619999999"/>
    <n v="8.4099998469999999"/>
    <n v="16"/>
    <x v="1"/>
    <n v="0.69284003969999997"/>
  </r>
  <r>
    <x v="4435"/>
    <x v="0"/>
    <x v="3294"/>
    <x v="0"/>
    <n v="3177"/>
    <n v="4020"/>
    <n v="1927"/>
    <x v="1"/>
    <x v="0"/>
    <s v="yes"/>
    <s v="yes"/>
    <x v="1"/>
    <n v="62.200000760000002"/>
    <x v="1"/>
    <n v="76665"/>
    <n v="16"/>
    <n v="7.1999998090000004"/>
    <n v="8.8900003430000005"/>
    <n v="0.20000000300000001"/>
    <x v="1"/>
    <n v="0.25751000639999999"/>
  </r>
  <r>
    <x v="4435"/>
    <x v="0"/>
    <x v="3294"/>
    <x v="0"/>
    <n v="3177"/>
    <n v="4020"/>
    <n v="1927"/>
    <x v="1"/>
    <x v="0"/>
    <s v="yes"/>
    <s v="yes"/>
    <x v="1"/>
    <n v="59.47000122"/>
    <x v="1"/>
    <n v="99085"/>
    <n v="15"/>
    <n v="11.5"/>
    <n v="9.9600000380000004"/>
    <n v="4.5"/>
    <x v="0"/>
    <n v="1.404160023"/>
  </r>
  <r>
    <x v="4435"/>
    <x v="0"/>
    <x v="3294"/>
    <x v="0"/>
    <n v="3177"/>
    <n v="4020"/>
    <n v="1927"/>
    <x v="1"/>
    <x v="0"/>
    <s v="yes"/>
    <s v="yes"/>
    <x v="1"/>
    <n v="59.47000122"/>
    <x v="1"/>
    <n v="99085"/>
    <n v="15"/>
    <n v="14"/>
    <n v="12.149999619999999"/>
    <n v="0.80000001190000003"/>
    <x v="0"/>
    <n v="1.1662800310000001"/>
  </r>
  <r>
    <x v="4435"/>
    <x v="0"/>
    <x v="3294"/>
    <x v="0"/>
    <n v="3177"/>
    <n v="4020"/>
    <n v="1927"/>
    <x v="1"/>
    <x v="0"/>
    <s v="yes"/>
    <s v="yes"/>
    <x v="1"/>
    <n v="59.47000122"/>
    <x v="1"/>
    <n v="99085"/>
    <n v="15"/>
    <n v="11.899999619999999"/>
    <n v="8.4099998469999999"/>
    <n v="16"/>
    <x v="1"/>
    <n v="0.69284003969999997"/>
  </r>
  <r>
    <x v="4435"/>
    <x v="0"/>
    <x v="3294"/>
    <x v="0"/>
    <n v="3177"/>
    <n v="4020"/>
    <n v="1927"/>
    <x v="1"/>
    <x v="0"/>
    <s v="yes"/>
    <s v="yes"/>
    <x v="1"/>
    <n v="59.47000122"/>
    <x v="1"/>
    <n v="99085"/>
    <n v="15"/>
    <n v="7.1999998090000004"/>
    <n v="8.8900003430000005"/>
    <n v="0.20000000300000001"/>
    <x v="1"/>
    <n v="0.25751000639999999"/>
  </r>
  <r>
    <x v="4435"/>
    <x v="0"/>
    <x v="3294"/>
    <x v="0"/>
    <n v="3177"/>
    <n v="4020"/>
    <n v="1927"/>
    <x v="1"/>
    <x v="0"/>
    <s v="yes"/>
    <s v="yes"/>
    <x v="1"/>
    <n v="49.549999239999998"/>
    <x v="0"/>
    <n v="74152"/>
    <n v="12"/>
    <n v="11.5"/>
    <n v="9.9600000380000004"/>
    <n v="4.5"/>
    <x v="0"/>
    <n v="1.404160023"/>
  </r>
  <r>
    <x v="4435"/>
    <x v="0"/>
    <x v="3294"/>
    <x v="0"/>
    <n v="3177"/>
    <n v="4020"/>
    <n v="1927"/>
    <x v="1"/>
    <x v="0"/>
    <s v="yes"/>
    <s v="yes"/>
    <x v="1"/>
    <n v="49.549999239999998"/>
    <x v="0"/>
    <n v="74152"/>
    <n v="12"/>
    <n v="14"/>
    <n v="12.149999619999999"/>
    <n v="0.80000001190000003"/>
    <x v="0"/>
    <n v="1.1662800310000001"/>
  </r>
  <r>
    <x v="4435"/>
    <x v="0"/>
    <x v="3294"/>
    <x v="0"/>
    <n v="3177"/>
    <n v="4020"/>
    <n v="1927"/>
    <x v="1"/>
    <x v="0"/>
    <s v="yes"/>
    <s v="yes"/>
    <x v="1"/>
    <n v="49.549999239999998"/>
    <x v="0"/>
    <n v="74152"/>
    <n v="12"/>
    <n v="11.899999619999999"/>
    <n v="8.4099998469999999"/>
    <n v="16"/>
    <x v="1"/>
    <n v="0.69284003969999997"/>
  </r>
  <r>
    <x v="4435"/>
    <x v="0"/>
    <x v="3294"/>
    <x v="0"/>
    <n v="3177"/>
    <n v="4020"/>
    <n v="1927"/>
    <x v="1"/>
    <x v="0"/>
    <s v="yes"/>
    <s v="yes"/>
    <x v="1"/>
    <n v="49.549999239999998"/>
    <x v="0"/>
    <n v="74152"/>
    <n v="12"/>
    <n v="7.1999998090000004"/>
    <n v="8.8900003430000005"/>
    <n v="0.20000000300000001"/>
    <x v="1"/>
    <n v="0.25751000639999999"/>
  </r>
  <r>
    <x v="4436"/>
    <x v="1"/>
    <x v="1436"/>
    <x v="0"/>
    <n v="2280"/>
    <n v="2464"/>
    <n v="1118"/>
    <x v="1"/>
    <x v="0"/>
    <s v="yes"/>
    <s v="yes"/>
    <x v="1"/>
    <n v="49.900001529999997"/>
    <x v="0"/>
    <n v="118792"/>
    <n v="12"/>
    <n v="7.1999998090000004"/>
    <n v="8.8900003430000005"/>
    <n v="0.20000000300000001"/>
    <x v="1"/>
    <n v="0.25751000639999999"/>
  </r>
  <r>
    <x v="4436"/>
    <x v="1"/>
    <x v="1436"/>
    <x v="0"/>
    <n v="2280"/>
    <n v="2464"/>
    <n v="1118"/>
    <x v="1"/>
    <x v="0"/>
    <s v="yes"/>
    <s v="yes"/>
    <x v="1"/>
    <n v="36.430000309999997"/>
    <x v="0"/>
    <n v="98379"/>
    <n v="13"/>
    <n v="7.1999998090000004"/>
    <n v="8.8900003430000005"/>
    <n v="0.20000000300000001"/>
    <x v="1"/>
    <n v="0.25751000639999999"/>
  </r>
  <r>
    <x v="4436"/>
    <x v="1"/>
    <x v="1436"/>
    <x v="0"/>
    <n v="2280"/>
    <n v="2464"/>
    <n v="1118"/>
    <x v="1"/>
    <x v="0"/>
    <s v="yes"/>
    <s v="yes"/>
    <x v="1"/>
    <n v="60.569999690000003"/>
    <x v="1"/>
    <n v="73875"/>
    <n v="12"/>
    <n v="7.1999998090000004"/>
    <n v="8.8900003430000005"/>
    <n v="0.20000000300000001"/>
    <x v="1"/>
    <n v="0.25751000639999999"/>
  </r>
  <r>
    <x v="4437"/>
    <x v="0"/>
    <x v="3295"/>
    <x v="1"/>
    <n v="3338"/>
    <n v="3806"/>
    <n v="2039"/>
    <x v="1"/>
    <x v="0"/>
    <s v="yes"/>
    <s v="yes"/>
    <x v="0"/>
    <n v="64.22000122"/>
    <x v="1"/>
    <n v="51420"/>
    <n v="14"/>
    <n v="6.5999999049999998"/>
    <n v="8.8900003430000005"/>
    <n v="0.5"/>
    <x v="1"/>
    <n v="0.25751000639999999"/>
  </r>
  <r>
    <x v="4438"/>
    <x v="0"/>
    <x v="3296"/>
    <x v="0"/>
    <n v="3136"/>
    <n v="1837"/>
    <n v="3886"/>
    <x v="1"/>
    <x v="0"/>
    <s v="yes"/>
    <s v="yes"/>
    <x v="1"/>
    <n v="70.699996949999999"/>
    <x v="1"/>
    <n v="72950"/>
    <n v="17"/>
    <n v="8"/>
    <n v="9.6400003430000005"/>
    <n v="0.5"/>
    <x v="2"/>
    <n v="1.1524200440000001"/>
  </r>
  <r>
    <x v="4438"/>
    <x v="0"/>
    <x v="3296"/>
    <x v="0"/>
    <n v="3136"/>
    <n v="1837"/>
    <n v="3886"/>
    <x v="1"/>
    <x v="0"/>
    <s v="yes"/>
    <s v="yes"/>
    <x v="1"/>
    <n v="70.699996949999999"/>
    <x v="1"/>
    <n v="72950"/>
    <n v="17"/>
    <n v="6.5999999049999998"/>
    <n v="8.8900003430000005"/>
    <n v="0.5"/>
    <x v="1"/>
    <n v="0.25751000639999999"/>
  </r>
  <r>
    <x v="4438"/>
    <x v="0"/>
    <x v="3296"/>
    <x v="0"/>
    <n v="3136"/>
    <n v="1837"/>
    <n v="3886"/>
    <x v="1"/>
    <x v="0"/>
    <s v="yes"/>
    <s v="yes"/>
    <x v="1"/>
    <n v="58.599998470000003"/>
    <x v="1"/>
    <n v="68358"/>
    <n v="14"/>
    <n v="8"/>
    <n v="9.6400003430000005"/>
    <n v="0.5"/>
    <x v="2"/>
    <n v="1.1524200440000001"/>
  </r>
  <r>
    <x v="4438"/>
    <x v="0"/>
    <x v="3296"/>
    <x v="0"/>
    <n v="3136"/>
    <n v="1837"/>
    <n v="3886"/>
    <x v="1"/>
    <x v="0"/>
    <s v="yes"/>
    <s v="yes"/>
    <x v="1"/>
    <n v="58.599998470000003"/>
    <x v="1"/>
    <n v="68358"/>
    <n v="14"/>
    <n v="6.5999999049999998"/>
    <n v="8.8900003430000005"/>
    <n v="0.5"/>
    <x v="1"/>
    <n v="0.25751000639999999"/>
  </r>
  <r>
    <x v="4439"/>
    <x v="0"/>
    <x v="3297"/>
    <x v="3"/>
    <n v="2934"/>
    <n v="641"/>
    <n v="3408"/>
    <x v="1"/>
    <x v="0"/>
    <s v="yes"/>
    <s v="yes"/>
    <x v="0"/>
    <n v="54.659999849999998"/>
    <x v="1"/>
    <n v="69172"/>
    <n v="12"/>
    <n v="9.3999996190000008"/>
    <n v="9.9600000380000004"/>
    <n v="2"/>
    <x v="0"/>
    <n v="1.404160023"/>
  </r>
  <r>
    <x v="4439"/>
    <x v="0"/>
    <x v="3297"/>
    <x v="3"/>
    <n v="2934"/>
    <n v="641"/>
    <n v="3408"/>
    <x v="1"/>
    <x v="0"/>
    <s v="yes"/>
    <s v="yes"/>
    <x v="0"/>
    <n v="54.659999849999998"/>
    <x v="1"/>
    <n v="69172"/>
    <n v="12"/>
    <n v="6.1999998090000004"/>
    <n v="10.510000229999999"/>
    <n v="5"/>
    <x v="0"/>
    <n v="0.82447999719999998"/>
  </r>
  <r>
    <x v="4439"/>
    <x v="0"/>
    <x v="3297"/>
    <x v="3"/>
    <n v="2934"/>
    <n v="641"/>
    <n v="3408"/>
    <x v="1"/>
    <x v="0"/>
    <s v="yes"/>
    <s v="yes"/>
    <x v="0"/>
    <n v="54.659999849999998"/>
    <x v="1"/>
    <n v="69172"/>
    <n v="12"/>
    <n v="6.8000001909999996"/>
    <n v="8.8900003430000005"/>
    <n v="0.20000000300000001"/>
    <x v="1"/>
    <n v="0.25751000639999999"/>
  </r>
  <r>
    <x v="4439"/>
    <x v="0"/>
    <x v="3297"/>
    <x v="3"/>
    <n v="2934"/>
    <n v="641"/>
    <n v="3408"/>
    <x v="1"/>
    <x v="0"/>
    <s v="yes"/>
    <s v="yes"/>
    <x v="0"/>
    <n v="58.709999080000003"/>
    <x v="1"/>
    <n v="101378"/>
    <n v="17"/>
    <n v="9.3999996190000008"/>
    <n v="9.9600000380000004"/>
    <n v="2"/>
    <x v="0"/>
    <n v="1.404160023"/>
  </r>
  <r>
    <x v="4439"/>
    <x v="0"/>
    <x v="3297"/>
    <x v="3"/>
    <n v="2934"/>
    <n v="641"/>
    <n v="3408"/>
    <x v="1"/>
    <x v="0"/>
    <s v="yes"/>
    <s v="yes"/>
    <x v="0"/>
    <n v="58.709999080000003"/>
    <x v="1"/>
    <n v="101378"/>
    <n v="17"/>
    <n v="6.1999998090000004"/>
    <n v="10.510000229999999"/>
    <n v="5"/>
    <x v="0"/>
    <n v="0.82447999719999998"/>
  </r>
  <r>
    <x v="4439"/>
    <x v="0"/>
    <x v="3297"/>
    <x v="3"/>
    <n v="2934"/>
    <n v="641"/>
    <n v="3408"/>
    <x v="1"/>
    <x v="0"/>
    <s v="yes"/>
    <s v="yes"/>
    <x v="0"/>
    <n v="58.709999080000003"/>
    <x v="1"/>
    <n v="101378"/>
    <n v="17"/>
    <n v="6.8000001909999996"/>
    <n v="8.8900003430000005"/>
    <n v="0.20000000300000001"/>
    <x v="1"/>
    <n v="0.25751000639999999"/>
  </r>
  <r>
    <x v="4439"/>
    <x v="0"/>
    <x v="3297"/>
    <x v="3"/>
    <n v="2934"/>
    <n v="641"/>
    <n v="3408"/>
    <x v="1"/>
    <x v="0"/>
    <s v="yes"/>
    <s v="yes"/>
    <x v="0"/>
    <n v="45.310001370000002"/>
    <x v="0"/>
    <n v="61333"/>
    <n v="12"/>
    <n v="9.3999996190000008"/>
    <n v="9.9600000380000004"/>
    <n v="2"/>
    <x v="0"/>
    <n v="1.404160023"/>
  </r>
  <r>
    <x v="4439"/>
    <x v="0"/>
    <x v="3297"/>
    <x v="3"/>
    <n v="2934"/>
    <n v="641"/>
    <n v="3408"/>
    <x v="1"/>
    <x v="0"/>
    <s v="yes"/>
    <s v="yes"/>
    <x v="0"/>
    <n v="45.310001370000002"/>
    <x v="0"/>
    <n v="61333"/>
    <n v="12"/>
    <n v="6.1999998090000004"/>
    <n v="10.510000229999999"/>
    <n v="5"/>
    <x v="0"/>
    <n v="0.82447999719999998"/>
  </r>
  <r>
    <x v="4439"/>
    <x v="0"/>
    <x v="3297"/>
    <x v="3"/>
    <n v="2934"/>
    <n v="641"/>
    <n v="3408"/>
    <x v="1"/>
    <x v="0"/>
    <s v="yes"/>
    <s v="yes"/>
    <x v="0"/>
    <n v="45.310001370000002"/>
    <x v="0"/>
    <n v="61333"/>
    <n v="12"/>
    <n v="6.8000001909999996"/>
    <n v="8.8900003430000005"/>
    <n v="0.20000000300000001"/>
    <x v="1"/>
    <n v="0.25751000639999999"/>
  </r>
  <r>
    <x v="4440"/>
    <x v="1"/>
    <x v="3298"/>
    <x v="0"/>
    <n v="1393"/>
    <n v="921"/>
    <n v="4426"/>
    <x v="1"/>
    <x v="0"/>
    <s v="yes"/>
    <s v="yes"/>
    <x v="1"/>
    <n v="57.25"/>
    <x v="1"/>
    <n v="81293"/>
    <n v="13"/>
    <n v="6.8000001909999996"/>
    <n v="8.8900003430000005"/>
    <n v="0.20000000300000001"/>
    <x v="1"/>
    <n v="0.25751000639999999"/>
  </r>
  <r>
    <x v="4441"/>
    <x v="1"/>
    <x v="1337"/>
    <x v="0"/>
    <n v="3998"/>
    <n v="4567"/>
    <n v="4192"/>
    <x v="1"/>
    <x v="0"/>
    <s v="yes"/>
    <s v="yes"/>
    <x v="1"/>
    <n v="44.47000122"/>
    <x v="0"/>
    <n v="61140"/>
    <n v="15"/>
    <n v="6.8000001909999996"/>
    <n v="8.8900003430000005"/>
    <n v="0.20000000300000001"/>
    <x v="1"/>
    <n v="0.25751000639999999"/>
  </r>
  <r>
    <x v="4441"/>
    <x v="1"/>
    <x v="1337"/>
    <x v="0"/>
    <n v="3998"/>
    <n v="4567"/>
    <n v="4192"/>
    <x v="1"/>
    <x v="0"/>
    <s v="yes"/>
    <s v="yes"/>
    <x v="1"/>
    <n v="53.680000309999997"/>
    <x v="1"/>
    <n v="110556"/>
    <n v="13"/>
    <n v="6.8000001909999996"/>
    <n v="8.8900003430000005"/>
    <n v="0.20000000300000001"/>
    <x v="1"/>
    <n v="0.25751000639999999"/>
  </r>
  <r>
    <x v="4441"/>
    <x v="1"/>
    <x v="1337"/>
    <x v="0"/>
    <n v="3998"/>
    <n v="4567"/>
    <n v="4192"/>
    <x v="1"/>
    <x v="0"/>
    <s v="yes"/>
    <s v="no"/>
    <x v="1"/>
    <n v="44.47000122"/>
    <x v="0"/>
    <n v="61140"/>
    <n v="15"/>
    <n v="6.8000001909999996"/>
    <n v="8.8900003430000005"/>
    <n v="0.20000000300000001"/>
    <x v="1"/>
    <n v="0.25751000639999999"/>
  </r>
  <r>
    <x v="4441"/>
    <x v="1"/>
    <x v="1337"/>
    <x v="0"/>
    <n v="3998"/>
    <n v="4567"/>
    <n v="4192"/>
    <x v="1"/>
    <x v="0"/>
    <s v="yes"/>
    <s v="no"/>
    <x v="1"/>
    <n v="53.680000309999997"/>
    <x v="1"/>
    <n v="110556"/>
    <n v="13"/>
    <n v="6.8000001909999996"/>
    <n v="8.8900003430000005"/>
    <n v="0.20000000300000001"/>
    <x v="1"/>
    <n v="0.25751000639999999"/>
  </r>
  <r>
    <x v="4442"/>
    <x v="1"/>
    <x v="3299"/>
    <x v="3"/>
    <n v="1418"/>
    <n v="4317"/>
    <n v="4192"/>
    <x v="1"/>
    <x v="0"/>
    <s v="yes"/>
    <s v="yes"/>
    <x v="1"/>
    <n v="45.930000309999997"/>
    <x v="0"/>
    <n v="93159"/>
    <n v="13"/>
    <n v="12.399999619999999"/>
    <n v="11.56000042"/>
    <n v="9"/>
    <x v="1"/>
    <n v="1.0773700479999999"/>
  </r>
  <r>
    <x v="4442"/>
    <x v="1"/>
    <x v="3299"/>
    <x v="3"/>
    <n v="1418"/>
    <n v="4317"/>
    <n v="4192"/>
    <x v="1"/>
    <x v="0"/>
    <s v="yes"/>
    <s v="yes"/>
    <x v="1"/>
    <n v="45.930000309999997"/>
    <x v="0"/>
    <n v="93159"/>
    <n v="13"/>
    <n v="6.6999998090000004"/>
    <n v="8.8900003430000005"/>
    <n v="5"/>
    <x v="1"/>
    <n v="0.25751000639999999"/>
  </r>
  <r>
    <x v="4442"/>
    <x v="1"/>
    <x v="3299"/>
    <x v="3"/>
    <n v="1418"/>
    <n v="4317"/>
    <n v="4192"/>
    <x v="1"/>
    <x v="0"/>
    <s v="yes"/>
    <s v="yes"/>
    <x v="1"/>
    <n v="53.130001069999999"/>
    <x v="1"/>
    <n v="102460"/>
    <n v="15"/>
    <n v="12.399999619999999"/>
    <n v="11.56000042"/>
    <n v="9"/>
    <x v="1"/>
    <n v="1.0773700479999999"/>
  </r>
  <r>
    <x v="4442"/>
    <x v="1"/>
    <x v="3299"/>
    <x v="3"/>
    <n v="1418"/>
    <n v="4317"/>
    <n v="4192"/>
    <x v="1"/>
    <x v="0"/>
    <s v="yes"/>
    <s v="yes"/>
    <x v="1"/>
    <n v="53.130001069999999"/>
    <x v="1"/>
    <n v="102460"/>
    <n v="15"/>
    <n v="6.6999998090000004"/>
    <n v="8.8900003430000005"/>
    <n v="5"/>
    <x v="1"/>
    <n v="0.25751000639999999"/>
  </r>
  <r>
    <x v="4442"/>
    <x v="1"/>
    <x v="3299"/>
    <x v="3"/>
    <n v="1418"/>
    <n v="4317"/>
    <n v="4192"/>
    <x v="1"/>
    <x v="0"/>
    <s v="yes"/>
    <s v="yes"/>
    <x v="1"/>
    <n v="60.040000919999997"/>
    <x v="1"/>
    <n v="71002"/>
    <n v="15"/>
    <n v="12.399999619999999"/>
    <n v="11.56000042"/>
    <n v="9"/>
    <x v="1"/>
    <n v="1.0773700479999999"/>
  </r>
  <r>
    <x v="4442"/>
    <x v="1"/>
    <x v="3299"/>
    <x v="3"/>
    <n v="1418"/>
    <n v="4317"/>
    <n v="4192"/>
    <x v="1"/>
    <x v="0"/>
    <s v="yes"/>
    <s v="yes"/>
    <x v="1"/>
    <n v="60.040000919999997"/>
    <x v="1"/>
    <n v="71002"/>
    <n v="15"/>
    <n v="6.6999998090000004"/>
    <n v="8.8900003430000005"/>
    <n v="5"/>
    <x v="1"/>
    <n v="0.25751000639999999"/>
  </r>
  <r>
    <x v="4442"/>
    <x v="1"/>
    <x v="3299"/>
    <x v="3"/>
    <n v="1418"/>
    <n v="4317"/>
    <n v="4192"/>
    <x v="1"/>
    <x v="0"/>
    <s v="yes"/>
    <s v="no"/>
    <x v="1"/>
    <n v="45.930000309999997"/>
    <x v="0"/>
    <n v="93159"/>
    <n v="13"/>
    <n v="12.399999619999999"/>
    <n v="11.56000042"/>
    <n v="9"/>
    <x v="1"/>
    <n v="1.0773700479999999"/>
  </r>
  <r>
    <x v="4442"/>
    <x v="1"/>
    <x v="3299"/>
    <x v="3"/>
    <n v="1418"/>
    <n v="4317"/>
    <n v="4192"/>
    <x v="1"/>
    <x v="0"/>
    <s v="yes"/>
    <s v="no"/>
    <x v="1"/>
    <n v="45.930000309999997"/>
    <x v="0"/>
    <n v="93159"/>
    <n v="13"/>
    <n v="6.6999998090000004"/>
    <n v="8.8900003430000005"/>
    <n v="5"/>
    <x v="1"/>
    <n v="0.25751000639999999"/>
  </r>
  <r>
    <x v="4442"/>
    <x v="1"/>
    <x v="3299"/>
    <x v="3"/>
    <n v="1418"/>
    <n v="4317"/>
    <n v="4192"/>
    <x v="1"/>
    <x v="0"/>
    <s v="yes"/>
    <s v="no"/>
    <x v="1"/>
    <n v="53.130001069999999"/>
    <x v="1"/>
    <n v="102460"/>
    <n v="15"/>
    <n v="12.399999619999999"/>
    <n v="11.56000042"/>
    <n v="9"/>
    <x v="1"/>
    <n v="1.0773700479999999"/>
  </r>
  <r>
    <x v="4442"/>
    <x v="1"/>
    <x v="3299"/>
    <x v="3"/>
    <n v="1418"/>
    <n v="4317"/>
    <n v="4192"/>
    <x v="1"/>
    <x v="0"/>
    <s v="yes"/>
    <s v="no"/>
    <x v="1"/>
    <n v="53.130001069999999"/>
    <x v="1"/>
    <n v="102460"/>
    <n v="15"/>
    <n v="6.6999998090000004"/>
    <n v="8.8900003430000005"/>
    <n v="5"/>
    <x v="1"/>
    <n v="0.25751000639999999"/>
  </r>
  <r>
    <x v="4442"/>
    <x v="1"/>
    <x v="3299"/>
    <x v="3"/>
    <n v="1418"/>
    <n v="4317"/>
    <n v="4192"/>
    <x v="1"/>
    <x v="0"/>
    <s v="yes"/>
    <s v="no"/>
    <x v="1"/>
    <n v="60.040000919999997"/>
    <x v="1"/>
    <n v="71002"/>
    <n v="15"/>
    <n v="12.399999619999999"/>
    <n v="11.56000042"/>
    <n v="9"/>
    <x v="1"/>
    <n v="1.0773700479999999"/>
  </r>
  <r>
    <x v="4442"/>
    <x v="1"/>
    <x v="3299"/>
    <x v="3"/>
    <n v="1418"/>
    <n v="4317"/>
    <n v="4192"/>
    <x v="1"/>
    <x v="0"/>
    <s v="yes"/>
    <s v="no"/>
    <x v="1"/>
    <n v="60.040000919999997"/>
    <x v="1"/>
    <n v="71002"/>
    <n v="15"/>
    <n v="6.6999998090000004"/>
    <n v="8.8900003430000005"/>
    <n v="5"/>
    <x v="1"/>
    <n v="0.25751000639999999"/>
  </r>
  <r>
    <x v="4443"/>
    <x v="0"/>
    <x v="3300"/>
    <x v="1"/>
    <n v="2916"/>
    <n v="29"/>
    <n v="1814"/>
    <x v="0"/>
    <x v="1"/>
    <s v="yes"/>
    <s v="yes"/>
    <x v="0"/>
    <n v="51.049999239999998"/>
    <x v="1"/>
    <n v="57571"/>
    <n v="16"/>
    <n v="8.1999998089999995"/>
    <n v="9.9600000380000004"/>
    <n v="1.2000000479999999"/>
    <x v="2"/>
    <n v="1.404160023"/>
  </r>
  <r>
    <x v="4443"/>
    <x v="0"/>
    <x v="3300"/>
    <x v="1"/>
    <n v="2916"/>
    <n v="29"/>
    <n v="1814"/>
    <x v="0"/>
    <x v="1"/>
    <s v="yes"/>
    <s v="yes"/>
    <x v="0"/>
    <n v="51.049999239999998"/>
    <x v="1"/>
    <n v="57571"/>
    <n v="16"/>
    <n v="6.8000001909999996"/>
    <n v="8.8900003430000005"/>
    <n v="0.20000000300000001"/>
    <x v="1"/>
    <n v="0.25751000639999999"/>
  </r>
  <r>
    <x v="4444"/>
    <x v="1"/>
    <x v="1302"/>
    <x v="1"/>
    <n v="938"/>
    <n v="2690"/>
    <n v="3727"/>
    <x v="0"/>
    <x v="0"/>
    <s v="no"/>
    <s v="yes"/>
    <x v="1"/>
    <n v="46.810001370000002"/>
    <x v="0"/>
    <n v="115490"/>
    <n v="13"/>
    <n v="4.9000000950000002"/>
    <n v="9.9200000760000009"/>
    <n v="0.20000000300000001"/>
    <x v="2"/>
    <n v="0.4549700022"/>
  </r>
  <r>
    <x v="4444"/>
    <x v="1"/>
    <x v="1302"/>
    <x v="1"/>
    <n v="938"/>
    <n v="2690"/>
    <n v="3727"/>
    <x v="0"/>
    <x v="0"/>
    <s v="no"/>
    <s v="yes"/>
    <x v="1"/>
    <n v="46.810001370000002"/>
    <x v="0"/>
    <n v="115490"/>
    <n v="13"/>
    <n v="5.5999999049999998"/>
    <n v="10.039999959999999"/>
    <n v="0.40000000600000002"/>
    <x v="0"/>
    <n v="1.127020001"/>
  </r>
  <r>
    <x v="4444"/>
    <x v="1"/>
    <x v="1302"/>
    <x v="1"/>
    <n v="938"/>
    <n v="2690"/>
    <n v="3727"/>
    <x v="0"/>
    <x v="0"/>
    <s v="no"/>
    <s v="yes"/>
    <x v="1"/>
    <n v="46.810001370000002"/>
    <x v="0"/>
    <n v="115490"/>
    <n v="13"/>
    <n v="6.8000001909999996"/>
    <n v="8.8900003430000005"/>
    <n v="0.20000000300000001"/>
    <x v="1"/>
    <n v="0.25751000639999999"/>
  </r>
  <r>
    <x v="4444"/>
    <x v="1"/>
    <x v="1302"/>
    <x v="1"/>
    <n v="938"/>
    <n v="2690"/>
    <n v="3727"/>
    <x v="0"/>
    <x v="0"/>
    <s v="no"/>
    <s v="yes"/>
    <x v="1"/>
    <n v="57.520000459999999"/>
    <x v="1"/>
    <n v="113805"/>
    <n v="14"/>
    <n v="4.9000000950000002"/>
    <n v="9.9200000760000009"/>
    <n v="0.20000000300000001"/>
    <x v="2"/>
    <n v="0.4549700022"/>
  </r>
  <r>
    <x v="4444"/>
    <x v="1"/>
    <x v="1302"/>
    <x v="1"/>
    <n v="938"/>
    <n v="2690"/>
    <n v="3727"/>
    <x v="0"/>
    <x v="0"/>
    <s v="no"/>
    <s v="yes"/>
    <x v="1"/>
    <n v="57.520000459999999"/>
    <x v="1"/>
    <n v="113805"/>
    <n v="14"/>
    <n v="5.5999999049999998"/>
    <n v="10.039999959999999"/>
    <n v="0.40000000600000002"/>
    <x v="0"/>
    <n v="1.127020001"/>
  </r>
  <r>
    <x v="4444"/>
    <x v="1"/>
    <x v="1302"/>
    <x v="1"/>
    <n v="938"/>
    <n v="2690"/>
    <n v="3727"/>
    <x v="0"/>
    <x v="0"/>
    <s v="no"/>
    <s v="yes"/>
    <x v="1"/>
    <n v="57.520000459999999"/>
    <x v="1"/>
    <n v="113805"/>
    <n v="14"/>
    <n v="6.8000001909999996"/>
    <n v="8.8900003430000005"/>
    <n v="0.20000000300000001"/>
    <x v="1"/>
    <n v="0.25751000639999999"/>
  </r>
  <r>
    <x v="4444"/>
    <x v="1"/>
    <x v="1302"/>
    <x v="1"/>
    <n v="938"/>
    <n v="2690"/>
    <n v="3727"/>
    <x v="0"/>
    <x v="0"/>
    <s v="no"/>
    <s v="yes"/>
    <x v="1"/>
    <n v="63.189998629999998"/>
    <x v="1"/>
    <n v="115381"/>
    <n v="12"/>
    <n v="4.9000000950000002"/>
    <n v="9.9200000760000009"/>
    <n v="0.20000000300000001"/>
    <x v="2"/>
    <n v="0.4549700022"/>
  </r>
  <r>
    <x v="4444"/>
    <x v="1"/>
    <x v="1302"/>
    <x v="1"/>
    <n v="938"/>
    <n v="2690"/>
    <n v="3727"/>
    <x v="0"/>
    <x v="0"/>
    <s v="no"/>
    <s v="yes"/>
    <x v="1"/>
    <n v="63.189998629999998"/>
    <x v="1"/>
    <n v="115381"/>
    <n v="12"/>
    <n v="5.5999999049999998"/>
    <n v="10.039999959999999"/>
    <n v="0.40000000600000002"/>
    <x v="0"/>
    <n v="1.127020001"/>
  </r>
  <r>
    <x v="4444"/>
    <x v="1"/>
    <x v="1302"/>
    <x v="1"/>
    <n v="938"/>
    <n v="2690"/>
    <n v="3727"/>
    <x v="0"/>
    <x v="0"/>
    <s v="no"/>
    <s v="yes"/>
    <x v="1"/>
    <n v="63.189998629999998"/>
    <x v="1"/>
    <n v="115381"/>
    <n v="12"/>
    <n v="6.8000001909999996"/>
    <n v="8.8900003430000005"/>
    <n v="0.20000000300000001"/>
    <x v="1"/>
    <n v="0.25751000639999999"/>
  </r>
  <r>
    <x v="4445"/>
    <x v="1"/>
    <x v="2946"/>
    <x v="0"/>
    <n v="3774"/>
    <n v="1403"/>
    <n v="2707"/>
    <x v="1"/>
    <x v="0"/>
    <s v="yes"/>
    <s v="yes"/>
    <x v="1"/>
    <n v="47.349998470000003"/>
    <x v="0"/>
    <n v="103041"/>
    <n v="17"/>
    <n v="10.69999981"/>
    <n v="9.6400003430000005"/>
    <n v="0.5"/>
    <x v="0"/>
    <n v="1.1524200440000001"/>
  </r>
  <r>
    <x v="4445"/>
    <x v="1"/>
    <x v="2946"/>
    <x v="0"/>
    <n v="3774"/>
    <n v="1403"/>
    <n v="2707"/>
    <x v="1"/>
    <x v="0"/>
    <s v="yes"/>
    <s v="yes"/>
    <x v="1"/>
    <n v="47.349998470000003"/>
    <x v="0"/>
    <n v="103041"/>
    <n v="17"/>
    <n v="4.3000001909999996"/>
    <n v="10.02999973"/>
    <n v="0.5"/>
    <x v="2"/>
    <n v="0.52424997090000003"/>
  </r>
  <r>
    <x v="4445"/>
    <x v="1"/>
    <x v="2946"/>
    <x v="0"/>
    <n v="3774"/>
    <n v="1403"/>
    <n v="2707"/>
    <x v="1"/>
    <x v="0"/>
    <s v="yes"/>
    <s v="yes"/>
    <x v="1"/>
    <n v="47.349998470000003"/>
    <x v="0"/>
    <n v="103041"/>
    <n v="17"/>
    <n v="14"/>
    <n v="12.149999619999999"/>
    <n v="0.80000001190000003"/>
    <x v="0"/>
    <n v="1.1662800310000001"/>
  </r>
  <r>
    <x v="4445"/>
    <x v="1"/>
    <x v="2946"/>
    <x v="0"/>
    <n v="3774"/>
    <n v="1403"/>
    <n v="2707"/>
    <x v="1"/>
    <x v="0"/>
    <s v="yes"/>
    <s v="yes"/>
    <x v="1"/>
    <n v="47.349998470000003"/>
    <x v="0"/>
    <n v="103041"/>
    <n v="17"/>
    <n v="6.8000001909999996"/>
    <n v="8.8900003430000005"/>
    <n v="0.20000000300000001"/>
    <x v="1"/>
    <n v="0.25751000639999999"/>
  </r>
  <r>
    <x v="4445"/>
    <x v="1"/>
    <x v="2946"/>
    <x v="0"/>
    <n v="3774"/>
    <n v="1403"/>
    <n v="2707"/>
    <x v="1"/>
    <x v="0"/>
    <s v="yes"/>
    <s v="yes"/>
    <x v="1"/>
    <n v="47.349998470000003"/>
    <x v="0"/>
    <n v="103041"/>
    <n v="17"/>
    <n v="8.1999998089999995"/>
    <n v="8.8900003430000005"/>
    <n v="3.5"/>
    <x v="1"/>
    <n v="0.25751000639999999"/>
  </r>
  <r>
    <x v="4445"/>
    <x v="1"/>
    <x v="2946"/>
    <x v="0"/>
    <n v="3774"/>
    <n v="1403"/>
    <n v="2707"/>
    <x v="1"/>
    <x v="0"/>
    <s v="yes"/>
    <s v="yes"/>
    <x v="1"/>
    <n v="59.200000760000002"/>
    <x v="1"/>
    <n v="89085"/>
    <n v="13"/>
    <n v="10.69999981"/>
    <n v="9.6400003430000005"/>
    <n v="0.5"/>
    <x v="0"/>
    <n v="1.1524200440000001"/>
  </r>
  <r>
    <x v="4445"/>
    <x v="1"/>
    <x v="2946"/>
    <x v="0"/>
    <n v="3774"/>
    <n v="1403"/>
    <n v="2707"/>
    <x v="1"/>
    <x v="0"/>
    <s v="yes"/>
    <s v="yes"/>
    <x v="1"/>
    <n v="59.200000760000002"/>
    <x v="1"/>
    <n v="89085"/>
    <n v="13"/>
    <n v="4.3000001909999996"/>
    <n v="10.02999973"/>
    <n v="0.5"/>
    <x v="2"/>
    <n v="0.52424997090000003"/>
  </r>
  <r>
    <x v="4445"/>
    <x v="1"/>
    <x v="2946"/>
    <x v="0"/>
    <n v="3774"/>
    <n v="1403"/>
    <n v="2707"/>
    <x v="1"/>
    <x v="0"/>
    <s v="yes"/>
    <s v="yes"/>
    <x v="1"/>
    <n v="59.200000760000002"/>
    <x v="1"/>
    <n v="89085"/>
    <n v="13"/>
    <n v="14"/>
    <n v="12.149999619999999"/>
    <n v="0.80000001190000003"/>
    <x v="0"/>
    <n v="1.1662800310000001"/>
  </r>
  <r>
    <x v="4445"/>
    <x v="1"/>
    <x v="2946"/>
    <x v="0"/>
    <n v="3774"/>
    <n v="1403"/>
    <n v="2707"/>
    <x v="1"/>
    <x v="0"/>
    <s v="yes"/>
    <s v="yes"/>
    <x v="1"/>
    <n v="59.200000760000002"/>
    <x v="1"/>
    <n v="89085"/>
    <n v="13"/>
    <n v="6.8000001909999996"/>
    <n v="8.8900003430000005"/>
    <n v="0.20000000300000001"/>
    <x v="1"/>
    <n v="0.25751000639999999"/>
  </r>
  <r>
    <x v="4445"/>
    <x v="1"/>
    <x v="2946"/>
    <x v="0"/>
    <n v="3774"/>
    <n v="1403"/>
    <n v="2707"/>
    <x v="1"/>
    <x v="0"/>
    <s v="yes"/>
    <s v="yes"/>
    <x v="1"/>
    <n v="59.200000760000002"/>
    <x v="1"/>
    <n v="89085"/>
    <n v="13"/>
    <n v="8.1999998089999995"/>
    <n v="8.8900003430000005"/>
    <n v="3.5"/>
    <x v="1"/>
    <n v="0.25751000639999999"/>
  </r>
  <r>
    <x v="4445"/>
    <x v="1"/>
    <x v="2946"/>
    <x v="0"/>
    <n v="3774"/>
    <n v="1403"/>
    <n v="2707"/>
    <x v="1"/>
    <x v="0"/>
    <s v="yes"/>
    <s v="yes"/>
    <x v="1"/>
    <n v="48.479999540000001"/>
    <x v="0"/>
    <n v="98341"/>
    <n v="16"/>
    <n v="10.69999981"/>
    <n v="9.6400003430000005"/>
    <n v="0.5"/>
    <x v="0"/>
    <n v="1.1524200440000001"/>
  </r>
  <r>
    <x v="4445"/>
    <x v="1"/>
    <x v="2946"/>
    <x v="0"/>
    <n v="3774"/>
    <n v="1403"/>
    <n v="2707"/>
    <x v="1"/>
    <x v="0"/>
    <s v="yes"/>
    <s v="yes"/>
    <x v="1"/>
    <n v="48.479999540000001"/>
    <x v="0"/>
    <n v="98341"/>
    <n v="16"/>
    <n v="4.3000001909999996"/>
    <n v="10.02999973"/>
    <n v="0.5"/>
    <x v="2"/>
    <n v="0.52424997090000003"/>
  </r>
  <r>
    <x v="4445"/>
    <x v="1"/>
    <x v="2946"/>
    <x v="0"/>
    <n v="3774"/>
    <n v="1403"/>
    <n v="2707"/>
    <x v="1"/>
    <x v="0"/>
    <s v="yes"/>
    <s v="yes"/>
    <x v="1"/>
    <n v="48.479999540000001"/>
    <x v="0"/>
    <n v="98341"/>
    <n v="16"/>
    <n v="14"/>
    <n v="12.149999619999999"/>
    <n v="0.80000001190000003"/>
    <x v="0"/>
    <n v="1.1662800310000001"/>
  </r>
  <r>
    <x v="4445"/>
    <x v="1"/>
    <x v="2946"/>
    <x v="0"/>
    <n v="3774"/>
    <n v="1403"/>
    <n v="2707"/>
    <x v="1"/>
    <x v="0"/>
    <s v="yes"/>
    <s v="yes"/>
    <x v="1"/>
    <n v="48.479999540000001"/>
    <x v="0"/>
    <n v="98341"/>
    <n v="16"/>
    <n v="6.8000001909999996"/>
    <n v="8.8900003430000005"/>
    <n v="0.20000000300000001"/>
    <x v="1"/>
    <n v="0.25751000639999999"/>
  </r>
  <r>
    <x v="4445"/>
    <x v="1"/>
    <x v="2946"/>
    <x v="0"/>
    <n v="3774"/>
    <n v="1403"/>
    <n v="2707"/>
    <x v="1"/>
    <x v="0"/>
    <s v="yes"/>
    <s v="yes"/>
    <x v="1"/>
    <n v="48.479999540000001"/>
    <x v="0"/>
    <n v="98341"/>
    <n v="16"/>
    <n v="8.1999998089999995"/>
    <n v="8.8900003430000005"/>
    <n v="3.5"/>
    <x v="1"/>
    <n v="0.25751000639999999"/>
  </r>
  <r>
    <x v="4445"/>
    <x v="1"/>
    <x v="2946"/>
    <x v="0"/>
    <n v="3774"/>
    <n v="1403"/>
    <n v="2707"/>
    <x v="1"/>
    <x v="0"/>
    <s v="yes"/>
    <s v="yes"/>
    <x v="1"/>
    <n v="49.930000309999997"/>
    <x v="0"/>
    <n v="116488"/>
    <n v="12"/>
    <n v="10.69999981"/>
    <n v="9.6400003430000005"/>
    <n v="0.5"/>
    <x v="0"/>
    <n v="1.1524200440000001"/>
  </r>
  <r>
    <x v="4445"/>
    <x v="1"/>
    <x v="2946"/>
    <x v="0"/>
    <n v="3774"/>
    <n v="1403"/>
    <n v="2707"/>
    <x v="1"/>
    <x v="0"/>
    <s v="yes"/>
    <s v="yes"/>
    <x v="1"/>
    <n v="49.930000309999997"/>
    <x v="0"/>
    <n v="116488"/>
    <n v="12"/>
    <n v="4.3000001909999996"/>
    <n v="10.02999973"/>
    <n v="0.5"/>
    <x v="2"/>
    <n v="0.52424997090000003"/>
  </r>
  <r>
    <x v="4445"/>
    <x v="1"/>
    <x v="2946"/>
    <x v="0"/>
    <n v="3774"/>
    <n v="1403"/>
    <n v="2707"/>
    <x v="1"/>
    <x v="0"/>
    <s v="yes"/>
    <s v="yes"/>
    <x v="1"/>
    <n v="49.930000309999997"/>
    <x v="0"/>
    <n v="116488"/>
    <n v="12"/>
    <n v="14"/>
    <n v="12.149999619999999"/>
    <n v="0.80000001190000003"/>
    <x v="0"/>
    <n v="1.1662800310000001"/>
  </r>
  <r>
    <x v="4445"/>
    <x v="1"/>
    <x v="2946"/>
    <x v="0"/>
    <n v="3774"/>
    <n v="1403"/>
    <n v="2707"/>
    <x v="1"/>
    <x v="0"/>
    <s v="yes"/>
    <s v="yes"/>
    <x v="1"/>
    <n v="49.930000309999997"/>
    <x v="0"/>
    <n v="116488"/>
    <n v="12"/>
    <n v="6.8000001909999996"/>
    <n v="8.8900003430000005"/>
    <n v="0.20000000300000001"/>
    <x v="1"/>
    <n v="0.25751000639999999"/>
  </r>
  <r>
    <x v="4445"/>
    <x v="1"/>
    <x v="2946"/>
    <x v="0"/>
    <n v="3774"/>
    <n v="1403"/>
    <n v="2707"/>
    <x v="1"/>
    <x v="0"/>
    <s v="yes"/>
    <s v="yes"/>
    <x v="1"/>
    <n v="49.930000309999997"/>
    <x v="0"/>
    <n v="116488"/>
    <n v="12"/>
    <n v="8.1999998089999995"/>
    <n v="8.8900003430000005"/>
    <n v="3.5"/>
    <x v="1"/>
    <n v="0.25751000639999999"/>
  </r>
  <r>
    <x v="4446"/>
    <x v="1"/>
    <x v="2464"/>
    <x v="3"/>
    <n v="2468"/>
    <n v="1584"/>
    <n v="384"/>
    <x v="0"/>
    <x v="1"/>
    <s v="yes"/>
    <s v="yes"/>
    <x v="0"/>
    <n v="42.61000061"/>
    <x v="0"/>
    <n v="50968"/>
    <n v="12"/>
    <n v="6.0999999049999998"/>
    <n v="8.1000003809999992"/>
    <n v="1.5"/>
    <x v="1"/>
    <n v="0.73094999790000004"/>
  </r>
  <r>
    <x v="4446"/>
    <x v="1"/>
    <x v="2464"/>
    <x v="3"/>
    <n v="2468"/>
    <n v="1584"/>
    <n v="384"/>
    <x v="0"/>
    <x v="1"/>
    <s v="yes"/>
    <s v="yes"/>
    <x v="0"/>
    <n v="42.61000061"/>
    <x v="0"/>
    <n v="50968"/>
    <n v="12"/>
    <n v="6.0999999049999998"/>
    <n v="8.1000003809999992"/>
    <n v="1.5"/>
    <x v="1"/>
    <n v="0.73094999790000004"/>
  </r>
  <r>
    <x v="4446"/>
    <x v="1"/>
    <x v="2464"/>
    <x v="3"/>
    <n v="2468"/>
    <n v="1584"/>
    <n v="384"/>
    <x v="0"/>
    <x v="1"/>
    <s v="yes"/>
    <s v="yes"/>
    <x v="0"/>
    <n v="42.61000061"/>
    <x v="0"/>
    <n v="50968"/>
    <n v="12"/>
    <n v="6.5999999049999998"/>
    <n v="8.8900003430000005"/>
    <n v="0.1000000015"/>
    <x v="1"/>
    <n v="0.25751000639999999"/>
  </r>
  <r>
    <x v="4446"/>
    <x v="1"/>
    <x v="2464"/>
    <x v="3"/>
    <n v="2468"/>
    <n v="1584"/>
    <n v="384"/>
    <x v="0"/>
    <x v="1"/>
    <s v="yes"/>
    <s v="yes"/>
    <x v="0"/>
    <n v="62.569999690000003"/>
    <x v="1"/>
    <n v="99289"/>
    <n v="16"/>
    <n v="6.0999999049999998"/>
    <n v="8.1000003809999992"/>
    <n v="1.5"/>
    <x v="1"/>
    <n v="0.73094999790000004"/>
  </r>
  <r>
    <x v="4446"/>
    <x v="1"/>
    <x v="2464"/>
    <x v="3"/>
    <n v="2468"/>
    <n v="1584"/>
    <n v="384"/>
    <x v="0"/>
    <x v="1"/>
    <s v="yes"/>
    <s v="yes"/>
    <x v="0"/>
    <n v="62.569999690000003"/>
    <x v="1"/>
    <n v="99289"/>
    <n v="16"/>
    <n v="6.0999999049999998"/>
    <n v="8.1000003809999992"/>
    <n v="1.5"/>
    <x v="1"/>
    <n v="0.73094999790000004"/>
  </r>
  <r>
    <x v="4446"/>
    <x v="1"/>
    <x v="2464"/>
    <x v="3"/>
    <n v="2468"/>
    <n v="1584"/>
    <n v="384"/>
    <x v="0"/>
    <x v="1"/>
    <s v="yes"/>
    <s v="yes"/>
    <x v="0"/>
    <n v="62.569999690000003"/>
    <x v="1"/>
    <n v="99289"/>
    <n v="16"/>
    <n v="6.5999999049999998"/>
    <n v="8.8900003430000005"/>
    <n v="0.1000000015"/>
    <x v="1"/>
    <n v="0.25751000639999999"/>
  </r>
  <r>
    <x v="4446"/>
    <x v="1"/>
    <x v="2464"/>
    <x v="3"/>
    <n v="2468"/>
    <n v="1584"/>
    <n v="384"/>
    <x v="0"/>
    <x v="1"/>
    <s v="yes"/>
    <s v="yes"/>
    <x v="0"/>
    <n v="64.190002440000001"/>
    <x v="1"/>
    <n v="108203"/>
    <n v="16"/>
    <n v="6.0999999049999998"/>
    <n v="8.1000003809999992"/>
    <n v="1.5"/>
    <x v="1"/>
    <n v="0.73094999790000004"/>
  </r>
  <r>
    <x v="4446"/>
    <x v="1"/>
    <x v="2464"/>
    <x v="3"/>
    <n v="2468"/>
    <n v="1584"/>
    <n v="384"/>
    <x v="0"/>
    <x v="1"/>
    <s v="yes"/>
    <s v="yes"/>
    <x v="0"/>
    <n v="64.190002440000001"/>
    <x v="1"/>
    <n v="108203"/>
    <n v="16"/>
    <n v="6.0999999049999998"/>
    <n v="8.1000003809999992"/>
    <n v="1.5"/>
    <x v="1"/>
    <n v="0.73094999790000004"/>
  </r>
  <r>
    <x v="4446"/>
    <x v="1"/>
    <x v="2464"/>
    <x v="3"/>
    <n v="2468"/>
    <n v="1584"/>
    <n v="384"/>
    <x v="0"/>
    <x v="1"/>
    <s v="yes"/>
    <s v="yes"/>
    <x v="0"/>
    <n v="64.190002440000001"/>
    <x v="1"/>
    <n v="108203"/>
    <n v="16"/>
    <n v="6.5999999049999998"/>
    <n v="8.8900003430000005"/>
    <n v="0.1000000015"/>
    <x v="1"/>
    <n v="0.25751000639999999"/>
  </r>
  <r>
    <x v="4446"/>
    <x v="1"/>
    <x v="2464"/>
    <x v="3"/>
    <n v="2468"/>
    <n v="1584"/>
    <n v="384"/>
    <x v="0"/>
    <x v="1"/>
    <s v="yes"/>
    <s v="yes"/>
    <x v="0"/>
    <n v="39.990001679999999"/>
    <x v="0"/>
    <n v="90516"/>
    <n v="14"/>
    <n v="6.0999999049999998"/>
    <n v="8.1000003809999992"/>
    <n v="1.5"/>
    <x v="1"/>
    <n v="0.73094999790000004"/>
  </r>
  <r>
    <x v="4446"/>
    <x v="1"/>
    <x v="2464"/>
    <x v="3"/>
    <n v="2468"/>
    <n v="1584"/>
    <n v="384"/>
    <x v="0"/>
    <x v="1"/>
    <s v="yes"/>
    <s v="yes"/>
    <x v="0"/>
    <n v="39.990001679999999"/>
    <x v="0"/>
    <n v="90516"/>
    <n v="14"/>
    <n v="6.0999999049999998"/>
    <n v="8.1000003809999992"/>
    <n v="1.5"/>
    <x v="1"/>
    <n v="0.73094999790000004"/>
  </r>
  <r>
    <x v="4446"/>
    <x v="1"/>
    <x v="2464"/>
    <x v="3"/>
    <n v="2468"/>
    <n v="1584"/>
    <n v="384"/>
    <x v="0"/>
    <x v="1"/>
    <s v="yes"/>
    <s v="yes"/>
    <x v="0"/>
    <n v="39.990001679999999"/>
    <x v="0"/>
    <n v="90516"/>
    <n v="14"/>
    <n v="6.5999999049999998"/>
    <n v="8.8900003430000005"/>
    <n v="0.1000000015"/>
    <x v="1"/>
    <n v="0.25751000639999999"/>
  </r>
  <r>
    <x v="4447"/>
    <x v="0"/>
    <x v="3301"/>
    <x v="0"/>
    <n v="3118"/>
    <n v="2680"/>
    <n v="4199"/>
    <x v="1"/>
    <x v="0"/>
    <s v="yes"/>
    <s v="yes"/>
    <x v="1"/>
    <n v="54.430000309999997"/>
    <x v="1"/>
    <n v="54665"/>
    <n v="14"/>
    <n v="5.3000001909999996"/>
    <n v="7.5399999619999996"/>
    <n v="1.7999999520000001"/>
    <x v="0"/>
    <n v="0.81871002910000001"/>
  </r>
  <r>
    <x v="4447"/>
    <x v="0"/>
    <x v="3301"/>
    <x v="0"/>
    <n v="3118"/>
    <n v="2680"/>
    <n v="4199"/>
    <x v="1"/>
    <x v="0"/>
    <s v="yes"/>
    <s v="yes"/>
    <x v="1"/>
    <n v="54.430000309999997"/>
    <x v="1"/>
    <n v="54665"/>
    <n v="14"/>
    <n v="6.5999999049999998"/>
    <n v="8.8900003430000005"/>
    <n v="0.1000000015"/>
    <x v="1"/>
    <n v="0.25751000639999999"/>
  </r>
  <r>
    <x v="4447"/>
    <x v="0"/>
    <x v="3301"/>
    <x v="0"/>
    <n v="3118"/>
    <n v="2680"/>
    <n v="4199"/>
    <x v="1"/>
    <x v="0"/>
    <s v="yes"/>
    <s v="yes"/>
    <x v="1"/>
    <n v="47.86000061"/>
    <x v="0"/>
    <n v="104078"/>
    <n v="12"/>
    <n v="5.3000001909999996"/>
    <n v="7.5399999619999996"/>
    <n v="1.7999999520000001"/>
    <x v="0"/>
    <n v="0.81871002910000001"/>
  </r>
  <r>
    <x v="4447"/>
    <x v="0"/>
    <x v="3301"/>
    <x v="0"/>
    <n v="3118"/>
    <n v="2680"/>
    <n v="4199"/>
    <x v="1"/>
    <x v="0"/>
    <s v="yes"/>
    <s v="yes"/>
    <x v="1"/>
    <n v="47.86000061"/>
    <x v="0"/>
    <n v="104078"/>
    <n v="12"/>
    <n v="6.5999999049999998"/>
    <n v="8.8900003430000005"/>
    <n v="0.1000000015"/>
    <x v="1"/>
    <n v="0.25751000639999999"/>
  </r>
  <r>
    <x v="4447"/>
    <x v="0"/>
    <x v="3301"/>
    <x v="0"/>
    <n v="3118"/>
    <n v="2680"/>
    <n v="4199"/>
    <x v="1"/>
    <x v="0"/>
    <s v="yes"/>
    <s v="yes"/>
    <x v="1"/>
    <n v="46.680000309999997"/>
    <x v="0"/>
    <n v="110333"/>
    <n v="15"/>
    <n v="5.3000001909999996"/>
    <n v="7.5399999619999996"/>
    <n v="1.7999999520000001"/>
    <x v="0"/>
    <n v="0.81871002910000001"/>
  </r>
  <r>
    <x v="4447"/>
    <x v="0"/>
    <x v="3301"/>
    <x v="0"/>
    <n v="3118"/>
    <n v="2680"/>
    <n v="4199"/>
    <x v="1"/>
    <x v="0"/>
    <s v="yes"/>
    <s v="yes"/>
    <x v="1"/>
    <n v="46.680000309999997"/>
    <x v="0"/>
    <n v="110333"/>
    <n v="15"/>
    <n v="6.5999999049999998"/>
    <n v="8.8900003430000005"/>
    <n v="0.1000000015"/>
    <x v="1"/>
    <n v="0.25751000639999999"/>
  </r>
  <r>
    <x v="4447"/>
    <x v="0"/>
    <x v="3301"/>
    <x v="0"/>
    <n v="3118"/>
    <n v="2680"/>
    <n v="4199"/>
    <x v="0"/>
    <x v="0"/>
    <s v="yes"/>
    <s v="no"/>
    <x v="1"/>
    <n v="54.430000309999997"/>
    <x v="1"/>
    <n v="54665"/>
    <n v="14"/>
    <n v="5.3000001909999996"/>
    <n v="7.5399999619999996"/>
    <n v="1.7999999520000001"/>
    <x v="0"/>
    <n v="0.81871002910000001"/>
  </r>
  <r>
    <x v="4447"/>
    <x v="0"/>
    <x v="3301"/>
    <x v="0"/>
    <n v="3118"/>
    <n v="2680"/>
    <n v="4199"/>
    <x v="0"/>
    <x v="0"/>
    <s v="yes"/>
    <s v="no"/>
    <x v="1"/>
    <n v="54.430000309999997"/>
    <x v="1"/>
    <n v="54665"/>
    <n v="14"/>
    <n v="6.5999999049999998"/>
    <n v="8.8900003430000005"/>
    <n v="0.1000000015"/>
    <x v="1"/>
    <n v="0.25751000639999999"/>
  </r>
  <r>
    <x v="4447"/>
    <x v="0"/>
    <x v="3301"/>
    <x v="0"/>
    <n v="3118"/>
    <n v="2680"/>
    <n v="4199"/>
    <x v="0"/>
    <x v="0"/>
    <s v="yes"/>
    <s v="no"/>
    <x v="1"/>
    <n v="47.86000061"/>
    <x v="0"/>
    <n v="104078"/>
    <n v="12"/>
    <n v="5.3000001909999996"/>
    <n v="7.5399999619999996"/>
    <n v="1.7999999520000001"/>
    <x v="0"/>
    <n v="0.81871002910000001"/>
  </r>
  <r>
    <x v="4447"/>
    <x v="0"/>
    <x v="3301"/>
    <x v="0"/>
    <n v="3118"/>
    <n v="2680"/>
    <n v="4199"/>
    <x v="0"/>
    <x v="0"/>
    <s v="yes"/>
    <s v="no"/>
    <x v="1"/>
    <n v="47.86000061"/>
    <x v="0"/>
    <n v="104078"/>
    <n v="12"/>
    <n v="6.5999999049999998"/>
    <n v="8.8900003430000005"/>
    <n v="0.1000000015"/>
    <x v="1"/>
    <n v="0.25751000639999999"/>
  </r>
  <r>
    <x v="4447"/>
    <x v="0"/>
    <x v="3301"/>
    <x v="0"/>
    <n v="3118"/>
    <n v="2680"/>
    <n v="4199"/>
    <x v="0"/>
    <x v="0"/>
    <s v="yes"/>
    <s v="no"/>
    <x v="1"/>
    <n v="46.680000309999997"/>
    <x v="0"/>
    <n v="110333"/>
    <n v="15"/>
    <n v="5.3000001909999996"/>
    <n v="7.5399999619999996"/>
    <n v="1.7999999520000001"/>
    <x v="0"/>
    <n v="0.81871002910000001"/>
  </r>
  <r>
    <x v="4447"/>
    <x v="0"/>
    <x v="3301"/>
    <x v="0"/>
    <n v="3118"/>
    <n v="2680"/>
    <n v="4199"/>
    <x v="0"/>
    <x v="0"/>
    <s v="yes"/>
    <s v="no"/>
    <x v="1"/>
    <n v="46.680000309999997"/>
    <x v="0"/>
    <n v="110333"/>
    <n v="15"/>
    <n v="6.5999999049999998"/>
    <n v="8.8900003430000005"/>
    <n v="0.1000000015"/>
    <x v="1"/>
    <n v="0.25751000639999999"/>
  </r>
  <r>
    <x v="4448"/>
    <x v="1"/>
    <x v="443"/>
    <x v="0"/>
    <n v="4490"/>
    <n v="2141"/>
    <n v="4199"/>
    <x v="1"/>
    <x v="0"/>
    <s v="yes"/>
    <s v="yes"/>
    <x v="1"/>
    <n v="66.199996949999999"/>
    <x v="1"/>
    <n v="106261"/>
    <n v="14"/>
    <n v="5"/>
    <n v="7.5399999619999996"/>
    <n v="0.20000000300000001"/>
    <x v="2"/>
    <n v="0.81871002910000001"/>
  </r>
  <r>
    <x v="4448"/>
    <x v="1"/>
    <x v="443"/>
    <x v="0"/>
    <n v="4490"/>
    <n v="2141"/>
    <n v="4199"/>
    <x v="1"/>
    <x v="0"/>
    <s v="yes"/>
    <s v="yes"/>
    <x v="1"/>
    <n v="66.199996949999999"/>
    <x v="1"/>
    <n v="106261"/>
    <n v="14"/>
    <n v="8.1999998089999995"/>
    <n v="8.8900003430000005"/>
    <n v="0.40000000600000002"/>
    <x v="1"/>
    <n v="0.25751000639999999"/>
  </r>
  <r>
    <x v="4448"/>
    <x v="1"/>
    <x v="443"/>
    <x v="0"/>
    <n v="4490"/>
    <n v="2141"/>
    <n v="4199"/>
    <x v="0"/>
    <x v="0"/>
    <s v="yes"/>
    <s v="no"/>
    <x v="1"/>
    <n v="66.199996949999999"/>
    <x v="1"/>
    <n v="106261"/>
    <n v="14"/>
    <n v="5"/>
    <n v="7.5399999619999996"/>
    <n v="0.20000000300000001"/>
    <x v="2"/>
    <n v="0.81871002910000001"/>
  </r>
  <r>
    <x v="4448"/>
    <x v="1"/>
    <x v="443"/>
    <x v="0"/>
    <n v="4490"/>
    <n v="2141"/>
    <n v="4199"/>
    <x v="0"/>
    <x v="0"/>
    <s v="yes"/>
    <s v="no"/>
    <x v="1"/>
    <n v="66.199996949999999"/>
    <x v="1"/>
    <n v="106261"/>
    <n v="14"/>
    <n v="8.1999998089999995"/>
    <n v="8.8900003430000005"/>
    <n v="0.40000000600000002"/>
    <x v="1"/>
    <n v="0.25751000639999999"/>
  </r>
  <r>
    <x v="4449"/>
    <x v="1"/>
    <x v="3302"/>
    <x v="1"/>
    <n v="3482"/>
    <n v="3019"/>
    <n v="2721"/>
    <x v="1"/>
    <x v="0"/>
    <s v="yes"/>
    <s v="yes"/>
    <x v="1"/>
    <n v="49.909999849999998"/>
    <x v="0"/>
    <n v="89496"/>
    <n v="14"/>
    <n v="6.8000001909999996"/>
    <n v="8.8900003430000005"/>
    <n v="0.80000001190000003"/>
    <x v="1"/>
    <n v="0.25751000639999999"/>
  </r>
  <r>
    <x v="4449"/>
    <x v="1"/>
    <x v="3302"/>
    <x v="1"/>
    <n v="3482"/>
    <n v="3019"/>
    <n v="2721"/>
    <x v="1"/>
    <x v="0"/>
    <s v="yes"/>
    <s v="yes"/>
    <x v="1"/>
    <n v="49.909999849999998"/>
    <x v="0"/>
    <n v="89496"/>
    <n v="14"/>
    <n v="10.5"/>
    <n v="12.960000040000001"/>
    <n v="9"/>
    <x v="1"/>
    <n v="0.71363002060000003"/>
  </r>
  <r>
    <x v="4450"/>
    <x v="1"/>
    <x v="3303"/>
    <x v="0"/>
    <n v="2749"/>
    <n v="1555"/>
    <n v="3084"/>
    <x v="1"/>
    <x v="0"/>
    <s v="no"/>
    <s v="yes"/>
    <x v="1"/>
    <n v="38.009998320000001"/>
    <x v="0"/>
    <n v="108367"/>
    <n v="12"/>
    <n v="11.100000380000001"/>
    <n v="10.27999973"/>
    <n v="1.5"/>
    <x v="0"/>
    <n v="0.93186998369999996"/>
  </r>
  <r>
    <x v="4450"/>
    <x v="1"/>
    <x v="3303"/>
    <x v="0"/>
    <n v="2749"/>
    <n v="1555"/>
    <n v="3084"/>
    <x v="1"/>
    <x v="0"/>
    <s v="no"/>
    <s v="yes"/>
    <x v="1"/>
    <n v="38.009998320000001"/>
    <x v="0"/>
    <n v="108367"/>
    <n v="12"/>
    <n v="6.8000001909999996"/>
    <n v="8.8900003430000005"/>
    <n v="0.80000001190000003"/>
    <x v="1"/>
    <n v="0.25751000639999999"/>
  </r>
  <r>
    <x v="4450"/>
    <x v="1"/>
    <x v="3303"/>
    <x v="0"/>
    <n v="2749"/>
    <n v="1555"/>
    <n v="3084"/>
    <x v="1"/>
    <x v="0"/>
    <s v="no"/>
    <s v="yes"/>
    <x v="1"/>
    <n v="40.990001679999999"/>
    <x v="0"/>
    <n v="82071"/>
    <n v="15"/>
    <n v="11.100000380000001"/>
    <n v="10.27999973"/>
    <n v="1.5"/>
    <x v="0"/>
    <n v="0.93186998369999996"/>
  </r>
  <r>
    <x v="4450"/>
    <x v="1"/>
    <x v="3303"/>
    <x v="0"/>
    <n v="2749"/>
    <n v="1555"/>
    <n v="3084"/>
    <x v="1"/>
    <x v="0"/>
    <s v="no"/>
    <s v="yes"/>
    <x v="1"/>
    <n v="40.990001679999999"/>
    <x v="0"/>
    <n v="82071"/>
    <n v="15"/>
    <n v="6.8000001909999996"/>
    <n v="8.8900003430000005"/>
    <n v="0.80000001190000003"/>
    <x v="1"/>
    <n v="0.25751000639999999"/>
  </r>
  <r>
    <x v="4450"/>
    <x v="1"/>
    <x v="3303"/>
    <x v="0"/>
    <n v="2749"/>
    <n v="1555"/>
    <n v="3084"/>
    <x v="1"/>
    <x v="0"/>
    <s v="no"/>
    <s v="yes"/>
    <x v="1"/>
    <n v="38.909999849999998"/>
    <x v="0"/>
    <n v="61220"/>
    <n v="14"/>
    <n v="11.100000380000001"/>
    <n v="10.27999973"/>
    <n v="1.5"/>
    <x v="0"/>
    <n v="0.93186998369999996"/>
  </r>
  <r>
    <x v="4450"/>
    <x v="1"/>
    <x v="3303"/>
    <x v="0"/>
    <n v="2749"/>
    <n v="1555"/>
    <n v="3084"/>
    <x v="1"/>
    <x v="0"/>
    <s v="no"/>
    <s v="yes"/>
    <x v="1"/>
    <n v="38.909999849999998"/>
    <x v="0"/>
    <n v="61220"/>
    <n v="14"/>
    <n v="6.8000001909999996"/>
    <n v="8.8900003430000005"/>
    <n v="0.80000001190000003"/>
    <x v="1"/>
    <n v="0.25751000639999999"/>
  </r>
  <r>
    <x v="4450"/>
    <x v="1"/>
    <x v="3303"/>
    <x v="0"/>
    <n v="2749"/>
    <n v="1555"/>
    <n v="3084"/>
    <x v="1"/>
    <x v="0"/>
    <s v="no"/>
    <s v="yes"/>
    <x v="1"/>
    <n v="58.16999817"/>
    <x v="1"/>
    <n v="113571"/>
    <n v="14"/>
    <n v="11.100000380000001"/>
    <n v="10.27999973"/>
    <n v="1.5"/>
    <x v="0"/>
    <n v="0.93186998369999996"/>
  </r>
  <r>
    <x v="4450"/>
    <x v="1"/>
    <x v="3303"/>
    <x v="0"/>
    <n v="2749"/>
    <n v="1555"/>
    <n v="3084"/>
    <x v="1"/>
    <x v="0"/>
    <s v="no"/>
    <s v="yes"/>
    <x v="1"/>
    <n v="58.16999817"/>
    <x v="1"/>
    <n v="113571"/>
    <n v="14"/>
    <n v="6.8000001909999996"/>
    <n v="8.8900003430000005"/>
    <n v="0.80000001190000003"/>
    <x v="1"/>
    <n v="0.25751000639999999"/>
  </r>
  <r>
    <x v="4450"/>
    <x v="1"/>
    <x v="3303"/>
    <x v="0"/>
    <n v="2749"/>
    <n v="1555"/>
    <n v="3084"/>
    <x v="1"/>
    <x v="0"/>
    <s v="yes"/>
    <s v="no"/>
    <x v="1"/>
    <n v="38.009998320000001"/>
    <x v="0"/>
    <n v="108367"/>
    <n v="12"/>
    <n v="11.100000380000001"/>
    <n v="10.27999973"/>
    <n v="1.5"/>
    <x v="0"/>
    <n v="0.93186998369999996"/>
  </r>
  <r>
    <x v="4450"/>
    <x v="1"/>
    <x v="3303"/>
    <x v="0"/>
    <n v="2749"/>
    <n v="1555"/>
    <n v="3084"/>
    <x v="1"/>
    <x v="0"/>
    <s v="yes"/>
    <s v="no"/>
    <x v="1"/>
    <n v="38.009998320000001"/>
    <x v="0"/>
    <n v="108367"/>
    <n v="12"/>
    <n v="6.8000001909999996"/>
    <n v="8.8900003430000005"/>
    <n v="0.80000001190000003"/>
    <x v="1"/>
    <n v="0.25751000639999999"/>
  </r>
  <r>
    <x v="4450"/>
    <x v="1"/>
    <x v="3303"/>
    <x v="0"/>
    <n v="2749"/>
    <n v="1555"/>
    <n v="3084"/>
    <x v="1"/>
    <x v="0"/>
    <s v="yes"/>
    <s v="no"/>
    <x v="1"/>
    <n v="40.990001679999999"/>
    <x v="0"/>
    <n v="82071"/>
    <n v="15"/>
    <n v="11.100000380000001"/>
    <n v="10.27999973"/>
    <n v="1.5"/>
    <x v="0"/>
    <n v="0.93186998369999996"/>
  </r>
  <r>
    <x v="4450"/>
    <x v="1"/>
    <x v="3303"/>
    <x v="0"/>
    <n v="2749"/>
    <n v="1555"/>
    <n v="3084"/>
    <x v="1"/>
    <x v="0"/>
    <s v="yes"/>
    <s v="no"/>
    <x v="1"/>
    <n v="40.990001679999999"/>
    <x v="0"/>
    <n v="82071"/>
    <n v="15"/>
    <n v="6.8000001909999996"/>
    <n v="8.8900003430000005"/>
    <n v="0.80000001190000003"/>
    <x v="1"/>
    <n v="0.25751000639999999"/>
  </r>
  <r>
    <x v="4450"/>
    <x v="1"/>
    <x v="3303"/>
    <x v="0"/>
    <n v="2749"/>
    <n v="1555"/>
    <n v="3084"/>
    <x v="1"/>
    <x v="0"/>
    <s v="yes"/>
    <s v="no"/>
    <x v="1"/>
    <n v="38.909999849999998"/>
    <x v="0"/>
    <n v="61220"/>
    <n v="14"/>
    <n v="11.100000380000001"/>
    <n v="10.27999973"/>
    <n v="1.5"/>
    <x v="0"/>
    <n v="0.93186998369999996"/>
  </r>
  <r>
    <x v="4450"/>
    <x v="1"/>
    <x v="3303"/>
    <x v="0"/>
    <n v="2749"/>
    <n v="1555"/>
    <n v="3084"/>
    <x v="1"/>
    <x v="0"/>
    <s v="yes"/>
    <s v="no"/>
    <x v="1"/>
    <n v="38.909999849999998"/>
    <x v="0"/>
    <n v="61220"/>
    <n v="14"/>
    <n v="6.8000001909999996"/>
    <n v="8.8900003430000005"/>
    <n v="0.80000001190000003"/>
    <x v="1"/>
    <n v="0.25751000639999999"/>
  </r>
  <r>
    <x v="4450"/>
    <x v="1"/>
    <x v="3303"/>
    <x v="0"/>
    <n v="2749"/>
    <n v="1555"/>
    <n v="3084"/>
    <x v="1"/>
    <x v="0"/>
    <s v="yes"/>
    <s v="no"/>
    <x v="1"/>
    <n v="58.16999817"/>
    <x v="1"/>
    <n v="113571"/>
    <n v="14"/>
    <n v="11.100000380000001"/>
    <n v="10.27999973"/>
    <n v="1.5"/>
    <x v="0"/>
    <n v="0.93186998369999996"/>
  </r>
  <r>
    <x v="4450"/>
    <x v="1"/>
    <x v="3303"/>
    <x v="0"/>
    <n v="2749"/>
    <n v="1555"/>
    <n v="3084"/>
    <x v="1"/>
    <x v="0"/>
    <s v="yes"/>
    <s v="no"/>
    <x v="1"/>
    <n v="58.16999817"/>
    <x v="1"/>
    <n v="113571"/>
    <n v="14"/>
    <n v="6.8000001909999996"/>
    <n v="8.8900003430000005"/>
    <n v="0.80000001190000003"/>
    <x v="1"/>
    <n v="0.25751000639999999"/>
  </r>
  <r>
    <x v="4451"/>
    <x v="1"/>
    <x v="3304"/>
    <x v="0"/>
    <n v="3378"/>
    <n v="1410"/>
    <n v="3084"/>
    <x v="1"/>
    <x v="0"/>
    <s v="no"/>
    <s v="yes"/>
    <x v="1"/>
    <n v="48"/>
    <x v="0"/>
    <n v="113464"/>
    <n v="17"/>
    <n v="5.1999998090000004"/>
    <n v="9.8999996190000008"/>
    <n v="0.80000001190000003"/>
    <x v="0"/>
    <n v="0.67321002480000003"/>
  </r>
  <r>
    <x v="4451"/>
    <x v="1"/>
    <x v="3304"/>
    <x v="0"/>
    <n v="3378"/>
    <n v="1410"/>
    <n v="3084"/>
    <x v="1"/>
    <x v="0"/>
    <s v="no"/>
    <s v="yes"/>
    <x v="1"/>
    <n v="48"/>
    <x v="0"/>
    <n v="113464"/>
    <n v="17"/>
    <n v="9.1999998089999995"/>
    <n v="9.6400003430000005"/>
    <n v="0"/>
    <x v="0"/>
    <n v="1.1524200440000001"/>
  </r>
  <r>
    <x v="4451"/>
    <x v="1"/>
    <x v="3304"/>
    <x v="0"/>
    <n v="3378"/>
    <n v="1410"/>
    <n v="3084"/>
    <x v="1"/>
    <x v="0"/>
    <s v="no"/>
    <s v="yes"/>
    <x v="1"/>
    <n v="48"/>
    <x v="0"/>
    <n v="113464"/>
    <n v="17"/>
    <n v="6.8000001909999996"/>
    <n v="8.8900003430000005"/>
    <n v="4"/>
    <x v="1"/>
    <n v="0.25751000639999999"/>
  </r>
  <r>
    <x v="4451"/>
    <x v="1"/>
    <x v="3304"/>
    <x v="0"/>
    <n v="3378"/>
    <n v="1410"/>
    <n v="3084"/>
    <x v="1"/>
    <x v="0"/>
    <s v="no"/>
    <s v="yes"/>
    <x v="1"/>
    <n v="38.770000459999999"/>
    <x v="0"/>
    <n v="78795"/>
    <n v="12"/>
    <n v="5.1999998090000004"/>
    <n v="9.8999996190000008"/>
    <n v="0.80000001190000003"/>
    <x v="0"/>
    <n v="0.67321002480000003"/>
  </r>
  <r>
    <x v="4451"/>
    <x v="1"/>
    <x v="3304"/>
    <x v="0"/>
    <n v="3378"/>
    <n v="1410"/>
    <n v="3084"/>
    <x v="1"/>
    <x v="0"/>
    <s v="no"/>
    <s v="yes"/>
    <x v="1"/>
    <n v="38.770000459999999"/>
    <x v="0"/>
    <n v="78795"/>
    <n v="12"/>
    <n v="9.1999998089999995"/>
    <n v="9.6400003430000005"/>
    <n v="0"/>
    <x v="0"/>
    <n v="1.1524200440000001"/>
  </r>
  <r>
    <x v="4451"/>
    <x v="1"/>
    <x v="3304"/>
    <x v="0"/>
    <n v="3378"/>
    <n v="1410"/>
    <n v="3084"/>
    <x v="1"/>
    <x v="0"/>
    <s v="no"/>
    <s v="yes"/>
    <x v="1"/>
    <n v="38.770000459999999"/>
    <x v="0"/>
    <n v="78795"/>
    <n v="12"/>
    <n v="6.8000001909999996"/>
    <n v="8.8900003430000005"/>
    <n v="4"/>
    <x v="1"/>
    <n v="0.25751000639999999"/>
  </r>
  <r>
    <x v="4451"/>
    <x v="1"/>
    <x v="3304"/>
    <x v="0"/>
    <n v="3378"/>
    <n v="1410"/>
    <n v="3084"/>
    <x v="1"/>
    <x v="0"/>
    <s v="yes"/>
    <s v="no"/>
    <x v="1"/>
    <n v="48"/>
    <x v="0"/>
    <n v="113464"/>
    <n v="17"/>
    <n v="5.1999998090000004"/>
    <n v="9.8999996190000008"/>
    <n v="0.80000001190000003"/>
    <x v="0"/>
    <n v="0.67321002480000003"/>
  </r>
  <r>
    <x v="4451"/>
    <x v="1"/>
    <x v="3304"/>
    <x v="0"/>
    <n v="3378"/>
    <n v="1410"/>
    <n v="3084"/>
    <x v="1"/>
    <x v="0"/>
    <s v="yes"/>
    <s v="no"/>
    <x v="1"/>
    <n v="48"/>
    <x v="0"/>
    <n v="113464"/>
    <n v="17"/>
    <n v="9.1999998089999995"/>
    <n v="9.6400003430000005"/>
    <n v="0"/>
    <x v="0"/>
    <n v="1.1524200440000001"/>
  </r>
  <r>
    <x v="4451"/>
    <x v="1"/>
    <x v="3304"/>
    <x v="0"/>
    <n v="3378"/>
    <n v="1410"/>
    <n v="3084"/>
    <x v="1"/>
    <x v="0"/>
    <s v="yes"/>
    <s v="no"/>
    <x v="1"/>
    <n v="48"/>
    <x v="0"/>
    <n v="113464"/>
    <n v="17"/>
    <n v="6.8000001909999996"/>
    <n v="8.8900003430000005"/>
    <n v="4"/>
    <x v="1"/>
    <n v="0.25751000639999999"/>
  </r>
  <r>
    <x v="4451"/>
    <x v="1"/>
    <x v="3304"/>
    <x v="0"/>
    <n v="3378"/>
    <n v="1410"/>
    <n v="3084"/>
    <x v="1"/>
    <x v="0"/>
    <s v="yes"/>
    <s v="no"/>
    <x v="1"/>
    <n v="38.770000459999999"/>
    <x v="0"/>
    <n v="78795"/>
    <n v="12"/>
    <n v="5.1999998090000004"/>
    <n v="9.8999996190000008"/>
    <n v="0.80000001190000003"/>
    <x v="0"/>
    <n v="0.67321002480000003"/>
  </r>
  <r>
    <x v="4451"/>
    <x v="1"/>
    <x v="3304"/>
    <x v="0"/>
    <n v="3378"/>
    <n v="1410"/>
    <n v="3084"/>
    <x v="1"/>
    <x v="0"/>
    <s v="yes"/>
    <s v="no"/>
    <x v="1"/>
    <n v="38.770000459999999"/>
    <x v="0"/>
    <n v="78795"/>
    <n v="12"/>
    <n v="9.1999998089999995"/>
    <n v="9.6400003430000005"/>
    <n v="0"/>
    <x v="0"/>
    <n v="1.1524200440000001"/>
  </r>
  <r>
    <x v="4451"/>
    <x v="1"/>
    <x v="3304"/>
    <x v="0"/>
    <n v="3378"/>
    <n v="1410"/>
    <n v="3084"/>
    <x v="1"/>
    <x v="0"/>
    <s v="yes"/>
    <s v="no"/>
    <x v="1"/>
    <n v="38.770000459999999"/>
    <x v="0"/>
    <n v="78795"/>
    <n v="12"/>
    <n v="6.8000001909999996"/>
    <n v="8.8900003430000005"/>
    <n v="4"/>
    <x v="1"/>
    <n v="0.25751000639999999"/>
  </r>
  <r>
    <x v="4452"/>
    <x v="1"/>
    <x v="2062"/>
    <x v="0"/>
    <n v="118"/>
    <n v="1565"/>
    <n v="2191"/>
    <x v="1"/>
    <x v="0"/>
    <s v="yes"/>
    <s v="yes"/>
    <x v="1"/>
    <n v="49.02999878"/>
    <x v="0"/>
    <n v="87269"/>
    <n v="12"/>
    <n v="7.5999999049999998"/>
    <n v="10.149999619999999"/>
    <n v="0.69999998809999997"/>
    <x v="0"/>
    <n v="1.0161700250000001"/>
  </r>
  <r>
    <x v="4452"/>
    <x v="1"/>
    <x v="2062"/>
    <x v="0"/>
    <n v="118"/>
    <n v="1565"/>
    <n v="2191"/>
    <x v="1"/>
    <x v="0"/>
    <s v="yes"/>
    <s v="yes"/>
    <x v="1"/>
    <n v="49.02999878"/>
    <x v="0"/>
    <n v="87269"/>
    <n v="12"/>
    <n v="9.1999998089999995"/>
    <n v="9.6400003430000005"/>
    <n v="0.1000000015"/>
    <x v="0"/>
    <n v="1.1524200440000001"/>
  </r>
  <r>
    <x v="4452"/>
    <x v="1"/>
    <x v="2062"/>
    <x v="0"/>
    <n v="118"/>
    <n v="1565"/>
    <n v="2191"/>
    <x v="1"/>
    <x v="0"/>
    <s v="yes"/>
    <s v="yes"/>
    <x v="1"/>
    <n v="49.02999878"/>
    <x v="0"/>
    <n v="87269"/>
    <n v="12"/>
    <n v="6.8000001909999996"/>
    <n v="8.8900003430000005"/>
    <n v="0.80000001190000003"/>
    <x v="1"/>
    <n v="0.25751000639999999"/>
  </r>
  <r>
    <x v="4452"/>
    <x v="1"/>
    <x v="2062"/>
    <x v="0"/>
    <n v="118"/>
    <n v="1565"/>
    <n v="2191"/>
    <x v="1"/>
    <x v="0"/>
    <s v="yes"/>
    <s v="yes"/>
    <x v="1"/>
    <n v="47.450000760000002"/>
    <x v="0"/>
    <n v="50939"/>
    <n v="12"/>
    <n v="7.5999999049999998"/>
    <n v="10.149999619999999"/>
    <n v="0.69999998809999997"/>
    <x v="0"/>
    <n v="1.0161700250000001"/>
  </r>
  <r>
    <x v="4452"/>
    <x v="1"/>
    <x v="2062"/>
    <x v="0"/>
    <n v="118"/>
    <n v="1565"/>
    <n v="2191"/>
    <x v="1"/>
    <x v="0"/>
    <s v="yes"/>
    <s v="yes"/>
    <x v="1"/>
    <n v="47.450000760000002"/>
    <x v="0"/>
    <n v="50939"/>
    <n v="12"/>
    <n v="9.1999998089999995"/>
    <n v="9.6400003430000005"/>
    <n v="0.1000000015"/>
    <x v="0"/>
    <n v="1.1524200440000001"/>
  </r>
  <r>
    <x v="4452"/>
    <x v="1"/>
    <x v="2062"/>
    <x v="0"/>
    <n v="118"/>
    <n v="1565"/>
    <n v="2191"/>
    <x v="1"/>
    <x v="0"/>
    <s v="yes"/>
    <s v="yes"/>
    <x v="1"/>
    <n v="47.450000760000002"/>
    <x v="0"/>
    <n v="50939"/>
    <n v="12"/>
    <n v="6.8000001909999996"/>
    <n v="8.8900003430000005"/>
    <n v="0.80000001190000003"/>
    <x v="1"/>
    <n v="0.25751000639999999"/>
  </r>
  <r>
    <x v="4453"/>
    <x v="0"/>
    <x v="2638"/>
    <x v="2"/>
    <n v="2009"/>
    <n v="4225"/>
    <n v="1258"/>
    <x v="1"/>
    <x v="1"/>
    <s v="no"/>
    <s v="yes"/>
    <x v="0"/>
    <n v="57.189998629999998"/>
    <x v="1"/>
    <n v="114667"/>
    <n v="13"/>
    <n v="6.5999999049999998"/>
    <n v="8.8900003430000005"/>
    <n v="1"/>
    <x v="1"/>
    <n v="0.25751000639999999"/>
  </r>
  <r>
    <x v="4453"/>
    <x v="0"/>
    <x v="2638"/>
    <x v="2"/>
    <n v="2009"/>
    <n v="4225"/>
    <n v="1258"/>
    <x v="1"/>
    <x v="1"/>
    <s v="no"/>
    <s v="yes"/>
    <x v="0"/>
    <n v="52.47000122"/>
    <x v="1"/>
    <n v="72222"/>
    <n v="14"/>
    <n v="6.5999999049999998"/>
    <n v="8.8900003430000005"/>
    <n v="1"/>
    <x v="1"/>
    <n v="0.25751000639999999"/>
  </r>
  <r>
    <x v="4453"/>
    <x v="0"/>
    <x v="2638"/>
    <x v="2"/>
    <n v="2009"/>
    <n v="4225"/>
    <n v="1258"/>
    <x v="0"/>
    <x v="0"/>
    <s v="yes"/>
    <s v="yes"/>
    <x v="0"/>
    <n v="57.189998629999998"/>
    <x v="1"/>
    <n v="114667"/>
    <n v="13"/>
    <n v="6.5999999049999998"/>
    <n v="8.8900003430000005"/>
    <n v="1"/>
    <x v="1"/>
    <n v="0.25751000639999999"/>
  </r>
  <r>
    <x v="4453"/>
    <x v="0"/>
    <x v="2638"/>
    <x v="2"/>
    <n v="2009"/>
    <n v="4225"/>
    <n v="1258"/>
    <x v="0"/>
    <x v="0"/>
    <s v="yes"/>
    <s v="yes"/>
    <x v="0"/>
    <n v="52.47000122"/>
    <x v="1"/>
    <n v="72222"/>
    <n v="14"/>
    <n v="6.5999999049999998"/>
    <n v="8.8900003430000005"/>
    <n v="1"/>
    <x v="1"/>
    <n v="0.25751000639999999"/>
  </r>
  <r>
    <x v="4454"/>
    <x v="0"/>
    <x v="1558"/>
    <x v="0"/>
    <n v="1063"/>
    <n v="4673"/>
    <n v="1258"/>
    <x v="1"/>
    <x v="1"/>
    <s v="no"/>
    <s v="yes"/>
    <x v="0"/>
    <n v="49.990001679999999"/>
    <x v="0"/>
    <n v="72889"/>
    <n v="12"/>
    <n v="5.5999999049999998"/>
    <n v="10.149999619999999"/>
    <n v="0.1000000015"/>
    <x v="0"/>
    <n v="1.0161700250000001"/>
  </r>
  <r>
    <x v="4454"/>
    <x v="0"/>
    <x v="1558"/>
    <x v="0"/>
    <n v="1063"/>
    <n v="4673"/>
    <n v="1258"/>
    <x v="1"/>
    <x v="1"/>
    <s v="no"/>
    <s v="yes"/>
    <x v="0"/>
    <n v="49.990001679999999"/>
    <x v="0"/>
    <n v="72889"/>
    <n v="12"/>
    <n v="6.8000001909999996"/>
    <n v="10.149999619999999"/>
    <n v="0.80000001190000003"/>
    <x v="1"/>
    <n v="0.8314099908"/>
  </r>
  <r>
    <x v="4454"/>
    <x v="0"/>
    <x v="1558"/>
    <x v="0"/>
    <n v="1063"/>
    <n v="4673"/>
    <n v="1258"/>
    <x v="1"/>
    <x v="1"/>
    <s v="no"/>
    <s v="yes"/>
    <x v="0"/>
    <n v="49.990001679999999"/>
    <x v="0"/>
    <n v="72889"/>
    <n v="12"/>
    <n v="6.5999999049999998"/>
    <n v="8.8900003430000005"/>
    <n v="0.60000002379999995"/>
    <x v="1"/>
    <n v="0.25751000639999999"/>
  </r>
  <r>
    <x v="4454"/>
    <x v="0"/>
    <x v="1558"/>
    <x v="0"/>
    <n v="1063"/>
    <n v="4673"/>
    <n v="1258"/>
    <x v="1"/>
    <x v="1"/>
    <s v="no"/>
    <s v="yes"/>
    <x v="0"/>
    <n v="47.310001370000002"/>
    <x v="0"/>
    <n v="115429"/>
    <n v="16"/>
    <n v="5.5999999049999998"/>
    <n v="10.149999619999999"/>
    <n v="0.1000000015"/>
    <x v="0"/>
    <n v="1.0161700250000001"/>
  </r>
  <r>
    <x v="4454"/>
    <x v="0"/>
    <x v="1558"/>
    <x v="0"/>
    <n v="1063"/>
    <n v="4673"/>
    <n v="1258"/>
    <x v="1"/>
    <x v="1"/>
    <s v="no"/>
    <s v="yes"/>
    <x v="0"/>
    <n v="47.310001370000002"/>
    <x v="0"/>
    <n v="115429"/>
    <n v="16"/>
    <n v="6.8000001909999996"/>
    <n v="10.149999619999999"/>
    <n v="0.80000001190000003"/>
    <x v="1"/>
    <n v="0.8314099908"/>
  </r>
  <r>
    <x v="4454"/>
    <x v="0"/>
    <x v="1558"/>
    <x v="0"/>
    <n v="1063"/>
    <n v="4673"/>
    <n v="1258"/>
    <x v="1"/>
    <x v="1"/>
    <s v="no"/>
    <s v="yes"/>
    <x v="0"/>
    <n v="47.310001370000002"/>
    <x v="0"/>
    <n v="115429"/>
    <n v="16"/>
    <n v="6.5999999049999998"/>
    <n v="8.8900003430000005"/>
    <n v="0.60000002379999995"/>
    <x v="1"/>
    <n v="0.25751000639999999"/>
  </r>
  <r>
    <x v="4454"/>
    <x v="0"/>
    <x v="1558"/>
    <x v="0"/>
    <n v="1063"/>
    <n v="4673"/>
    <n v="1258"/>
    <x v="1"/>
    <x v="1"/>
    <s v="no"/>
    <s v="yes"/>
    <x v="0"/>
    <n v="37.08000183"/>
    <x v="0"/>
    <n v="91631"/>
    <n v="15"/>
    <n v="5.5999999049999998"/>
    <n v="10.149999619999999"/>
    <n v="0.1000000015"/>
    <x v="0"/>
    <n v="1.0161700250000001"/>
  </r>
  <r>
    <x v="4454"/>
    <x v="0"/>
    <x v="1558"/>
    <x v="0"/>
    <n v="1063"/>
    <n v="4673"/>
    <n v="1258"/>
    <x v="1"/>
    <x v="1"/>
    <s v="no"/>
    <s v="yes"/>
    <x v="0"/>
    <n v="37.08000183"/>
    <x v="0"/>
    <n v="91631"/>
    <n v="15"/>
    <n v="6.8000001909999996"/>
    <n v="10.149999619999999"/>
    <n v="0.80000001190000003"/>
    <x v="1"/>
    <n v="0.8314099908"/>
  </r>
  <r>
    <x v="4454"/>
    <x v="0"/>
    <x v="1558"/>
    <x v="0"/>
    <n v="1063"/>
    <n v="4673"/>
    <n v="1258"/>
    <x v="1"/>
    <x v="1"/>
    <s v="no"/>
    <s v="yes"/>
    <x v="0"/>
    <n v="37.08000183"/>
    <x v="0"/>
    <n v="91631"/>
    <n v="15"/>
    <n v="6.5999999049999998"/>
    <n v="8.8900003430000005"/>
    <n v="0.60000002379999995"/>
    <x v="1"/>
    <n v="0.25751000639999999"/>
  </r>
  <r>
    <x v="4454"/>
    <x v="0"/>
    <x v="1558"/>
    <x v="0"/>
    <n v="1063"/>
    <n v="4673"/>
    <n v="1258"/>
    <x v="1"/>
    <x v="1"/>
    <s v="no"/>
    <s v="yes"/>
    <x v="0"/>
    <n v="49.909999849999998"/>
    <x v="0"/>
    <n v="113861"/>
    <n v="13"/>
    <n v="5.5999999049999998"/>
    <n v="10.149999619999999"/>
    <n v="0.1000000015"/>
    <x v="0"/>
    <n v="1.0161700250000001"/>
  </r>
  <r>
    <x v="4454"/>
    <x v="0"/>
    <x v="1558"/>
    <x v="0"/>
    <n v="1063"/>
    <n v="4673"/>
    <n v="1258"/>
    <x v="1"/>
    <x v="1"/>
    <s v="no"/>
    <s v="yes"/>
    <x v="0"/>
    <n v="49.909999849999998"/>
    <x v="0"/>
    <n v="113861"/>
    <n v="13"/>
    <n v="6.8000001909999996"/>
    <n v="10.149999619999999"/>
    <n v="0.80000001190000003"/>
    <x v="1"/>
    <n v="0.8314099908"/>
  </r>
  <r>
    <x v="4454"/>
    <x v="0"/>
    <x v="1558"/>
    <x v="0"/>
    <n v="1063"/>
    <n v="4673"/>
    <n v="1258"/>
    <x v="1"/>
    <x v="1"/>
    <s v="no"/>
    <s v="yes"/>
    <x v="0"/>
    <n v="49.909999849999998"/>
    <x v="0"/>
    <n v="113861"/>
    <n v="13"/>
    <n v="6.5999999049999998"/>
    <n v="8.8900003430000005"/>
    <n v="0.60000002379999995"/>
    <x v="1"/>
    <n v="0.25751000639999999"/>
  </r>
  <r>
    <x v="4454"/>
    <x v="0"/>
    <x v="1558"/>
    <x v="0"/>
    <n v="1063"/>
    <n v="4673"/>
    <n v="1258"/>
    <x v="0"/>
    <x v="0"/>
    <s v="yes"/>
    <s v="yes"/>
    <x v="0"/>
    <n v="49.990001679999999"/>
    <x v="0"/>
    <n v="72889"/>
    <n v="12"/>
    <n v="5.5999999049999998"/>
    <n v="10.149999619999999"/>
    <n v="0.1000000015"/>
    <x v="0"/>
    <n v="1.0161700250000001"/>
  </r>
  <r>
    <x v="4454"/>
    <x v="0"/>
    <x v="1558"/>
    <x v="0"/>
    <n v="1063"/>
    <n v="4673"/>
    <n v="1258"/>
    <x v="0"/>
    <x v="0"/>
    <s v="yes"/>
    <s v="yes"/>
    <x v="0"/>
    <n v="49.990001679999999"/>
    <x v="0"/>
    <n v="72889"/>
    <n v="12"/>
    <n v="6.8000001909999996"/>
    <n v="10.149999619999999"/>
    <n v="0.80000001190000003"/>
    <x v="1"/>
    <n v="0.8314099908"/>
  </r>
  <r>
    <x v="4454"/>
    <x v="0"/>
    <x v="1558"/>
    <x v="0"/>
    <n v="1063"/>
    <n v="4673"/>
    <n v="1258"/>
    <x v="0"/>
    <x v="0"/>
    <s v="yes"/>
    <s v="yes"/>
    <x v="0"/>
    <n v="49.990001679999999"/>
    <x v="0"/>
    <n v="72889"/>
    <n v="12"/>
    <n v="6.5999999049999998"/>
    <n v="8.8900003430000005"/>
    <n v="0.60000002379999995"/>
    <x v="1"/>
    <n v="0.25751000639999999"/>
  </r>
  <r>
    <x v="4454"/>
    <x v="0"/>
    <x v="1558"/>
    <x v="0"/>
    <n v="1063"/>
    <n v="4673"/>
    <n v="1258"/>
    <x v="0"/>
    <x v="0"/>
    <s v="yes"/>
    <s v="yes"/>
    <x v="0"/>
    <n v="47.310001370000002"/>
    <x v="0"/>
    <n v="115429"/>
    <n v="16"/>
    <n v="5.5999999049999998"/>
    <n v="10.149999619999999"/>
    <n v="0.1000000015"/>
    <x v="0"/>
    <n v="1.0161700250000001"/>
  </r>
  <r>
    <x v="4454"/>
    <x v="0"/>
    <x v="1558"/>
    <x v="0"/>
    <n v="1063"/>
    <n v="4673"/>
    <n v="1258"/>
    <x v="0"/>
    <x v="0"/>
    <s v="yes"/>
    <s v="yes"/>
    <x v="0"/>
    <n v="47.310001370000002"/>
    <x v="0"/>
    <n v="115429"/>
    <n v="16"/>
    <n v="6.8000001909999996"/>
    <n v="10.149999619999999"/>
    <n v="0.80000001190000003"/>
    <x v="1"/>
    <n v="0.8314099908"/>
  </r>
  <r>
    <x v="4454"/>
    <x v="0"/>
    <x v="1558"/>
    <x v="0"/>
    <n v="1063"/>
    <n v="4673"/>
    <n v="1258"/>
    <x v="0"/>
    <x v="0"/>
    <s v="yes"/>
    <s v="yes"/>
    <x v="0"/>
    <n v="47.310001370000002"/>
    <x v="0"/>
    <n v="115429"/>
    <n v="16"/>
    <n v="6.5999999049999998"/>
    <n v="8.8900003430000005"/>
    <n v="0.60000002379999995"/>
    <x v="1"/>
    <n v="0.25751000639999999"/>
  </r>
  <r>
    <x v="4454"/>
    <x v="0"/>
    <x v="1558"/>
    <x v="0"/>
    <n v="1063"/>
    <n v="4673"/>
    <n v="1258"/>
    <x v="0"/>
    <x v="0"/>
    <s v="yes"/>
    <s v="yes"/>
    <x v="0"/>
    <n v="37.08000183"/>
    <x v="0"/>
    <n v="91631"/>
    <n v="15"/>
    <n v="5.5999999049999998"/>
    <n v="10.149999619999999"/>
    <n v="0.1000000015"/>
    <x v="0"/>
    <n v="1.0161700250000001"/>
  </r>
  <r>
    <x v="4454"/>
    <x v="0"/>
    <x v="1558"/>
    <x v="0"/>
    <n v="1063"/>
    <n v="4673"/>
    <n v="1258"/>
    <x v="0"/>
    <x v="0"/>
    <s v="yes"/>
    <s v="yes"/>
    <x v="0"/>
    <n v="37.08000183"/>
    <x v="0"/>
    <n v="91631"/>
    <n v="15"/>
    <n v="6.8000001909999996"/>
    <n v="10.149999619999999"/>
    <n v="0.80000001190000003"/>
    <x v="1"/>
    <n v="0.8314099908"/>
  </r>
  <r>
    <x v="4454"/>
    <x v="0"/>
    <x v="1558"/>
    <x v="0"/>
    <n v="1063"/>
    <n v="4673"/>
    <n v="1258"/>
    <x v="0"/>
    <x v="0"/>
    <s v="yes"/>
    <s v="yes"/>
    <x v="0"/>
    <n v="37.08000183"/>
    <x v="0"/>
    <n v="91631"/>
    <n v="15"/>
    <n v="6.5999999049999998"/>
    <n v="8.8900003430000005"/>
    <n v="0.60000002379999995"/>
    <x v="1"/>
    <n v="0.25751000639999999"/>
  </r>
  <r>
    <x v="4454"/>
    <x v="0"/>
    <x v="1558"/>
    <x v="0"/>
    <n v="1063"/>
    <n v="4673"/>
    <n v="1258"/>
    <x v="0"/>
    <x v="0"/>
    <s v="yes"/>
    <s v="yes"/>
    <x v="0"/>
    <n v="49.909999849999998"/>
    <x v="0"/>
    <n v="113861"/>
    <n v="13"/>
    <n v="5.5999999049999998"/>
    <n v="10.149999619999999"/>
    <n v="0.1000000015"/>
    <x v="0"/>
    <n v="1.0161700250000001"/>
  </r>
  <r>
    <x v="4454"/>
    <x v="0"/>
    <x v="1558"/>
    <x v="0"/>
    <n v="1063"/>
    <n v="4673"/>
    <n v="1258"/>
    <x v="0"/>
    <x v="0"/>
    <s v="yes"/>
    <s v="yes"/>
    <x v="0"/>
    <n v="49.909999849999998"/>
    <x v="0"/>
    <n v="113861"/>
    <n v="13"/>
    <n v="6.8000001909999996"/>
    <n v="10.149999619999999"/>
    <n v="0.80000001190000003"/>
    <x v="1"/>
    <n v="0.8314099908"/>
  </r>
  <r>
    <x v="4454"/>
    <x v="0"/>
    <x v="1558"/>
    <x v="0"/>
    <n v="1063"/>
    <n v="4673"/>
    <n v="1258"/>
    <x v="0"/>
    <x v="0"/>
    <s v="yes"/>
    <s v="yes"/>
    <x v="0"/>
    <n v="49.909999849999998"/>
    <x v="0"/>
    <n v="113861"/>
    <n v="13"/>
    <n v="6.5999999049999998"/>
    <n v="8.8900003430000005"/>
    <n v="0.60000002379999995"/>
    <x v="1"/>
    <n v="0.25751000639999999"/>
  </r>
  <r>
    <x v="4455"/>
    <x v="1"/>
    <x v="3305"/>
    <x v="3"/>
    <n v="4678"/>
    <n v="916"/>
    <n v="3997"/>
    <x v="1"/>
    <x v="0"/>
    <s v="no"/>
    <s v="yes"/>
    <x v="1"/>
    <n v="40.060001370000002"/>
    <x v="0"/>
    <n v="77225"/>
    <n v="15"/>
    <n v="9.1000003809999992"/>
    <n v="9.9200000760000009"/>
    <n v="3"/>
    <x v="0"/>
    <n v="0.4549700022"/>
  </r>
  <r>
    <x v="4455"/>
    <x v="1"/>
    <x v="3305"/>
    <x v="3"/>
    <n v="4678"/>
    <n v="916"/>
    <n v="3997"/>
    <x v="1"/>
    <x v="0"/>
    <s v="no"/>
    <s v="yes"/>
    <x v="1"/>
    <n v="40.060001370000002"/>
    <x v="0"/>
    <n v="77225"/>
    <n v="15"/>
    <n v="6.5999999049999998"/>
    <n v="8.8900003430000005"/>
    <n v="1"/>
    <x v="1"/>
    <n v="0.25751000639999999"/>
  </r>
  <r>
    <x v="4455"/>
    <x v="1"/>
    <x v="3305"/>
    <x v="3"/>
    <n v="4678"/>
    <n v="916"/>
    <n v="3997"/>
    <x v="1"/>
    <x v="0"/>
    <s v="no"/>
    <s v="yes"/>
    <x v="1"/>
    <n v="52.840000150000002"/>
    <x v="1"/>
    <n v="97081"/>
    <n v="15"/>
    <n v="9.1000003809999992"/>
    <n v="9.9200000760000009"/>
    <n v="3"/>
    <x v="0"/>
    <n v="0.4549700022"/>
  </r>
  <r>
    <x v="4455"/>
    <x v="1"/>
    <x v="3305"/>
    <x v="3"/>
    <n v="4678"/>
    <n v="916"/>
    <n v="3997"/>
    <x v="1"/>
    <x v="0"/>
    <s v="no"/>
    <s v="yes"/>
    <x v="1"/>
    <n v="52.840000150000002"/>
    <x v="1"/>
    <n v="97081"/>
    <n v="15"/>
    <n v="6.5999999049999998"/>
    <n v="8.8900003430000005"/>
    <n v="1"/>
    <x v="1"/>
    <n v="0.25751000639999999"/>
  </r>
  <r>
    <x v="4456"/>
    <x v="0"/>
    <x v="2795"/>
    <x v="3"/>
    <n v="4039"/>
    <n v="4038"/>
    <n v="1666"/>
    <x v="1"/>
    <x v="0"/>
    <s v="yes"/>
    <s v="yes"/>
    <x v="1"/>
    <n v="50.75"/>
    <x v="1"/>
    <n v="77968"/>
    <n v="14"/>
    <n v="6.9000000950000002"/>
    <n v="10.27999973"/>
    <n v="0.5"/>
    <x v="0"/>
    <n v="0.93186998369999996"/>
  </r>
  <r>
    <x v="4456"/>
    <x v="0"/>
    <x v="2795"/>
    <x v="3"/>
    <n v="4039"/>
    <n v="4038"/>
    <n v="1666"/>
    <x v="1"/>
    <x v="0"/>
    <s v="yes"/>
    <s v="yes"/>
    <x v="1"/>
    <n v="50.75"/>
    <x v="1"/>
    <n v="77968"/>
    <n v="14"/>
    <n v="6.5999999049999998"/>
    <n v="8.8900003430000005"/>
    <n v="0.30000001189999997"/>
    <x v="1"/>
    <n v="0.25751000639999999"/>
  </r>
  <r>
    <x v="4456"/>
    <x v="0"/>
    <x v="2795"/>
    <x v="3"/>
    <n v="4039"/>
    <n v="4038"/>
    <n v="1666"/>
    <x v="1"/>
    <x v="0"/>
    <s v="yes"/>
    <s v="yes"/>
    <x v="1"/>
    <n v="50.75"/>
    <x v="1"/>
    <n v="77968"/>
    <n v="14"/>
    <n v="6.5999999049999998"/>
    <n v="8.8900003430000005"/>
    <n v="0.80000001190000003"/>
    <x v="1"/>
    <n v="0.25751000639999999"/>
  </r>
  <r>
    <x v="4456"/>
    <x v="0"/>
    <x v="2795"/>
    <x v="3"/>
    <n v="4039"/>
    <n v="4038"/>
    <n v="1666"/>
    <x v="1"/>
    <x v="0"/>
    <s v="yes"/>
    <s v="yes"/>
    <x v="1"/>
    <n v="49.270000459999999"/>
    <x v="0"/>
    <n v="107783"/>
    <n v="13"/>
    <n v="6.9000000950000002"/>
    <n v="10.27999973"/>
    <n v="0.5"/>
    <x v="0"/>
    <n v="0.93186998369999996"/>
  </r>
  <r>
    <x v="4456"/>
    <x v="0"/>
    <x v="2795"/>
    <x v="3"/>
    <n v="4039"/>
    <n v="4038"/>
    <n v="1666"/>
    <x v="1"/>
    <x v="0"/>
    <s v="yes"/>
    <s v="yes"/>
    <x v="1"/>
    <n v="49.270000459999999"/>
    <x v="0"/>
    <n v="107783"/>
    <n v="13"/>
    <n v="6.5999999049999998"/>
    <n v="8.8900003430000005"/>
    <n v="0.30000001189999997"/>
    <x v="1"/>
    <n v="0.25751000639999999"/>
  </r>
  <r>
    <x v="4456"/>
    <x v="0"/>
    <x v="2795"/>
    <x v="3"/>
    <n v="4039"/>
    <n v="4038"/>
    <n v="1666"/>
    <x v="1"/>
    <x v="0"/>
    <s v="yes"/>
    <s v="yes"/>
    <x v="1"/>
    <n v="49.270000459999999"/>
    <x v="0"/>
    <n v="107783"/>
    <n v="13"/>
    <n v="6.5999999049999998"/>
    <n v="8.8900003430000005"/>
    <n v="0.80000001190000003"/>
    <x v="1"/>
    <n v="0.25751000639999999"/>
  </r>
  <r>
    <x v="4457"/>
    <x v="1"/>
    <x v="1594"/>
    <x v="2"/>
    <n v="522"/>
    <n v="2888"/>
    <n v="1149"/>
    <x v="1"/>
    <x v="0"/>
    <s v="yes"/>
    <s v="yes"/>
    <x v="0"/>
    <n v="59.310001370000002"/>
    <x v="1"/>
    <n v="90149"/>
    <n v="16"/>
    <n v="8.1000003809999992"/>
    <n v="12.960000040000001"/>
    <n v="0.80000001190000003"/>
    <x v="1"/>
    <n v="0.71363002060000003"/>
  </r>
  <r>
    <x v="4457"/>
    <x v="1"/>
    <x v="1594"/>
    <x v="2"/>
    <n v="522"/>
    <n v="2888"/>
    <n v="1149"/>
    <x v="1"/>
    <x v="0"/>
    <s v="yes"/>
    <s v="yes"/>
    <x v="0"/>
    <n v="59.310001370000002"/>
    <x v="1"/>
    <n v="90149"/>
    <n v="16"/>
    <n v="8.1999998089999995"/>
    <n v="8.8900003430000005"/>
    <n v="0.30000001189999997"/>
    <x v="1"/>
    <n v="0.25751000639999999"/>
  </r>
  <r>
    <x v="4457"/>
    <x v="1"/>
    <x v="1594"/>
    <x v="2"/>
    <n v="522"/>
    <n v="2888"/>
    <n v="1149"/>
    <x v="1"/>
    <x v="0"/>
    <s v="yes"/>
    <s v="yes"/>
    <x v="0"/>
    <n v="59.310001370000002"/>
    <x v="1"/>
    <n v="90149"/>
    <n v="16"/>
    <n v="6.5999999049999998"/>
    <n v="8.8900003430000005"/>
    <n v="0.30000001189999997"/>
    <x v="1"/>
    <n v="0.25751000639999999"/>
  </r>
  <r>
    <x v="4457"/>
    <x v="1"/>
    <x v="1594"/>
    <x v="2"/>
    <n v="522"/>
    <n v="2888"/>
    <n v="1149"/>
    <x v="1"/>
    <x v="0"/>
    <s v="yes"/>
    <s v="yes"/>
    <x v="0"/>
    <n v="35.270000459999999"/>
    <x v="0"/>
    <n v="88157"/>
    <n v="12"/>
    <n v="8.1000003809999992"/>
    <n v="12.960000040000001"/>
    <n v="0.80000001190000003"/>
    <x v="1"/>
    <n v="0.71363002060000003"/>
  </r>
  <r>
    <x v="4457"/>
    <x v="1"/>
    <x v="1594"/>
    <x v="2"/>
    <n v="522"/>
    <n v="2888"/>
    <n v="1149"/>
    <x v="1"/>
    <x v="0"/>
    <s v="yes"/>
    <s v="yes"/>
    <x v="0"/>
    <n v="35.270000459999999"/>
    <x v="0"/>
    <n v="88157"/>
    <n v="12"/>
    <n v="8.1999998089999995"/>
    <n v="8.8900003430000005"/>
    <n v="0.30000001189999997"/>
    <x v="1"/>
    <n v="0.25751000639999999"/>
  </r>
  <r>
    <x v="4457"/>
    <x v="1"/>
    <x v="1594"/>
    <x v="2"/>
    <n v="522"/>
    <n v="2888"/>
    <n v="1149"/>
    <x v="1"/>
    <x v="0"/>
    <s v="yes"/>
    <s v="yes"/>
    <x v="0"/>
    <n v="35.270000459999999"/>
    <x v="0"/>
    <n v="88157"/>
    <n v="12"/>
    <n v="6.5999999049999998"/>
    <n v="8.8900003430000005"/>
    <n v="0.30000001189999997"/>
    <x v="1"/>
    <n v="0.25751000639999999"/>
  </r>
  <r>
    <x v="4458"/>
    <x v="1"/>
    <x v="3306"/>
    <x v="1"/>
    <n v="1477"/>
    <n v="1068"/>
    <n v="3227"/>
    <x v="0"/>
    <x v="1"/>
    <s v="yes"/>
    <s v="yes"/>
    <x v="0"/>
    <n v="61.099998470000003"/>
    <x v="1"/>
    <n v="86865"/>
    <n v="13"/>
    <n v="5.0999999049999998"/>
    <n v="9.9200000760000009"/>
    <n v="3.5"/>
    <x v="0"/>
    <n v="0.4549700022"/>
  </r>
  <r>
    <x v="4458"/>
    <x v="1"/>
    <x v="3306"/>
    <x v="1"/>
    <n v="1477"/>
    <n v="1068"/>
    <n v="3227"/>
    <x v="0"/>
    <x v="1"/>
    <s v="yes"/>
    <s v="yes"/>
    <x v="0"/>
    <n v="61.099998470000003"/>
    <x v="1"/>
    <n v="86865"/>
    <n v="13"/>
    <n v="6.0999999049999998"/>
    <n v="8.1000003809999992"/>
    <n v="1.6000000240000001"/>
    <x v="1"/>
    <n v="0.73094999790000004"/>
  </r>
  <r>
    <x v="4458"/>
    <x v="1"/>
    <x v="3306"/>
    <x v="1"/>
    <n v="1477"/>
    <n v="1068"/>
    <n v="3227"/>
    <x v="0"/>
    <x v="1"/>
    <s v="yes"/>
    <s v="yes"/>
    <x v="0"/>
    <n v="61.099998470000003"/>
    <x v="1"/>
    <n v="86865"/>
    <n v="13"/>
    <n v="8.1999998089999995"/>
    <n v="8.8900003430000005"/>
    <n v="0.30000001189999997"/>
    <x v="1"/>
    <n v="0.25751000639999999"/>
  </r>
  <r>
    <x v="4458"/>
    <x v="1"/>
    <x v="3306"/>
    <x v="1"/>
    <n v="1477"/>
    <n v="1068"/>
    <n v="3227"/>
    <x v="0"/>
    <x v="1"/>
    <s v="yes"/>
    <s v="yes"/>
    <x v="0"/>
    <n v="44.340000150000002"/>
    <x v="0"/>
    <n v="114662"/>
    <n v="12"/>
    <n v="5.0999999049999998"/>
    <n v="9.9200000760000009"/>
    <n v="3.5"/>
    <x v="0"/>
    <n v="0.4549700022"/>
  </r>
  <r>
    <x v="4458"/>
    <x v="1"/>
    <x v="3306"/>
    <x v="1"/>
    <n v="1477"/>
    <n v="1068"/>
    <n v="3227"/>
    <x v="0"/>
    <x v="1"/>
    <s v="yes"/>
    <s v="yes"/>
    <x v="0"/>
    <n v="44.340000150000002"/>
    <x v="0"/>
    <n v="114662"/>
    <n v="12"/>
    <n v="6.0999999049999998"/>
    <n v="8.1000003809999992"/>
    <n v="1.6000000240000001"/>
    <x v="1"/>
    <n v="0.73094999790000004"/>
  </r>
  <r>
    <x v="4458"/>
    <x v="1"/>
    <x v="3306"/>
    <x v="1"/>
    <n v="1477"/>
    <n v="1068"/>
    <n v="3227"/>
    <x v="0"/>
    <x v="1"/>
    <s v="yes"/>
    <s v="yes"/>
    <x v="0"/>
    <n v="44.340000150000002"/>
    <x v="0"/>
    <n v="114662"/>
    <n v="12"/>
    <n v="8.1999998089999995"/>
    <n v="8.8900003430000005"/>
    <n v="0.30000001189999997"/>
    <x v="1"/>
    <n v="0.25751000639999999"/>
  </r>
  <r>
    <x v="4458"/>
    <x v="1"/>
    <x v="3306"/>
    <x v="1"/>
    <n v="1477"/>
    <n v="1068"/>
    <n v="3227"/>
    <x v="0"/>
    <x v="1"/>
    <s v="yes"/>
    <s v="yes"/>
    <x v="0"/>
    <n v="63.75"/>
    <x v="1"/>
    <n v="90505"/>
    <n v="15"/>
    <n v="5.0999999049999998"/>
    <n v="9.9200000760000009"/>
    <n v="3.5"/>
    <x v="0"/>
    <n v="0.4549700022"/>
  </r>
  <r>
    <x v="4458"/>
    <x v="1"/>
    <x v="3306"/>
    <x v="1"/>
    <n v="1477"/>
    <n v="1068"/>
    <n v="3227"/>
    <x v="0"/>
    <x v="1"/>
    <s v="yes"/>
    <s v="yes"/>
    <x v="0"/>
    <n v="63.75"/>
    <x v="1"/>
    <n v="90505"/>
    <n v="15"/>
    <n v="6.0999999049999998"/>
    <n v="8.1000003809999992"/>
    <n v="1.6000000240000001"/>
    <x v="1"/>
    <n v="0.73094999790000004"/>
  </r>
  <r>
    <x v="4458"/>
    <x v="1"/>
    <x v="3306"/>
    <x v="1"/>
    <n v="1477"/>
    <n v="1068"/>
    <n v="3227"/>
    <x v="0"/>
    <x v="1"/>
    <s v="yes"/>
    <s v="yes"/>
    <x v="0"/>
    <n v="63.75"/>
    <x v="1"/>
    <n v="90505"/>
    <n v="15"/>
    <n v="8.1999998089999995"/>
    <n v="8.8900003430000005"/>
    <n v="0.30000001189999997"/>
    <x v="1"/>
    <n v="0.25751000639999999"/>
  </r>
  <r>
    <x v="4458"/>
    <x v="1"/>
    <x v="3306"/>
    <x v="1"/>
    <n v="1477"/>
    <n v="1068"/>
    <n v="3227"/>
    <x v="0"/>
    <x v="1"/>
    <s v="yes"/>
    <s v="yes"/>
    <x v="0"/>
    <n v="40.52999878"/>
    <x v="0"/>
    <n v="60399"/>
    <n v="12"/>
    <n v="5.0999999049999998"/>
    <n v="9.9200000760000009"/>
    <n v="3.5"/>
    <x v="0"/>
    <n v="0.4549700022"/>
  </r>
  <r>
    <x v="4458"/>
    <x v="1"/>
    <x v="3306"/>
    <x v="1"/>
    <n v="1477"/>
    <n v="1068"/>
    <n v="3227"/>
    <x v="0"/>
    <x v="1"/>
    <s v="yes"/>
    <s v="yes"/>
    <x v="0"/>
    <n v="40.52999878"/>
    <x v="0"/>
    <n v="60399"/>
    <n v="12"/>
    <n v="6.0999999049999998"/>
    <n v="8.1000003809999992"/>
    <n v="1.6000000240000001"/>
    <x v="1"/>
    <n v="0.73094999790000004"/>
  </r>
  <r>
    <x v="4458"/>
    <x v="1"/>
    <x v="3306"/>
    <x v="1"/>
    <n v="1477"/>
    <n v="1068"/>
    <n v="3227"/>
    <x v="0"/>
    <x v="1"/>
    <s v="yes"/>
    <s v="yes"/>
    <x v="0"/>
    <n v="40.52999878"/>
    <x v="0"/>
    <n v="60399"/>
    <n v="12"/>
    <n v="8.1999998089999995"/>
    <n v="8.8900003430000005"/>
    <n v="0.30000001189999997"/>
    <x v="1"/>
    <n v="0.25751000639999999"/>
  </r>
  <r>
    <x v="4458"/>
    <x v="1"/>
    <x v="3306"/>
    <x v="1"/>
    <n v="1477"/>
    <n v="1068"/>
    <n v="3227"/>
    <x v="0"/>
    <x v="1"/>
    <s v="yes"/>
    <s v="yes"/>
    <x v="0"/>
    <n v="53.16999817"/>
    <x v="1"/>
    <n v="54777"/>
    <n v="17"/>
    <n v="5.0999999049999998"/>
    <n v="9.9200000760000009"/>
    <n v="3.5"/>
    <x v="0"/>
    <n v="0.4549700022"/>
  </r>
  <r>
    <x v="4458"/>
    <x v="1"/>
    <x v="3306"/>
    <x v="1"/>
    <n v="1477"/>
    <n v="1068"/>
    <n v="3227"/>
    <x v="0"/>
    <x v="1"/>
    <s v="yes"/>
    <s v="yes"/>
    <x v="0"/>
    <n v="53.16999817"/>
    <x v="1"/>
    <n v="54777"/>
    <n v="17"/>
    <n v="6.0999999049999998"/>
    <n v="8.1000003809999992"/>
    <n v="1.6000000240000001"/>
    <x v="1"/>
    <n v="0.73094999790000004"/>
  </r>
  <r>
    <x v="4458"/>
    <x v="1"/>
    <x v="3306"/>
    <x v="1"/>
    <n v="1477"/>
    <n v="1068"/>
    <n v="3227"/>
    <x v="0"/>
    <x v="1"/>
    <s v="yes"/>
    <s v="yes"/>
    <x v="0"/>
    <n v="53.16999817"/>
    <x v="1"/>
    <n v="54777"/>
    <n v="17"/>
    <n v="8.1999998089999995"/>
    <n v="8.8900003430000005"/>
    <n v="0.30000001189999997"/>
    <x v="1"/>
    <n v="0.25751000639999999"/>
  </r>
  <r>
    <x v="4459"/>
    <x v="0"/>
    <x v="3307"/>
    <x v="1"/>
    <n v="3464"/>
    <n v="563"/>
    <n v="1829"/>
    <x v="1"/>
    <x v="0"/>
    <s v="yes"/>
    <s v="yes"/>
    <x v="1"/>
    <n v="41.770000459999999"/>
    <x v="0"/>
    <n v="83229"/>
    <n v="12"/>
    <n v="7.6999998090000004"/>
    <n v="11.079999920000001"/>
    <n v="4.5"/>
    <x v="0"/>
    <n v="0.8937600255"/>
  </r>
  <r>
    <x v="4459"/>
    <x v="0"/>
    <x v="3307"/>
    <x v="1"/>
    <n v="3464"/>
    <n v="563"/>
    <n v="1829"/>
    <x v="1"/>
    <x v="0"/>
    <s v="yes"/>
    <s v="yes"/>
    <x v="1"/>
    <n v="41.770000459999999"/>
    <x v="0"/>
    <n v="83229"/>
    <n v="12"/>
    <n v="8.1999998089999995"/>
    <n v="8.8900003430000005"/>
    <n v="0.30000001189999997"/>
    <x v="1"/>
    <n v="0.25751000639999999"/>
  </r>
  <r>
    <x v="4459"/>
    <x v="0"/>
    <x v="3307"/>
    <x v="1"/>
    <n v="3464"/>
    <n v="563"/>
    <n v="1829"/>
    <x v="1"/>
    <x v="0"/>
    <s v="yes"/>
    <s v="yes"/>
    <x v="1"/>
    <n v="49.689998629999998"/>
    <x v="0"/>
    <n v="90103"/>
    <n v="15"/>
    <n v="7.6999998090000004"/>
    <n v="11.079999920000001"/>
    <n v="4.5"/>
    <x v="0"/>
    <n v="0.8937600255"/>
  </r>
  <r>
    <x v="4459"/>
    <x v="0"/>
    <x v="3307"/>
    <x v="1"/>
    <n v="3464"/>
    <n v="563"/>
    <n v="1829"/>
    <x v="1"/>
    <x v="0"/>
    <s v="yes"/>
    <s v="yes"/>
    <x v="1"/>
    <n v="49.689998629999998"/>
    <x v="0"/>
    <n v="90103"/>
    <n v="15"/>
    <n v="8.1999998089999995"/>
    <n v="8.8900003430000005"/>
    <n v="0.30000001189999997"/>
    <x v="1"/>
    <n v="0.25751000639999999"/>
  </r>
  <r>
    <x v="4459"/>
    <x v="0"/>
    <x v="3307"/>
    <x v="1"/>
    <n v="3464"/>
    <n v="563"/>
    <n v="1829"/>
    <x v="1"/>
    <x v="0"/>
    <s v="yes"/>
    <s v="yes"/>
    <x v="1"/>
    <n v="61.52999878"/>
    <x v="1"/>
    <n v="84614"/>
    <n v="17"/>
    <n v="7.6999998090000004"/>
    <n v="11.079999920000001"/>
    <n v="4.5"/>
    <x v="0"/>
    <n v="0.8937600255"/>
  </r>
  <r>
    <x v="4459"/>
    <x v="0"/>
    <x v="3307"/>
    <x v="1"/>
    <n v="3464"/>
    <n v="563"/>
    <n v="1829"/>
    <x v="1"/>
    <x v="0"/>
    <s v="yes"/>
    <s v="yes"/>
    <x v="1"/>
    <n v="61.52999878"/>
    <x v="1"/>
    <n v="84614"/>
    <n v="17"/>
    <n v="8.1999998089999995"/>
    <n v="8.8900003430000005"/>
    <n v="0.30000001189999997"/>
    <x v="1"/>
    <n v="0.25751000639999999"/>
  </r>
  <r>
    <x v="4460"/>
    <x v="1"/>
    <x v="3308"/>
    <x v="0"/>
    <n v="407"/>
    <n v="4334"/>
    <n v="1764"/>
    <x v="0"/>
    <x v="0"/>
    <s v="yes"/>
    <s v="yes"/>
    <x v="0"/>
    <n v="36.810001370000002"/>
    <x v="0"/>
    <n v="86986"/>
    <n v="17"/>
    <n v="8.6999998089999995"/>
    <n v="9.9600000380000004"/>
    <n v="2"/>
    <x v="2"/>
    <n v="1.404160023"/>
  </r>
  <r>
    <x v="4460"/>
    <x v="1"/>
    <x v="3308"/>
    <x v="0"/>
    <n v="407"/>
    <n v="4334"/>
    <n v="1764"/>
    <x v="0"/>
    <x v="0"/>
    <s v="yes"/>
    <s v="yes"/>
    <x v="0"/>
    <n v="36.810001370000002"/>
    <x v="0"/>
    <n v="86986"/>
    <n v="17"/>
    <n v="13.80000019"/>
    <n v="12.149999619999999"/>
    <n v="0.1000000015"/>
    <x v="0"/>
    <n v="1.1662800310000001"/>
  </r>
  <r>
    <x v="4460"/>
    <x v="1"/>
    <x v="3308"/>
    <x v="0"/>
    <n v="407"/>
    <n v="4334"/>
    <n v="1764"/>
    <x v="0"/>
    <x v="0"/>
    <s v="yes"/>
    <s v="yes"/>
    <x v="0"/>
    <n v="36.810001370000002"/>
    <x v="0"/>
    <n v="86986"/>
    <n v="17"/>
    <n v="9.1999998089999995"/>
    <n v="9.6400003430000005"/>
    <n v="0.1000000015"/>
    <x v="0"/>
    <n v="1.1524200440000001"/>
  </r>
  <r>
    <x v="4460"/>
    <x v="1"/>
    <x v="3308"/>
    <x v="0"/>
    <n v="407"/>
    <n v="4334"/>
    <n v="1764"/>
    <x v="0"/>
    <x v="0"/>
    <s v="yes"/>
    <s v="yes"/>
    <x v="0"/>
    <n v="36.810001370000002"/>
    <x v="0"/>
    <n v="86986"/>
    <n v="17"/>
    <n v="8.1999998089999995"/>
    <n v="8.8900003430000005"/>
    <n v="0.30000001189999997"/>
    <x v="1"/>
    <n v="0.25751000639999999"/>
  </r>
  <r>
    <x v="4460"/>
    <x v="1"/>
    <x v="3308"/>
    <x v="0"/>
    <n v="407"/>
    <n v="4334"/>
    <n v="1764"/>
    <x v="0"/>
    <x v="0"/>
    <s v="yes"/>
    <s v="yes"/>
    <x v="0"/>
    <n v="57.72000122"/>
    <x v="1"/>
    <n v="91391"/>
    <n v="17"/>
    <n v="8.6999998089999995"/>
    <n v="9.9600000380000004"/>
    <n v="2"/>
    <x v="2"/>
    <n v="1.404160023"/>
  </r>
  <r>
    <x v="4460"/>
    <x v="1"/>
    <x v="3308"/>
    <x v="0"/>
    <n v="407"/>
    <n v="4334"/>
    <n v="1764"/>
    <x v="0"/>
    <x v="0"/>
    <s v="yes"/>
    <s v="yes"/>
    <x v="0"/>
    <n v="57.72000122"/>
    <x v="1"/>
    <n v="91391"/>
    <n v="17"/>
    <n v="13.80000019"/>
    <n v="12.149999619999999"/>
    <n v="0.1000000015"/>
    <x v="0"/>
    <n v="1.1662800310000001"/>
  </r>
  <r>
    <x v="4460"/>
    <x v="1"/>
    <x v="3308"/>
    <x v="0"/>
    <n v="407"/>
    <n v="4334"/>
    <n v="1764"/>
    <x v="0"/>
    <x v="0"/>
    <s v="yes"/>
    <s v="yes"/>
    <x v="0"/>
    <n v="57.72000122"/>
    <x v="1"/>
    <n v="91391"/>
    <n v="17"/>
    <n v="9.1999998089999995"/>
    <n v="9.6400003430000005"/>
    <n v="0.1000000015"/>
    <x v="0"/>
    <n v="1.1524200440000001"/>
  </r>
  <r>
    <x v="4460"/>
    <x v="1"/>
    <x v="3308"/>
    <x v="0"/>
    <n v="407"/>
    <n v="4334"/>
    <n v="1764"/>
    <x v="0"/>
    <x v="0"/>
    <s v="yes"/>
    <s v="yes"/>
    <x v="0"/>
    <n v="57.72000122"/>
    <x v="1"/>
    <n v="91391"/>
    <n v="17"/>
    <n v="8.1999998089999995"/>
    <n v="8.8900003430000005"/>
    <n v="0.30000001189999997"/>
    <x v="1"/>
    <n v="0.25751000639999999"/>
  </r>
  <r>
    <x v="4460"/>
    <x v="1"/>
    <x v="3308"/>
    <x v="0"/>
    <n v="407"/>
    <n v="4334"/>
    <n v="1764"/>
    <x v="0"/>
    <x v="0"/>
    <s v="yes"/>
    <s v="yes"/>
    <x v="0"/>
    <n v="58.659999849999998"/>
    <x v="1"/>
    <n v="84956"/>
    <n v="16"/>
    <n v="8.6999998089999995"/>
    <n v="9.9600000380000004"/>
    <n v="2"/>
    <x v="2"/>
    <n v="1.404160023"/>
  </r>
  <r>
    <x v="4460"/>
    <x v="1"/>
    <x v="3308"/>
    <x v="0"/>
    <n v="407"/>
    <n v="4334"/>
    <n v="1764"/>
    <x v="0"/>
    <x v="0"/>
    <s v="yes"/>
    <s v="yes"/>
    <x v="0"/>
    <n v="58.659999849999998"/>
    <x v="1"/>
    <n v="84956"/>
    <n v="16"/>
    <n v="13.80000019"/>
    <n v="12.149999619999999"/>
    <n v="0.1000000015"/>
    <x v="0"/>
    <n v="1.1662800310000001"/>
  </r>
  <r>
    <x v="4460"/>
    <x v="1"/>
    <x v="3308"/>
    <x v="0"/>
    <n v="407"/>
    <n v="4334"/>
    <n v="1764"/>
    <x v="0"/>
    <x v="0"/>
    <s v="yes"/>
    <s v="yes"/>
    <x v="0"/>
    <n v="58.659999849999998"/>
    <x v="1"/>
    <n v="84956"/>
    <n v="16"/>
    <n v="9.1999998089999995"/>
    <n v="9.6400003430000005"/>
    <n v="0.1000000015"/>
    <x v="0"/>
    <n v="1.1524200440000001"/>
  </r>
  <r>
    <x v="4460"/>
    <x v="1"/>
    <x v="3308"/>
    <x v="0"/>
    <n v="407"/>
    <n v="4334"/>
    <n v="1764"/>
    <x v="0"/>
    <x v="0"/>
    <s v="yes"/>
    <s v="yes"/>
    <x v="0"/>
    <n v="58.659999849999998"/>
    <x v="1"/>
    <n v="84956"/>
    <n v="16"/>
    <n v="8.1999998089999995"/>
    <n v="8.8900003430000005"/>
    <n v="0.30000001189999997"/>
    <x v="1"/>
    <n v="0.25751000639999999"/>
  </r>
  <r>
    <x v="4461"/>
    <x v="0"/>
    <x v="515"/>
    <x v="3"/>
    <n v="2829"/>
    <n v="2706"/>
    <n v="1470"/>
    <x v="1"/>
    <x v="0"/>
    <s v="yes"/>
    <s v="yes"/>
    <x v="0"/>
    <n v="49.130001069999999"/>
    <x v="0"/>
    <n v="109155"/>
    <n v="12"/>
    <n v="4.3000001909999996"/>
    <n v="8.8900003430000005"/>
    <n v="1"/>
    <x v="1"/>
    <n v="0.25751000639999999"/>
  </r>
  <r>
    <x v="4461"/>
    <x v="0"/>
    <x v="515"/>
    <x v="3"/>
    <n v="2829"/>
    <n v="2706"/>
    <n v="1470"/>
    <x v="1"/>
    <x v="0"/>
    <s v="yes"/>
    <s v="yes"/>
    <x v="0"/>
    <n v="41.72000122"/>
    <x v="0"/>
    <n v="114268"/>
    <n v="12"/>
    <n v="4.3000001909999996"/>
    <n v="8.8900003430000005"/>
    <n v="1"/>
    <x v="1"/>
    <n v="0.25751000639999999"/>
  </r>
  <r>
    <x v="4461"/>
    <x v="0"/>
    <x v="515"/>
    <x v="3"/>
    <n v="2829"/>
    <n v="2706"/>
    <n v="1470"/>
    <x v="1"/>
    <x v="0"/>
    <s v="yes"/>
    <s v="yes"/>
    <x v="0"/>
    <n v="67.839996339999999"/>
    <x v="1"/>
    <n v="110879"/>
    <n v="12"/>
    <n v="4.3000001909999996"/>
    <n v="8.8900003430000005"/>
    <n v="1"/>
    <x v="1"/>
    <n v="0.25751000639999999"/>
  </r>
  <r>
    <x v="4461"/>
    <x v="0"/>
    <x v="515"/>
    <x v="3"/>
    <n v="2829"/>
    <n v="2706"/>
    <n v="1470"/>
    <x v="1"/>
    <x v="0"/>
    <s v="yes"/>
    <s v="yes"/>
    <x v="0"/>
    <n v="51.38999939"/>
    <x v="1"/>
    <n v="99965"/>
    <n v="15"/>
    <n v="4.3000001909999996"/>
    <n v="8.8900003430000005"/>
    <n v="1"/>
    <x v="1"/>
    <n v="0.25751000639999999"/>
  </r>
  <r>
    <x v="4462"/>
    <x v="0"/>
    <x v="3309"/>
    <x v="0"/>
    <n v="2519"/>
    <n v="98"/>
    <n v="1423"/>
    <x v="1"/>
    <x v="0"/>
    <s v="no"/>
    <s v="no"/>
    <x v="1"/>
    <n v="48.16999817"/>
    <x v="0"/>
    <n v="108626"/>
    <n v="12"/>
    <n v="4.9000000950000002"/>
    <n v="9.9200000760000009"/>
    <n v="0.1000000015"/>
    <x v="2"/>
    <n v="0.4549700022"/>
  </r>
  <r>
    <x v="4462"/>
    <x v="0"/>
    <x v="3309"/>
    <x v="0"/>
    <n v="2519"/>
    <n v="98"/>
    <n v="1423"/>
    <x v="1"/>
    <x v="0"/>
    <s v="no"/>
    <s v="no"/>
    <x v="1"/>
    <n v="48.16999817"/>
    <x v="0"/>
    <n v="108626"/>
    <n v="12"/>
    <n v="6.8000001909999996"/>
    <n v="8.8900003430000005"/>
    <n v="0.40000000600000002"/>
    <x v="1"/>
    <n v="0.25751000639999999"/>
  </r>
  <r>
    <x v="4462"/>
    <x v="0"/>
    <x v="3309"/>
    <x v="0"/>
    <n v="2519"/>
    <n v="98"/>
    <n v="1423"/>
    <x v="1"/>
    <x v="0"/>
    <s v="no"/>
    <s v="no"/>
    <x v="1"/>
    <n v="56.840000150000002"/>
    <x v="1"/>
    <n v="106490"/>
    <n v="12"/>
    <n v="4.9000000950000002"/>
    <n v="9.9200000760000009"/>
    <n v="0.1000000015"/>
    <x v="2"/>
    <n v="0.4549700022"/>
  </r>
  <r>
    <x v="4462"/>
    <x v="0"/>
    <x v="3309"/>
    <x v="0"/>
    <n v="2519"/>
    <n v="98"/>
    <n v="1423"/>
    <x v="1"/>
    <x v="0"/>
    <s v="no"/>
    <s v="no"/>
    <x v="1"/>
    <n v="56.840000150000002"/>
    <x v="1"/>
    <n v="106490"/>
    <n v="12"/>
    <n v="6.8000001909999996"/>
    <n v="8.8900003430000005"/>
    <n v="0.40000000600000002"/>
    <x v="1"/>
    <n v="0.25751000639999999"/>
  </r>
  <r>
    <x v="4463"/>
    <x v="1"/>
    <x v="3310"/>
    <x v="3"/>
    <n v="3279"/>
    <n v="724"/>
    <n v="3022"/>
    <x v="1"/>
    <x v="0"/>
    <s v="yes"/>
    <s v="no"/>
    <x v="1"/>
    <n v="37.909999849999998"/>
    <x v="0"/>
    <n v="76713"/>
    <n v="14"/>
    <n v="6.8000001909999996"/>
    <n v="8.8900003430000005"/>
    <n v="0.40000000600000002"/>
    <x v="1"/>
    <n v="0.25751000639999999"/>
  </r>
  <r>
    <x v="4463"/>
    <x v="1"/>
    <x v="3310"/>
    <x v="3"/>
    <n v="3279"/>
    <n v="724"/>
    <n v="3022"/>
    <x v="1"/>
    <x v="0"/>
    <s v="yes"/>
    <s v="no"/>
    <x v="1"/>
    <n v="51.240001679999999"/>
    <x v="1"/>
    <n v="113253"/>
    <n v="13"/>
    <n v="6.8000001909999996"/>
    <n v="8.8900003430000005"/>
    <n v="0.40000000600000002"/>
    <x v="1"/>
    <n v="0.25751000639999999"/>
  </r>
  <r>
    <x v="4464"/>
    <x v="0"/>
    <x v="3311"/>
    <x v="1"/>
    <n v="1448"/>
    <n v="4230"/>
    <n v="4220"/>
    <x v="1"/>
    <x v="0"/>
    <s v="yes"/>
    <s v="no"/>
    <x v="1"/>
    <n v="46.25"/>
    <x v="0"/>
    <n v="78305"/>
    <n v="14"/>
    <n v="7.1999998090000004"/>
    <n v="7.329999924"/>
    <n v="3"/>
    <x v="0"/>
    <n v="0.65588998789999997"/>
  </r>
  <r>
    <x v="4464"/>
    <x v="0"/>
    <x v="3311"/>
    <x v="1"/>
    <n v="1448"/>
    <n v="4230"/>
    <n v="4220"/>
    <x v="1"/>
    <x v="0"/>
    <s v="yes"/>
    <s v="no"/>
    <x v="1"/>
    <n v="46.25"/>
    <x v="0"/>
    <n v="78305"/>
    <n v="14"/>
    <n v="4.3000001909999996"/>
    <n v="8.8900003430000005"/>
    <n v="0"/>
    <x v="1"/>
    <n v="0.25751000639999999"/>
  </r>
  <r>
    <x v="4464"/>
    <x v="0"/>
    <x v="3311"/>
    <x v="1"/>
    <n v="1448"/>
    <n v="4230"/>
    <n v="4220"/>
    <x v="1"/>
    <x v="0"/>
    <s v="yes"/>
    <s v="no"/>
    <x v="1"/>
    <n v="55.540000919999997"/>
    <x v="1"/>
    <n v="58612"/>
    <n v="13"/>
    <n v="7.1999998090000004"/>
    <n v="7.329999924"/>
    <n v="3"/>
    <x v="0"/>
    <n v="0.65588998789999997"/>
  </r>
  <r>
    <x v="4464"/>
    <x v="0"/>
    <x v="3311"/>
    <x v="1"/>
    <n v="1448"/>
    <n v="4230"/>
    <n v="4220"/>
    <x v="1"/>
    <x v="0"/>
    <s v="yes"/>
    <s v="no"/>
    <x v="1"/>
    <n v="55.540000919999997"/>
    <x v="1"/>
    <n v="58612"/>
    <n v="13"/>
    <n v="4.3000001909999996"/>
    <n v="8.8900003430000005"/>
    <n v="0"/>
    <x v="1"/>
    <n v="0.25751000639999999"/>
  </r>
  <r>
    <x v="4465"/>
    <x v="0"/>
    <x v="3312"/>
    <x v="2"/>
    <n v="4575"/>
    <n v="3078"/>
    <n v="28"/>
    <x v="0"/>
    <x v="0"/>
    <s v="no"/>
    <s v="no"/>
    <x v="0"/>
    <n v="62.849998470000003"/>
    <x v="1"/>
    <n v="118100"/>
    <n v="14"/>
    <n v="13.5"/>
    <n v="7.6900000569999998"/>
    <n v="5"/>
    <x v="0"/>
    <n v="1.1120100020000001"/>
  </r>
  <r>
    <x v="4465"/>
    <x v="0"/>
    <x v="3312"/>
    <x v="2"/>
    <n v="4575"/>
    <n v="3078"/>
    <n v="28"/>
    <x v="0"/>
    <x v="0"/>
    <s v="no"/>
    <s v="no"/>
    <x v="0"/>
    <n v="62.849998470000003"/>
    <x v="1"/>
    <n v="118100"/>
    <n v="14"/>
    <n v="4.3000001909999996"/>
    <n v="8.8900003430000005"/>
    <n v="0"/>
    <x v="1"/>
    <n v="0.25751000639999999"/>
  </r>
  <r>
    <x v="4466"/>
    <x v="0"/>
    <x v="3313"/>
    <x v="1"/>
    <n v="2654"/>
    <n v="3729"/>
    <n v="516"/>
    <x v="1"/>
    <x v="0"/>
    <s v="yes"/>
    <s v="no"/>
    <x v="0"/>
    <n v="48.700000760000002"/>
    <x v="0"/>
    <n v="96093"/>
    <n v="14"/>
    <n v="4.3000001909999996"/>
    <n v="8.8900003430000005"/>
    <n v="0"/>
    <x v="1"/>
    <n v="0.25751000639999999"/>
  </r>
  <r>
    <x v="4466"/>
    <x v="0"/>
    <x v="3313"/>
    <x v="1"/>
    <n v="2654"/>
    <n v="3729"/>
    <n v="516"/>
    <x v="1"/>
    <x v="0"/>
    <s v="no"/>
    <s v="no"/>
    <x v="1"/>
    <n v="48.700000760000002"/>
    <x v="0"/>
    <n v="96093"/>
    <n v="14"/>
    <n v="4.3000001909999996"/>
    <n v="8.8900003430000005"/>
    <n v="0"/>
    <x v="1"/>
    <n v="0.25751000639999999"/>
  </r>
  <r>
    <x v="4467"/>
    <x v="0"/>
    <x v="23"/>
    <x v="3"/>
    <n v="1367"/>
    <n v="2539"/>
    <n v="516"/>
    <x v="1"/>
    <x v="0"/>
    <s v="yes"/>
    <s v="no"/>
    <x v="0"/>
    <n v="63.119998930000001"/>
    <x v="1"/>
    <n v="99502"/>
    <n v="16"/>
    <n v="8"/>
    <n v="12.960000040000001"/>
    <n v="0.5"/>
    <x v="1"/>
    <n v="0.71363002060000003"/>
  </r>
  <r>
    <x v="4467"/>
    <x v="0"/>
    <x v="23"/>
    <x v="3"/>
    <n v="1367"/>
    <n v="2539"/>
    <n v="516"/>
    <x v="1"/>
    <x v="0"/>
    <s v="yes"/>
    <s v="no"/>
    <x v="0"/>
    <n v="63.119998930000001"/>
    <x v="1"/>
    <n v="99502"/>
    <n v="16"/>
    <n v="9.8000001910000005"/>
    <n v="8.8900003430000005"/>
    <n v="4.3000001909999996"/>
    <x v="1"/>
    <n v="0.25751000639999999"/>
  </r>
  <r>
    <x v="4467"/>
    <x v="0"/>
    <x v="23"/>
    <x v="3"/>
    <n v="1367"/>
    <n v="2539"/>
    <n v="516"/>
    <x v="1"/>
    <x v="0"/>
    <s v="yes"/>
    <s v="no"/>
    <x v="0"/>
    <n v="39.36000061"/>
    <x v="0"/>
    <n v="100578"/>
    <n v="12"/>
    <n v="8"/>
    <n v="12.960000040000001"/>
    <n v="0.5"/>
    <x v="1"/>
    <n v="0.71363002060000003"/>
  </r>
  <r>
    <x v="4467"/>
    <x v="0"/>
    <x v="23"/>
    <x v="3"/>
    <n v="1367"/>
    <n v="2539"/>
    <n v="516"/>
    <x v="1"/>
    <x v="0"/>
    <s v="yes"/>
    <s v="no"/>
    <x v="0"/>
    <n v="39.36000061"/>
    <x v="0"/>
    <n v="100578"/>
    <n v="12"/>
    <n v="9.8000001910000005"/>
    <n v="8.8900003430000005"/>
    <n v="4.3000001909999996"/>
    <x v="1"/>
    <n v="0.25751000639999999"/>
  </r>
  <r>
    <x v="4467"/>
    <x v="0"/>
    <x v="23"/>
    <x v="3"/>
    <n v="1367"/>
    <n v="2539"/>
    <n v="516"/>
    <x v="1"/>
    <x v="0"/>
    <s v="yes"/>
    <s v="no"/>
    <x v="0"/>
    <n v="52.729999540000001"/>
    <x v="1"/>
    <n v="111256"/>
    <n v="16"/>
    <n v="8"/>
    <n v="12.960000040000001"/>
    <n v="0.5"/>
    <x v="1"/>
    <n v="0.71363002060000003"/>
  </r>
  <r>
    <x v="4467"/>
    <x v="0"/>
    <x v="23"/>
    <x v="3"/>
    <n v="1367"/>
    <n v="2539"/>
    <n v="516"/>
    <x v="1"/>
    <x v="0"/>
    <s v="yes"/>
    <s v="no"/>
    <x v="0"/>
    <n v="52.729999540000001"/>
    <x v="1"/>
    <n v="111256"/>
    <n v="16"/>
    <n v="9.8000001910000005"/>
    <n v="8.8900003430000005"/>
    <n v="4.3000001909999996"/>
    <x v="1"/>
    <n v="0.25751000639999999"/>
  </r>
  <r>
    <x v="4467"/>
    <x v="0"/>
    <x v="23"/>
    <x v="3"/>
    <n v="1367"/>
    <n v="2539"/>
    <n v="516"/>
    <x v="1"/>
    <x v="0"/>
    <s v="yes"/>
    <s v="no"/>
    <x v="0"/>
    <n v="41.52999878"/>
    <x v="0"/>
    <n v="117407"/>
    <n v="13"/>
    <n v="8"/>
    <n v="12.960000040000001"/>
    <n v="0.5"/>
    <x v="1"/>
    <n v="0.71363002060000003"/>
  </r>
  <r>
    <x v="4467"/>
    <x v="0"/>
    <x v="23"/>
    <x v="3"/>
    <n v="1367"/>
    <n v="2539"/>
    <n v="516"/>
    <x v="1"/>
    <x v="0"/>
    <s v="yes"/>
    <s v="no"/>
    <x v="0"/>
    <n v="41.52999878"/>
    <x v="0"/>
    <n v="117407"/>
    <n v="13"/>
    <n v="9.8000001910000005"/>
    <n v="8.8900003430000005"/>
    <n v="4.3000001909999996"/>
    <x v="1"/>
    <n v="0.25751000639999999"/>
  </r>
  <r>
    <x v="4467"/>
    <x v="0"/>
    <x v="23"/>
    <x v="3"/>
    <n v="1367"/>
    <n v="2539"/>
    <n v="516"/>
    <x v="1"/>
    <x v="0"/>
    <s v="no"/>
    <s v="no"/>
    <x v="1"/>
    <n v="63.119998930000001"/>
    <x v="1"/>
    <n v="99502"/>
    <n v="16"/>
    <n v="8"/>
    <n v="12.960000040000001"/>
    <n v="0.5"/>
    <x v="1"/>
    <n v="0.71363002060000003"/>
  </r>
  <r>
    <x v="4467"/>
    <x v="0"/>
    <x v="23"/>
    <x v="3"/>
    <n v="1367"/>
    <n v="2539"/>
    <n v="516"/>
    <x v="1"/>
    <x v="0"/>
    <s v="no"/>
    <s v="no"/>
    <x v="1"/>
    <n v="63.119998930000001"/>
    <x v="1"/>
    <n v="99502"/>
    <n v="16"/>
    <n v="9.8000001910000005"/>
    <n v="8.8900003430000005"/>
    <n v="4.3000001909999996"/>
    <x v="1"/>
    <n v="0.25751000639999999"/>
  </r>
  <r>
    <x v="4467"/>
    <x v="0"/>
    <x v="23"/>
    <x v="3"/>
    <n v="1367"/>
    <n v="2539"/>
    <n v="516"/>
    <x v="1"/>
    <x v="0"/>
    <s v="no"/>
    <s v="no"/>
    <x v="1"/>
    <n v="39.36000061"/>
    <x v="0"/>
    <n v="100578"/>
    <n v="12"/>
    <n v="8"/>
    <n v="12.960000040000001"/>
    <n v="0.5"/>
    <x v="1"/>
    <n v="0.71363002060000003"/>
  </r>
  <r>
    <x v="4467"/>
    <x v="0"/>
    <x v="23"/>
    <x v="3"/>
    <n v="1367"/>
    <n v="2539"/>
    <n v="516"/>
    <x v="1"/>
    <x v="0"/>
    <s v="no"/>
    <s v="no"/>
    <x v="1"/>
    <n v="39.36000061"/>
    <x v="0"/>
    <n v="100578"/>
    <n v="12"/>
    <n v="9.8000001910000005"/>
    <n v="8.8900003430000005"/>
    <n v="4.3000001909999996"/>
    <x v="1"/>
    <n v="0.25751000639999999"/>
  </r>
  <r>
    <x v="4467"/>
    <x v="0"/>
    <x v="23"/>
    <x v="3"/>
    <n v="1367"/>
    <n v="2539"/>
    <n v="516"/>
    <x v="1"/>
    <x v="0"/>
    <s v="no"/>
    <s v="no"/>
    <x v="1"/>
    <n v="52.729999540000001"/>
    <x v="1"/>
    <n v="111256"/>
    <n v="16"/>
    <n v="8"/>
    <n v="12.960000040000001"/>
    <n v="0.5"/>
    <x v="1"/>
    <n v="0.71363002060000003"/>
  </r>
  <r>
    <x v="4467"/>
    <x v="0"/>
    <x v="23"/>
    <x v="3"/>
    <n v="1367"/>
    <n v="2539"/>
    <n v="516"/>
    <x v="1"/>
    <x v="0"/>
    <s v="no"/>
    <s v="no"/>
    <x v="1"/>
    <n v="52.729999540000001"/>
    <x v="1"/>
    <n v="111256"/>
    <n v="16"/>
    <n v="9.8000001910000005"/>
    <n v="8.8900003430000005"/>
    <n v="4.3000001909999996"/>
    <x v="1"/>
    <n v="0.25751000639999999"/>
  </r>
  <r>
    <x v="4467"/>
    <x v="0"/>
    <x v="23"/>
    <x v="3"/>
    <n v="1367"/>
    <n v="2539"/>
    <n v="516"/>
    <x v="1"/>
    <x v="0"/>
    <s v="no"/>
    <s v="no"/>
    <x v="1"/>
    <n v="41.52999878"/>
    <x v="0"/>
    <n v="117407"/>
    <n v="13"/>
    <n v="8"/>
    <n v="12.960000040000001"/>
    <n v="0.5"/>
    <x v="1"/>
    <n v="0.71363002060000003"/>
  </r>
  <r>
    <x v="4467"/>
    <x v="0"/>
    <x v="23"/>
    <x v="3"/>
    <n v="1367"/>
    <n v="2539"/>
    <n v="516"/>
    <x v="1"/>
    <x v="0"/>
    <s v="no"/>
    <s v="no"/>
    <x v="1"/>
    <n v="41.52999878"/>
    <x v="0"/>
    <n v="117407"/>
    <n v="13"/>
    <n v="9.8000001910000005"/>
    <n v="8.8900003430000005"/>
    <n v="4.3000001909999996"/>
    <x v="1"/>
    <n v="0.25751000639999999"/>
  </r>
  <r>
    <x v="4468"/>
    <x v="1"/>
    <x v="3314"/>
    <x v="0"/>
    <n v="4340"/>
    <n v="67"/>
    <n v="4303"/>
    <x v="0"/>
    <x v="0"/>
    <s v="yes"/>
    <s v="no"/>
    <x v="1"/>
    <n v="51.450000760000002"/>
    <x v="1"/>
    <n v="88395"/>
    <n v="14"/>
    <n v="7.1999998090000004"/>
    <n v="11.079999920000001"/>
    <n v="4"/>
    <x v="0"/>
    <n v="0.8937600255"/>
  </r>
  <r>
    <x v="4468"/>
    <x v="1"/>
    <x v="3314"/>
    <x v="0"/>
    <n v="4340"/>
    <n v="67"/>
    <n v="4303"/>
    <x v="0"/>
    <x v="0"/>
    <s v="yes"/>
    <s v="no"/>
    <x v="1"/>
    <n v="51.450000760000002"/>
    <x v="1"/>
    <n v="88395"/>
    <n v="14"/>
    <n v="4.3000001909999996"/>
    <n v="8.8900003430000005"/>
    <n v="0"/>
    <x v="1"/>
    <n v="0.25751000639999999"/>
  </r>
  <r>
    <x v="4469"/>
    <x v="0"/>
    <x v="1512"/>
    <x v="3"/>
    <n v="2502"/>
    <n v="3181"/>
    <n v="2585"/>
    <x v="1"/>
    <x v="0"/>
    <s v="yes"/>
    <s v="no"/>
    <x v="1"/>
    <n v="37.709999080000003"/>
    <x v="0"/>
    <n v="60749"/>
    <n v="13"/>
    <n v="9.3999996190000008"/>
    <n v="9.9600000380000004"/>
    <n v="2"/>
    <x v="0"/>
    <n v="1.404160023"/>
  </r>
  <r>
    <x v="4469"/>
    <x v="0"/>
    <x v="1512"/>
    <x v="3"/>
    <n v="2502"/>
    <n v="3181"/>
    <n v="2585"/>
    <x v="1"/>
    <x v="0"/>
    <s v="yes"/>
    <s v="no"/>
    <x v="1"/>
    <n v="37.709999080000003"/>
    <x v="0"/>
    <n v="60749"/>
    <n v="13"/>
    <n v="4.3000001909999996"/>
    <n v="8.8900003430000005"/>
    <n v="0"/>
    <x v="1"/>
    <n v="0.25751000639999999"/>
  </r>
  <r>
    <x v="4470"/>
    <x v="0"/>
    <x v="2065"/>
    <x v="1"/>
    <n v="3393"/>
    <n v="1608"/>
    <n v="2183"/>
    <x v="0"/>
    <x v="0"/>
    <s v="yes"/>
    <s v="no"/>
    <x v="0"/>
    <n v="48.97000122"/>
    <x v="0"/>
    <n v="54054"/>
    <n v="16"/>
    <n v="5.0999999049999998"/>
    <n v="8.8900003430000005"/>
    <n v="1.5"/>
    <x v="1"/>
    <n v="0.25751000639999999"/>
  </r>
  <r>
    <x v="4471"/>
    <x v="1"/>
    <x v="3315"/>
    <x v="1"/>
    <n v="2155"/>
    <n v="4691"/>
    <n v="736"/>
    <x v="1"/>
    <x v="0"/>
    <s v="yes"/>
    <s v="no"/>
    <x v="1"/>
    <n v="61.38999939"/>
    <x v="1"/>
    <n v="81801"/>
    <n v="18"/>
    <n v="5.9000000950000002"/>
    <n v="9.9200000760000009"/>
    <n v="0.89999997620000005"/>
    <x v="0"/>
    <n v="0.4549700022"/>
  </r>
  <r>
    <x v="4471"/>
    <x v="1"/>
    <x v="3315"/>
    <x v="1"/>
    <n v="2155"/>
    <n v="4691"/>
    <n v="736"/>
    <x v="1"/>
    <x v="0"/>
    <s v="yes"/>
    <s v="no"/>
    <x v="1"/>
    <n v="61.38999939"/>
    <x v="1"/>
    <n v="81801"/>
    <n v="18"/>
    <n v="7.6999998090000004"/>
    <n v="8.8900003430000005"/>
    <n v="1"/>
    <x v="1"/>
    <n v="0.25751000639999999"/>
  </r>
  <r>
    <x v="4471"/>
    <x v="1"/>
    <x v="3315"/>
    <x v="1"/>
    <n v="2155"/>
    <n v="4691"/>
    <n v="736"/>
    <x v="1"/>
    <x v="0"/>
    <s v="yes"/>
    <s v="no"/>
    <x v="1"/>
    <n v="61.150001529999997"/>
    <x v="1"/>
    <n v="57633"/>
    <n v="16"/>
    <n v="5.9000000950000002"/>
    <n v="9.9200000760000009"/>
    <n v="0.89999997620000005"/>
    <x v="0"/>
    <n v="0.4549700022"/>
  </r>
  <r>
    <x v="4471"/>
    <x v="1"/>
    <x v="3315"/>
    <x v="1"/>
    <n v="2155"/>
    <n v="4691"/>
    <n v="736"/>
    <x v="1"/>
    <x v="0"/>
    <s v="yes"/>
    <s v="no"/>
    <x v="1"/>
    <n v="61.150001529999997"/>
    <x v="1"/>
    <n v="57633"/>
    <n v="16"/>
    <n v="7.6999998090000004"/>
    <n v="8.8900003430000005"/>
    <n v="1"/>
    <x v="1"/>
    <n v="0.25751000639999999"/>
  </r>
  <r>
    <x v="4472"/>
    <x v="1"/>
    <x v="2257"/>
    <x v="0"/>
    <n v="2184"/>
    <n v="4181"/>
    <n v="4233"/>
    <x v="0"/>
    <x v="1"/>
    <s v="yes"/>
    <s v="no"/>
    <x v="1"/>
    <n v="40.299999239999998"/>
    <x v="0"/>
    <n v="78887"/>
    <n v="15"/>
    <n v="4.1999998090000004"/>
    <n v="9.6800003050000001"/>
    <n v="1"/>
    <x v="2"/>
    <n v="1.0935300590000001"/>
  </r>
  <r>
    <x v="4472"/>
    <x v="1"/>
    <x v="2257"/>
    <x v="0"/>
    <n v="2184"/>
    <n v="4181"/>
    <n v="4233"/>
    <x v="0"/>
    <x v="1"/>
    <s v="yes"/>
    <s v="no"/>
    <x v="1"/>
    <n v="40.299999239999998"/>
    <x v="0"/>
    <n v="78887"/>
    <n v="15"/>
    <n v="7.6999998090000004"/>
    <n v="8.8900003430000005"/>
    <n v="1"/>
    <x v="1"/>
    <n v="0.25751000639999999"/>
  </r>
  <r>
    <x v="4473"/>
    <x v="0"/>
    <x v="3316"/>
    <x v="0"/>
    <n v="4375"/>
    <n v="1334"/>
    <n v="263"/>
    <x v="1"/>
    <x v="0"/>
    <s v="yes"/>
    <s v="no"/>
    <x v="0"/>
    <n v="57.340000150000002"/>
    <x v="1"/>
    <n v="102504"/>
    <n v="15"/>
    <n v="9.1999998089999995"/>
    <n v="9.6800003050000001"/>
    <n v="0.40000000600000002"/>
    <x v="0"/>
    <n v="1.0935300590000001"/>
  </r>
  <r>
    <x v="4473"/>
    <x v="0"/>
    <x v="3316"/>
    <x v="0"/>
    <n v="4375"/>
    <n v="1334"/>
    <n v="263"/>
    <x v="1"/>
    <x v="0"/>
    <s v="yes"/>
    <s v="no"/>
    <x v="0"/>
    <n v="57.340000150000002"/>
    <x v="1"/>
    <n v="102504"/>
    <n v="15"/>
    <n v="8.1999998089999995"/>
    <n v="7.5399999619999996"/>
    <n v="1.2000000479999999"/>
    <x v="2"/>
    <n v="0.81871002910000001"/>
  </r>
  <r>
    <x v="4473"/>
    <x v="0"/>
    <x v="3316"/>
    <x v="0"/>
    <n v="4375"/>
    <n v="1334"/>
    <n v="263"/>
    <x v="1"/>
    <x v="0"/>
    <s v="yes"/>
    <s v="no"/>
    <x v="0"/>
    <n v="57.340000150000002"/>
    <x v="1"/>
    <n v="102504"/>
    <n v="15"/>
    <n v="4.3000001909999996"/>
    <n v="8.8900003430000005"/>
    <n v="1.2000000479999999"/>
    <x v="1"/>
    <n v="0.25751000639999999"/>
  </r>
  <r>
    <x v="4473"/>
    <x v="0"/>
    <x v="3316"/>
    <x v="0"/>
    <n v="4375"/>
    <n v="1334"/>
    <n v="263"/>
    <x v="1"/>
    <x v="0"/>
    <s v="yes"/>
    <s v="no"/>
    <x v="0"/>
    <n v="57.340000150000002"/>
    <x v="1"/>
    <n v="102504"/>
    <n v="15"/>
    <n v="6.5999999049999998"/>
    <n v="8.8900003430000005"/>
    <n v="0.30000001189999997"/>
    <x v="1"/>
    <n v="0.25751000639999999"/>
  </r>
  <r>
    <x v="4473"/>
    <x v="0"/>
    <x v="3316"/>
    <x v="0"/>
    <n v="4375"/>
    <n v="1334"/>
    <n v="263"/>
    <x v="1"/>
    <x v="0"/>
    <s v="yes"/>
    <s v="no"/>
    <x v="0"/>
    <n v="58.549999239999998"/>
    <x v="1"/>
    <n v="82623"/>
    <n v="15"/>
    <n v="9.1999998089999995"/>
    <n v="9.6800003050000001"/>
    <n v="0.40000000600000002"/>
    <x v="0"/>
    <n v="1.0935300590000001"/>
  </r>
  <r>
    <x v="4473"/>
    <x v="0"/>
    <x v="3316"/>
    <x v="0"/>
    <n v="4375"/>
    <n v="1334"/>
    <n v="263"/>
    <x v="1"/>
    <x v="0"/>
    <s v="yes"/>
    <s v="no"/>
    <x v="0"/>
    <n v="58.549999239999998"/>
    <x v="1"/>
    <n v="82623"/>
    <n v="15"/>
    <n v="8.1999998089999995"/>
    <n v="7.5399999619999996"/>
    <n v="1.2000000479999999"/>
    <x v="2"/>
    <n v="0.81871002910000001"/>
  </r>
  <r>
    <x v="4473"/>
    <x v="0"/>
    <x v="3316"/>
    <x v="0"/>
    <n v="4375"/>
    <n v="1334"/>
    <n v="263"/>
    <x v="1"/>
    <x v="0"/>
    <s v="yes"/>
    <s v="no"/>
    <x v="0"/>
    <n v="58.549999239999998"/>
    <x v="1"/>
    <n v="82623"/>
    <n v="15"/>
    <n v="4.3000001909999996"/>
    <n v="8.8900003430000005"/>
    <n v="1.2000000479999999"/>
    <x v="1"/>
    <n v="0.25751000639999999"/>
  </r>
  <r>
    <x v="4473"/>
    <x v="0"/>
    <x v="3316"/>
    <x v="0"/>
    <n v="4375"/>
    <n v="1334"/>
    <n v="263"/>
    <x v="1"/>
    <x v="0"/>
    <s v="yes"/>
    <s v="no"/>
    <x v="0"/>
    <n v="58.549999239999998"/>
    <x v="1"/>
    <n v="82623"/>
    <n v="15"/>
    <n v="6.5999999049999998"/>
    <n v="8.8900003430000005"/>
    <n v="0.30000001189999997"/>
    <x v="1"/>
    <n v="0.25751000639999999"/>
  </r>
  <r>
    <x v="4474"/>
    <x v="1"/>
    <x v="2748"/>
    <x v="0"/>
    <n v="233"/>
    <n v="1236"/>
    <n v="1130"/>
    <x v="1"/>
    <x v="0"/>
    <s v="yes"/>
    <s v="no"/>
    <x v="0"/>
    <n v="44.849998470000003"/>
    <x v="0"/>
    <n v="115178"/>
    <n v="16"/>
    <n v="13.80000019"/>
    <n v="12.149999619999999"/>
    <n v="2"/>
    <x v="0"/>
    <n v="1.1662800310000001"/>
  </r>
  <r>
    <x v="4474"/>
    <x v="1"/>
    <x v="2748"/>
    <x v="0"/>
    <n v="233"/>
    <n v="1236"/>
    <n v="1130"/>
    <x v="1"/>
    <x v="0"/>
    <s v="yes"/>
    <s v="no"/>
    <x v="0"/>
    <n v="44.849998470000003"/>
    <x v="0"/>
    <n v="115178"/>
    <n v="16"/>
    <n v="4.3000001909999996"/>
    <n v="8.8900003430000005"/>
    <n v="1.2000000479999999"/>
    <x v="1"/>
    <n v="0.25751000639999999"/>
  </r>
  <r>
    <x v="4475"/>
    <x v="1"/>
    <x v="3317"/>
    <x v="1"/>
    <n v="2942"/>
    <n v="1692"/>
    <n v="2122"/>
    <x v="0"/>
    <x v="1"/>
    <s v="yes"/>
    <s v="no"/>
    <x v="1"/>
    <n v="47.459999080000003"/>
    <x v="0"/>
    <n v="103655"/>
    <n v="15"/>
    <n v="6.5999999049999998"/>
    <n v="9.9600000380000004"/>
    <n v="1.5"/>
    <x v="0"/>
    <n v="1.404160023"/>
  </r>
  <r>
    <x v="4475"/>
    <x v="1"/>
    <x v="3317"/>
    <x v="1"/>
    <n v="2942"/>
    <n v="1692"/>
    <n v="2122"/>
    <x v="0"/>
    <x v="1"/>
    <s v="yes"/>
    <s v="no"/>
    <x v="1"/>
    <n v="47.459999080000003"/>
    <x v="0"/>
    <n v="103655"/>
    <n v="15"/>
    <n v="10.69999981"/>
    <n v="10.039999959999999"/>
    <n v="0.1000000015"/>
    <x v="0"/>
    <n v="1.127020001"/>
  </r>
  <r>
    <x v="4475"/>
    <x v="1"/>
    <x v="3317"/>
    <x v="1"/>
    <n v="2942"/>
    <n v="1692"/>
    <n v="2122"/>
    <x v="0"/>
    <x v="1"/>
    <s v="yes"/>
    <s v="no"/>
    <x v="1"/>
    <n v="47.459999080000003"/>
    <x v="0"/>
    <n v="103655"/>
    <n v="15"/>
    <n v="4.3000001909999996"/>
    <n v="8.8900003430000005"/>
    <n v="1.2000000479999999"/>
    <x v="1"/>
    <n v="0.25751000639999999"/>
  </r>
  <r>
    <x v="4475"/>
    <x v="1"/>
    <x v="3317"/>
    <x v="1"/>
    <n v="2942"/>
    <n v="1692"/>
    <n v="2122"/>
    <x v="0"/>
    <x v="0"/>
    <s v="yes"/>
    <s v="no"/>
    <x v="1"/>
    <n v="47.459999080000003"/>
    <x v="0"/>
    <n v="103655"/>
    <n v="15"/>
    <n v="6.5999999049999998"/>
    <n v="9.9600000380000004"/>
    <n v="1.5"/>
    <x v="0"/>
    <n v="1.404160023"/>
  </r>
  <r>
    <x v="4475"/>
    <x v="1"/>
    <x v="3317"/>
    <x v="1"/>
    <n v="2942"/>
    <n v="1692"/>
    <n v="2122"/>
    <x v="0"/>
    <x v="0"/>
    <s v="yes"/>
    <s v="no"/>
    <x v="1"/>
    <n v="47.459999080000003"/>
    <x v="0"/>
    <n v="103655"/>
    <n v="15"/>
    <n v="10.69999981"/>
    <n v="10.039999959999999"/>
    <n v="0.1000000015"/>
    <x v="0"/>
    <n v="1.127020001"/>
  </r>
  <r>
    <x v="4475"/>
    <x v="1"/>
    <x v="3317"/>
    <x v="1"/>
    <n v="2942"/>
    <n v="1692"/>
    <n v="2122"/>
    <x v="0"/>
    <x v="0"/>
    <s v="yes"/>
    <s v="no"/>
    <x v="1"/>
    <n v="47.459999080000003"/>
    <x v="0"/>
    <n v="103655"/>
    <n v="15"/>
    <n v="4.3000001909999996"/>
    <n v="8.8900003430000005"/>
    <n v="1.2000000479999999"/>
    <x v="1"/>
    <n v="0.25751000639999999"/>
  </r>
  <r>
    <x v="4476"/>
    <x v="1"/>
    <x v="3318"/>
    <x v="2"/>
    <n v="4730"/>
    <n v="2755"/>
    <n v="2122"/>
    <x v="0"/>
    <x v="1"/>
    <s v="yes"/>
    <s v="no"/>
    <x v="1"/>
    <n v="50.47000122"/>
    <x v="1"/>
    <n v="52534"/>
    <n v="13"/>
    <n v="6.8000001909999996"/>
    <n v="8.8900003430000005"/>
    <n v="0.5"/>
    <x v="1"/>
    <n v="0.25751000639999999"/>
  </r>
  <r>
    <x v="4476"/>
    <x v="1"/>
    <x v="3318"/>
    <x v="2"/>
    <n v="4730"/>
    <n v="2755"/>
    <n v="2122"/>
    <x v="0"/>
    <x v="1"/>
    <s v="yes"/>
    <s v="no"/>
    <x v="1"/>
    <n v="43.740001679999999"/>
    <x v="0"/>
    <n v="50603"/>
    <n v="13"/>
    <n v="6.8000001909999996"/>
    <n v="8.8900003430000005"/>
    <n v="0.5"/>
    <x v="1"/>
    <n v="0.25751000639999999"/>
  </r>
  <r>
    <x v="4476"/>
    <x v="1"/>
    <x v="3318"/>
    <x v="2"/>
    <n v="4730"/>
    <n v="2755"/>
    <n v="2122"/>
    <x v="0"/>
    <x v="0"/>
    <s v="yes"/>
    <s v="no"/>
    <x v="1"/>
    <n v="50.47000122"/>
    <x v="1"/>
    <n v="52534"/>
    <n v="13"/>
    <n v="6.8000001909999996"/>
    <n v="8.8900003430000005"/>
    <n v="0.5"/>
    <x v="1"/>
    <n v="0.25751000639999999"/>
  </r>
  <r>
    <x v="4476"/>
    <x v="1"/>
    <x v="3318"/>
    <x v="2"/>
    <n v="4730"/>
    <n v="2755"/>
    <n v="2122"/>
    <x v="0"/>
    <x v="0"/>
    <s v="yes"/>
    <s v="no"/>
    <x v="1"/>
    <n v="43.740001679999999"/>
    <x v="0"/>
    <n v="50603"/>
    <n v="13"/>
    <n v="6.8000001909999996"/>
    <n v="8.8900003430000005"/>
    <n v="0.5"/>
    <x v="1"/>
    <n v="0.25751000639999999"/>
  </r>
  <r>
    <x v="4477"/>
    <x v="0"/>
    <x v="3319"/>
    <x v="1"/>
    <n v="523"/>
    <n v="2179"/>
    <n v="2824"/>
    <x v="1"/>
    <x v="0"/>
    <s v="no"/>
    <s v="no"/>
    <x v="1"/>
    <n v="51.97000122"/>
    <x v="1"/>
    <n v="67864"/>
    <n v="15"/>
    <n v="8.5"/>
    <n v="9.8999996190000008"/>
    <n v="4"/>
    <x v="2"/>
    <n v="0.67321002480000003"/>
  </r>
  <r>
    <x v="4477"/>
    <x v="0"/>
    <x v="3319"/>
    <x v="1"/>
    <n v="523"/>
    <n v="2179"/>
    <n v="2824"/>
    <x v="1"/>
    <x v="0"/>
    <s v="no"/>
    <s v="no"/>
    <x v="1"/>
    <n v="51.97000122"/>
    <x v="1"/>
    <n v="67864"/>
    <n v="15"/>
    <n v="4.3000001909999996"/>
    <n v="8.8900003430000005"/>
    <n v="0.1000000015"/>
    <x v="1"/>
    <n v="0.25751000639999999"/>
  </r>
  <r>
    <x v="4477"/>
    <x v="0"/>
    <x v="3319"/>
    <x v="1"/>
    <n v="523"/>
    <n v="2179"/>
    <n v="2824"/>
    <x v="1"/>
    <x v="0"/>
    <s v="no"/>
    <s v="no"/>
    <x v="1"/>
    <n v="47.33000183"/>
    <x v="0"/>
    <n v="77506"/>
    <n v="12"/>
    <n v="8.5"/>
    <n v="9.8999996190000008"/>
    <n v="4"/>
    <x v="2"/>
    <n v="0.67321002480000003"/>
  </r>
  <r>
    <x v="4477"/>
    <x v="0"/>
    <x v="3319"/>
    <x v="1"/>
    <n v="523"/>
    <n v="2179"/>
    <n v="2824"/>
    <x v="1"/>
    <x v="0"/>
    <s v="no"/>
    <s v="no"/>
    <x v="1"/>
    <n v="47.33000183"/>
    <x v="0"/>
    <n v="77506"/>
    <n v="12"/>
    <n v="4.3000001909999996"/>
    <n v="8.8900003430000005"/>
    <n v="0.1000000015"/>
    <x v="1"/>
    <n v="0.25751000639999999"/>
  </r>
  <r>
    <x v="4477"/>
    <x v="0"/>
    <x v="3319"/>
    <x v="1"/>
    <n v="523"/>
    <n v="2179"/>
    <n v="2824"/>
    <x v="1"/>
    <x v="0"/>
    <s v="no"/>
    <s v="no"/>
    <x v="1"/>
    <n v="43.63999939"/>
    <x v="0"/>
    <n v="64957"/>
    <n v="12"/>
    <n v="8.5"/>
    <n v="9.8999996190000008"/>
    <n v="4"/>
    <x v="2"/>
    <n v="0.67321002480000003"/>
  </r>
  <r>
    <x v="4477"/>
    <x v="0"/>
    <x v="3319"/>
    <x v="1"/>
    <n v="523"/>
    <n v="2179"/>
    <n v="2824"/>
    <x v="1"/>
    <x v="0"/>
    <s v="no"/>
    <s v="no"/>
    <x v="1"/>
    <n v="43.63999939"/>
    <x v="0"/>
    <n v="64957"/>
    <n v="12"/>
    <n v="4.3000001909999996"/>
    <n v="8.8900003430000005"/>
    <n v="0.1000000015"/>
    <x v="1"/>
    <n v="0.25751000639999999"/>
  </r>
  <r>
    <x v="4478"/>
    <x v="1"/>
    <x v="1610"/>
    <x v="3"/>
    <n v="538"/>
    <n v="3791"/>
    <n v="853"/>
    <x v="1"/>
    <x v="0"/>
    <s v="yes"/>
    <s v="no"/>
    <x v="1"/>
    <n v="37.799999239999998"/>
    <x v="0"/>
    <n v="99488"/>
    <n v="12"/>
    <n v="4.3000001909999996"/>
    <n v="8.8900003430000005"/>
    <n v="0.1000000015"/>
    <x v="1"/>
    <n v="0.25751000639999999"/>
  </r>
  <r>
    <x v="4478"/>
    <x v="1"/>
    <x v="1610"/>
    <x v="3"/>
    <n v="538"/>
    <n v="3791"/>
    <n v="853"/>
    <x v="1"/>
    <x v="0"/>
    <s v="yes"/>
    <s v="no"/>
    <x v="1"/>
    <n v="37.799999239999998"/>
    <x v="0"/>
    <n v="99488"/>
    <n v="12"/>
    <n v="8.1999998089999995"/>
    <n v="8.8900003430000005"/>
    <n v="0.80000001190000003"/>
    <x v="1"/>
    <n v="0.25751000639999999"/>
  </r>
  <r>
    <x v="4478"/>
    <x v="1"/>
    <x v="1610"/>
    <x v="3"/>
    <n v="538"/>
    <n v="3791"/>
    <n v="853"/>
    <x v="1"/>
    <x v="0"/>
    <s v="yes"/>
    <s v="no"/>
    <x v="1"/>
    <n v="33.930000309999997"/>
    <x v="0"/>
    <n v="93444"/>
    <n v="12"/>
    <n v="4.3000001909999996"/>
    <n v="8.8900003430000005"/>
    <n v="0.1000000015"/>
    <x v="1"/>
    <n v="0.25751000639999999"/>
  </r>
  <r>
    <x v="4478"/>
    <x v="1"/>
    <x v="1610"/>
    <x v="3"/>
    <n v="538"/>
    <n v="3791"/>
    <n v="853"/>
    <x v="1"/>
    <x v="0"/>
    <s v="yes"/>
    <s v="no"/>
    <x v="1"/>
    <n v="33.930000309999997"/>
    <x v="0"/>
    <n v="93444"/>
    <n v="12"/>
    <n v="8.1999998089999995"/>
    <n v="8.8900003430000005"/>
    <n v="0.80000001190000003"/>
    <x v="1"/>
    <n v="0.25751000639999999"/>
  </r>
  <r>
    <x v="4478"/>
    <x v="1"/>
    <x v="1610"/>
    <x v="3"/>
    <n v="538"/>
    <n v="3791"/>
    <n v="853"/>
    <x v="1"/>
    <x v="1"/>
    <s v="yes"/>
    <s v="yes"/>
    <x v="1"/>
    <n v="37.799999239999998"/>
    <x v="0"/>
    <n v="99488"/>
    <n v="12"/>
    <n v="4.3000001909999996"/>
    <n v="8.8900003430000005"/>
    <n v="0.1000000015"/>
    <x v="1"/>
    <n v="0.25751000639999999"/>
  </r>
  <r>
    <x v="4478"/>
    <x v="1"/>
    <x v="1610"/>
    <x v="3"/>
    <n v="538"/>
    <n v="3791"/>
    <n v="853"/>
    <x v="1"/>
    <x v="1"/>
    <s v="yes"/>
    <s v="yes"/>
    <x v="1"/>
    <n v="37.799999239999998"/>
    <x v="0"/>
    <n v="99488"/>
    <n v="12"/>
    <n v="8.1999998089999995"/>
    <n v="8.8900003430000005"/>
    <n v="0.80000001190000003"/>
    <x v="1"/>
    <n v="0.25751000639999999"/>
  </r>
  <r>
    <x v="4478"/>
    <x v="1"/>
    <x v="1610"/>
    <x v="3"/>
    <n v="538"/>
    <n v="3791"/>
    <n v="853"/>
    <x v="1"/>
    <x v="1"/>
    <s v="yes"/>
    <s v="yes"/>
    <x v="1"/>
    <n v="33.930000309999997"/>
    <x v="0"/>
    <n v="93444"/>
    <n v="12"/>
    <n v="4.3000001909999996"/>
    <n v="8.8900003430000005"/>
    <n v="0.1000000015"/>
    <x v="1"/>
    <n v="0.25751000639999999"/>
  </r>
  <r>
    <x v="4478"/>
    <x v="1"/>
    <x v="1610"/>
    <x v="3"/>
    <n v="538"/>
    <n v="3791"/>
    <n v="853"/>
    <x v="1"/>
    <x v="1"/>
    <s v="yes"/>
    <s v="yes"/>
    <x v="1"/>
    <n v="33.930000309999997"/>
    <x v="0"/>
    <n v="93444"/>
    <n v="12"/>
    <n v="8.1999998089999995"/>
    <n v="8.8900003430000005"/>
    <n v="0.80000001190000003"/>
    <x v="1"/>
    <n v="0.25751000639999999"/>
  </r>
  <r>
    <x v="4479"/>
    <x v="1"/>
    <x v="3320"/>
    <x v="2"/>
    <n v="1186"/>
    <n v="2408"/>
    <n v="853"/>
    <x v="1"/>
    <x v="0"/>
    <s v="yes"/>
    <s v="no"/>
    <x v="1"/>
    <n v="63.75"/>
    <x v="1"/>
    <n v="78918"/>
    <n v="17"/>
    <n v="6.5999999049999998"/>
    <n v="8.8900003430000005"/>
    <n v="0.30000001189999997"/>
    <x v="1"/>
    <n v="0.25751000639999999"/>
  </r>
  <r>
    <x v="4479"/>
    <x v="1"/>
    <x v="3320"/>
    <x v="2"/>
    <n v="1186"/>
    <n v="2408"/>
    <n v="853"/>
    <x v="1"/>
    <x v="0"/>
    <s v="yes"/>
    <s v="no"/>
    <x v="1"/>
    <n v="49.509998320000001"/>
    <x v="0"/>
    <n v="93982"/>
    <n v="15"/>
    <n v="6.5999999049999998"/>
    <n v="8.8900003430000005"/>
    <n v="0.30000001189999997"/>
    <x v="1"/>
    <n v="0.25751000639999999"/>
  </r>
  <r>
    <x v="4479"/>
    <x v="1"/>
    <x v="3320"/>
    <x v="2"/>
    <n v="1186"/>
    <n v="2408"/>
    <n v="853"/>
    <x v="1"/>
    <x v="1"/>
    <s v="yes"/>
    <s v="yes"/>
    <x v="1"/>
    <n v="63.75"/>
    <x v="1"/>
    <n v="78918"/>
    <n v="17"/>
    <n v="6.5999999049999998"/>
    <n v="8.8900003430000005"/>
    <n v="0.30000001189999997"/>
    <x v="1"/>
    <n v="0.25751000639999999"/>
  </r>
  <r>
    <x v="4479"/>
    <x v="1"/>
    <x v="3320"/>
    <x v="2"/>
    <n v="1186"/>
    <n v="2408"/>
    <n v="853"/>
    <x v="1"/>
    <x v="1"/>
    <s v="yes"/>
    <s v="yes"/>
    <x v="1"/>
    <n v="49.509998320000001"/>
    <x v="0"/>
    <n v="93982"/>
    <n v="15"/>
    <n v="6.5999999049999998"/>
    <n v="8.8900003430000005"/>
    <n v="0.30000001189999997"/>
    <x v="1"/>
    <n v="0.25751000639999999"/>
  </r>
  <r>
    <x v="4480"/>
    <x v="0"/>
    <x v="3170"/>
    <x v="1"/>
    <n v="3273"/>
    <n v="437"/>
    <n v="411"/>
    <x v="1"/>
    <x v="0"/>
    <s v="no"/>
    <s v="no"/>
    <x v="0"/>
    <n v="54.040000919999997"/>
    <x v="1"/>
    <n v="91469"/>
    <n v="15"/>
    <n v="8"/>
    <n v="7.5399999619999996"/>
    <n v="0.69999998809999997"/>
    <x v="2"/>
    <n v="0.81871002910000001"/>
  </r>
  <r>
    <x v="4480"/>
    <x v="0"/>
    <x v="3170"/>
    <x v="1"/>
    <n v="3273"/>
    <n v="437"/>
    <n v="411"/>
    <x v="1"/>
    <x v="0"/>
    <s v="no"/>
    <s v="no"/>
    <x v="0"/>
    <n v="54.040000919999997"/>
    <x v="1"/>
    <n v="91469"/>
    <n v="15"/>
    <n v="8.1999998089999995"/>
    <n v="8.8900003430000005"/>
    <n v="3.5"/>
    <x v="1"/>
    <n v="0.25751000639999999"/>
  </r>
  <r>
    <x v="4480"/>
    <x v="0"/>
    <x v="3170"/>
    <x v="1"/>
    <n v="3273"/>
    <n v="437"/>
    <n v="411"/>
    <x v="1"/>
    <x v="0"/>
    <s v="no"/>
    <s v="no"/>
    <x v="0"/>
    <n v="53.729999540000001"/>
    <x v="1"/>
    <n v="114827"/>
    <n v="16"/>
    <n v="8"/>
    <n v="7.5399999619999996"/>
    <n v="0.69999998809999997"/>
    <x v="2"/>
    <n v="0.81871002910000001"/>
  </r>
  <r>
    <x v="4480"/>
    <x v="0"/>
    <x v="3170"/>
    <x v="1"/>
    <n v="3273"/>
    <n v="437"/>
    <n v="411"/>
    <x v="1"/>
    <x v="0"/>
    <s v="no"/>
    <s v="no"/>
    <x v="0"/>
    <n v="53.729999540000001"/>
    <x v="1"/>
    <n v="114827"/>
    <n v="16"/>
    <n v="8.1999998089999995"/>
    <n v="8.8900003430000005"/>
    <n v="3.5"/>
    <x v="1"/>
    <n v="0.25751000639999999"/>
  </r>
  <r>
    <x v="4481"/>
    <x v="1"/>
    <x v="3321"/>
    <x v="0"/>
    <n v="1906"/>
    <n v="3653"/>
    <n v="413"/>
    <x v="0"/>
    <x v="1"/>
    <s v="yes"/>
    <s v="no"/>
    <x v="0"/>
    <n v="66.309997559999999"/>
    <x v="1"/>
    <n v="91377"/>
    <n v="18"/>
    <n v="4.4000000950000002"/>
    <n v="8.0900001530000001"/>
    <n v="0.5"/>
    <x v="2"/>
    <n v="0.88915002350000005"/>
  </r>
  <r>
    <x v="4481"/>
    <x v="1"/>
    <x v="3321"/>
    <x v="0"/>
    <n v="1906"/>
    <n v="3653"/>
    <n v="413"/>
    <x v="0"/>
    <x v="1"/>
    <s v="yes"/>
    <s v="no"/>
    <x v="0"/>
    <n v="66.309997559999999"/>
    <x v="1"/>
    <n v="91377"/>
    <n v="18"/>
    <n v="8.1999998089999995"/>
    <n v="8.8900003430000005"/>
    <n v="3.5"/>
    <x v="1"/>
    <n v="0.25751000639999999"/>
  </r>
  <r>
    <x v="4481"/>
    <x v="1"/>
    <x v="3321"/>
    <x v="0"/>
    <n v="1906"/>
    <n v="3653"/>
    <n v="413"/>
    <x v="0"/>
    <x v="1"/>
    <s v="yes"/>
    <s v="no"/>
    <x v="0"/>
    <n v="57.36000061"/>
    <x v="1"/>
    <n v="59919"/>
    <n v="13"/>
    <n v="4.4000000950000002"/>
    <n v="8.0900001530000001"/>
    <n v="0.5"/>
    <x v="2"/>
    <n v="0.88915002350000005"/>
  </r>
  <r>
    <x v="4481"/>
    <x v="1"/>
    <x v="3321"/>
    <x v="0"/>
    <n v="1906"/>
    <n v="3653"/>
    <n v="413"/>
    <x v="0"/>
    <x v="1"/>
    <s v="yes"/>
    <s v="no"/>
    <x v="0"/>
    <n v="57.36000061"/>
    <x v="1"/>
    <n v="59919"/>
    <n v="13"/>
    <n v="8.1999998089999995"/>
    <n v="8.8900003430000005"/>
    <n v="3.5"/>
    <x v="1"/>
    <n v="0.25751000639999999"/>
  </r>
  <r>
    <x v="4481"/>
    <x v="1"/>
    <x v="3321"/>
    <x v="0"/>
    <n v="1906"/>
    <n v="3653"/>
    <n v="413"/>
    <x v="0"/>
    <x v="1"/>
    <s v="yes"/>
    <s v="no"/>
    <x v="0"/>
    <n v="70.559997559999999"/>
    <x v="1"/>
    <n v="61723"/>
    <n v="17"/>
    <n v="4.4000000950000002"/>
    <n v="8.0900001530000001"/>
    <n v="0.5"/>
    <x v="2"/>
    <n v="0.88915002350000005"/>
  </r>
  <r>
    <x v="4481"/>
    <x v="1"/>
    <x v="3321"/>
    <x v="0"/>
    <n v="1906"/>
    <n v="3653"/>
    <n v="413"/>
    <x v="0"/>
    <x v="1"/>
    <s v="yes"/>
    <s v="no"/>
    <x v="0"/>
    <n v="70.559997559999999"/>
    <x v="1"/>
    <n v="61723"/>
    <n v="17"/>
    <n v="8.1999998089999995"/>
    <n v="8.8900003430000005"/>
    <n v="3.5"/>
    <x v="1"/>
    <n v="0.25751000639999999"/>
  </r>
  <r>
    <x v="4482"/>
    <x v="0"/>
    <x v="837"/>
    <x v="1"/>
    <n v="2759"/>
    <n v="2485"/>
    <n v="2543"/>
    <x v="1"/>
    <x v="0"/>
    <s v="no"/>
    <s v="no"/>
    <x v="1"/>
    <n v="40.939998629999998"/>
    <x v="0"/>
    <n v="112707"/>
    <n v="12"/>
    <n v="8.1999998089999995"/>
    <n v="8.8900003430000005"/>
    <n v="3.5"/>
    <x v="1"/>
    <n v="0.25751000639999999"/>
  </r>
  <r>
    <x v="4482"/>
    <x v="0"/>
    <x v="837"/>
    <x v="1"/>
    <n v="2759"/>
    <n v="2485"/>
    <n v="2543"/>
    <x v="1"/>
    <x v="0"/>
    <s v="no"/>
    <s v="no"/>
    <x v="1"/>
    <n v="58.819999690000003"/>
    <x v="1"/>
    <n v="94895"/>
    <n v="12"/>
    <n v="8.1999998089999995"/>
    <n v="8.8900003430000005"/>
    <n v="3.5"/>
    <x v="1"/>
    <n v="0.25751000639999999"/>
  </r>
  <r>
    <x v="4483"/>
    <x v="1"/>
    <x v="3322"/>
    <x v="0"/>
    <n v="480"/>
    <n v="4632"/>
    <n v="4133"/>
    <x v="0"/>
    <x v="0"/>
    <s v="yes"/>
    <s v="no"/>
    <x v="1"/>
    <n v="51.38999939"/>
    <x v="1"/>
    <n v="65297"/>
    <n v="17"/>
    <n v="4.3000001909999996"/>
    <n v="9.7299995419999998"/>
    <n v="10.5"/>
    <x v="2"/>
    <n v="0.77828997369999997"/>
  </r>
  <r>
    <x v="4483"/>
    <x v="1"/>
    <x v="3322"/>
    <x v="0"/>
    <n v="480"/>
    <n v="4632"/>
    <n v="4133"/>
    <x v="0"/>
    <x v="0"/>
    <s v="yes"/>
    <s v="no"/>
    <x v="1"/>
    <n v="51.38999939"/>
    <x v="1"/>
    <n v="65297"/>
    <n v="17"/>
    <n v="8.1999998089999995"/>
    <n v="8.8900003430000005"/>
    <n v="3.5"/>
    <x v="1"/>
    <n v="0.25751000639999999"/>
  </r>
  <r>
    <x v="4483"/>
    <x v="1"/>
    <x v="3322"/>
    <x v="0"/>
    <n v="480"/>
    <n v="4632"/>
    <n v="4133"/>
    <x v="0"/>
    <x v="0"/>
    <s v="yes"/>
    <s v="no"/>
    <x v="1"/>
    <n v="47.319999690000003"/>
    <x v="0"/>
    <n v="117485"/>
    <n v="12"/>
    <n v="4.3000001909999996"/>
    <n v="9.7299995419999998"/>
    <n v="10.5"/>
    <x v="2"/>
    <n v="0.77828997369999997"/>
  </r>
  <r>
    <x v="4483"/>
    <x v="1"/>
    <x v="3322"/>
    <x v="0"/>
    <n v="480"/>
    <n v="4632"/>
    <n v="4133"/>
    <x v="0"/>
    <x v="0"/>
    <s v="yes"/>
    <s v="no"/>
    <x v="1"/>
    <n v="47.319999690000003"/>
    <x v="0"/>
    <n v="117485"/>
    <n v="12"/>
    <n v="8.1999998089999995"/>
    <n v="8.8900003430000005"/>
    <n v="3.5"/>
    <x v="1"/>
    <n v="0.25751000639999999"/>
  </r>
  <r>
    <x v="4484"/>
    <x v="0"/>
    <x v="2152"/>
    <x v="0"/>
    <n v="265"/>
    <n v="2458"/>
    <n v="840"/>
    <x v="1"/>
    <x v="0"/>
    <s v="yes"/>
    <s v="no"/>
    <x v="0"/>
    <n v="63.090000150000002"/>
    <x v="1"/>
    <n v="62961"/>
    <n v="15"/>
    <n v="5.1999998090000004"/>
    <n v="7.329999924"/>
    <n v="0.5"/>
    <x v="0"/>
    <n v="0.65588998789999997"/>
  </r>
  <r>
    <x v="4484"/>
    <x v="0"/>
    <x v="2152"/>
    <x v="0"/>
    <n v="265"/>
    <n v="2458"/>
    <n v="840"/>
    <x v="1"/>
    <x v="0"/>
    <s v="yes"/>
    <s v="no"/>
    <x v="0"/>
    <n v="63.090000150000002"/>
    <x v="1"/>
    <n v="62961"/>
    <n v="15"/>
    <n v="5.0999999049999998"/>
    <n v="8.8900003430000005"/>
    <n v="1"/>
    <x v="1"/>
    <n v="0.25751000639999999"/>
  </r>
  <r>
    <x v="4484"/>
    <x v="0"/>
    <x v="2152"/>
    <x v="0"/>
    <n v="265"/>
    <n v="2458"/>
    <n v="840"/>
    <x v="1"/>
    <x v="0"/>
    <s v="yes"/>
    <s v="no"/>
    <x v="0"/>
    <n v="50.150001529999997"/>
    <x v="1"/>
    <n v="107091"/>
    <n v="13"/>
    <n v="5.1999998090000004"/>
    <n v="7.329999924"/>
    <n v="0.5"/>
    <x v="0"/>
    <n v="0.65588998789999997"/>
  </r>
  <r>
    <x v="4484"/>
    <x v="0"/>
    <x v="2152"/>
    <x v="0"/>
    <n v="265"/>
    <n v="2458"/>
    <n v="840"/>
    <x v="1"/>
    <x v="0"/>
    <s v="yes"/>
    <s v="no"/>
    <x v="0"/>
    <n v="50.150001529999997"/>
    <x v="1"/>
    <n v="107091"/>
    <n v="13"/>
    <n v="5.0999999049999998"/>
    <n v="8.8900003430000005"/>
    <n v="1"/>
    <x v="1"/>
    <n v="0.25751000639999999"/>
  </r>
  <r>
    <x v="4484"/>
    <x v="0"/>
    <x v="2152"/>
    <x v="0"/>
    <n v="265"/>
    <n v="2458"/>
    <n v="840"/>
    <x v="1"/>
    <x v="0"/>
    <s v="yes"/>
    <s v="no"/>
    <x v="0"/>
    <n v="59.810001370000002"/>
    <x v="1"/>
    <n v="101246"/>
    <n v="16"/>
    <n v="5.1999998090000004"/>
    <n v="7.329999924"/>
    <n v="0.5"/>
    <x v="0"/>
    <n v="0.65588998789999997"/>
  </r>
  <r>
    <x v="4484"/>
    <x v="0"/>
    <x v="2152"/>
    <x v="0"/>
    <n v="265"/>
    <n v="2458"/>
    <n v="840"/>
    <x v="1"/>
    <x v="0"/>
    <s v="yes"/>
    <s v="no"/>
    <x v="0"/>
    <n v="59.810001370000002"/>
    <x v="1"/>
    <n v="101246"/>
    <n v="16"/>
    <n v="5.0999999049999998"/>
    <n v="8.8900003430000005"/>
    <n v="1"/>
    <x v="1"/>
    <n v="0.25751000639999999"/>
  </r>
  <r>
    <x v="4485"/>
    <x v="1"/>
    <x v="3323"/>
    <x v="1"/>
    <n v="4158"/>
    <n v="3396"/>
    <n v="2449"/>
    <x v="1"/>
    <x v="1"/>
    <s v="no"/>
    <s v="no"/>
    <x v="1"/>
    <n v="48.540000919999997"/>
    <x v="0"/>
    <n v="119672"/>
    <n v="14"/>
    <n v="7.6999998090000004"/>
    <n v="9.9600000380000004"/>
    <n v="0.1000000015"/>
    <x v="0"/>
    <n v="1.404160023"/>
  </r>
  <r>
    <x v="4485"/>
    <x v="1"/>
    <x v="3323"/>
    <x v="1"/>
    <n v="4158"/>
    <n v="3396"/>
    <n v="2449"/>
    <x v="1"/>
    <x v="1"/>
    <s v="no"/>
    <s v="no"/>
    <x v="1"/>
    <n v="48.540000919999997"/>
    <x v="0"/>
    <n v="119672"/>
    <n v="14"/>
    <n v="5.0999999049999998"/>
    <n v="8.8900003430000005"/>
    <n v="1"/>
    <x v="1"/>
    <n v="0.25751000639999999"/>
  </r>
  <r>
    <x v="4485"/>
    <x v="1"/>
    <x v="3323"/>
    <x v="1"/>
    <n v="4158"/>
    <n v="3396"/>
    <n v="2449"/>
    <x v="1"/>
    <x v="1"/>
    <s v="no"/>
    <s v="no"/>
    <x v="1"/>
    <n v="53.799999239999998"/>
    <x v="1"/>
    <n v="118649"/>
    <n v="14"/>
    <n v="7.6999998090000004"/>
    <n v="9.9600000380000004"/>
    <n v="0.1000000015"/>
    <x v="0"/>
    <n v="1.404160023"/>
  </r>
  <r>
    <x v="4485"/>
    <x v="1"/>
    <x v="3323"/>
    <x v="1"/>
    <n v="4158"/>
    <n v="3396"/>
    <n v="2449"/>
    <x v="1"/>
    <x v="1"/>
    <s v="no"/>
    <s v="no"/>
    <x v="1"/>
    <n v="53.799999239999998"/>
    <x v="1"/>
    <n v="118649"/>
    <n v="14"/>
    <n v="5.0999999049999998"/>
    <n v="8.8900003430000005"/>
    <n v="1"/>
    <x v="1"/>
    <n v="0.25751000639999999"/>
  </r>
  <r>
    <x v="4486"/>
    <x v="1"/>
    <x v="3324"/>
    <x v="1"/>
    <n v="3410"/>
    <n v="441"/>
    <n v="4656"/>
    <x v="1"/>
    <x v="0"/>
    <s v="yes"/>
    <s v="no"/>
    <x v="1"/>
    <n v="49.189998629999998"/>
    <x v="0"/>
    <n v="76806"/>
    <n v="12"/>
    <n v="11.80000019"/>
    <n v="10.81000042"/>
    <n v="0.5"/>
    <x v="0"/>
    <n v="1.1258699889999999"/>
  </r>
  <r>
    <x v="4486"/>
    <x v="1"/>
    <x v="3324"/>
    <x v="1"/>
    <n v="3410"/>
    <n v="441"/>
    <n v="4656"/>
    <x v="1"/>
    <x v="0"/>
    <s v="yes"/>
    <s v="no"/>
    <x v="1"/>
    <n v="49.189998629999998"/>
    <x v="0"/>
    <n v="76806"/>
    <n v="12"/>
    <n v="7.6999998090000004"/>
    <n v="9.5500001910000005"/>
    <n v="6.5"/>
    <x v="1"/>
    <n v="0.80599999430000002"/>
  </r>
  <r>
    <x v="4486"/>
    <x v="1"/>
    <x v="3324"/>
    <x v="1"/>
    <n v="3410"/>
    <n v="441"/>
    <n v="4656"/>
    <x v="1"/>
    <x v="0"/>
    <s v="yes"/>
    <s v="no"/>
    <x v="1"/>
    <n v="49.189998629999998"/>
    <x v="0"/>
    <n v="76806"/>
    <n v="12"/>
    <n v="5.0999999049999998"/>
    <n v="8.8900003430000005"/>
    <n v="1"/>
    <x v="1"/>
    <n v="0.25751000639999999"/>
  </r>
  <r>
    <x v="4487"/>
    <x v="1"/>
    <x v="574"/>
    <x v="3"/>
    <n v="3364"/>
    <n v="970"/>
    <n v="4351"/>
    <x v="0"/>
    <x v="0"/>
    <s v="yes"/>
    <s v="no"/>
    <x v="1"/>
    <n v="47.900001529999997"/>
    <x v="0"/>
    <n v="79784"/>
    <n v="12"/>
    <n v="4.3000001909999996"/>
    <n v="10.02999973"/>
    <n v="0.5"/>
    <x v="2"/>
    <n v="0.52424997090000003"/>
  </r>
  <r>
    <x v="4487"/>
    <x v="1"/>
    <x v="574"/>
    <x v="3"/>
    <n v="3364"/>
    <n v="970"/>
    <n v="4351"/>
    <x v="0"/>
    <x v="0"/>
    <s v="yes"/>
    <s v="no"/>
    <x v="1"/>
    <n v="47.900001529999997"/>
    <x v="0"/>
    <n v="79784"/>
    <n v="12"/>
    <n v="8.1999998089999995"/>
    <n v="7.5399999619999996"/>
    <n v="0.5"/>
    <x v="2"/>
    <n v="0.81871002910000001"/>
  </r>
  <r>
    <x v="4487"/>
    <x v="1"/>
    <x v="574"/>
    <x v="3"/>
    <n v="3364"/>
    <n v="970"/>
    <n v="4351"/>
    <x v="0"/>
    <x v="0"/>
    <s v="yes"/>
    <s v="no"/>
    <x v="1"/>
    <n v="47.900001529999997"/>
    <x v="0"/>
    <n v="79784"/>
    <n v="12"/>
    <n v="6.5999999049999998"/>
    <n v="8.8900003430000005"/>
    <n v="0.60000002379999995"/>
    <x v="1"/>
    <n v="0.25751000639999999"/>
  </r>
  <r>
    <x v="4487"/>
    <x v="1"/>
    <x v="574"/>
    <x v="3"/>
    <n v="3364"/>
    <n v="970"/>
    <n v="4351"/>
    <x v="0"/>
    <x v="0"/>
    <s v="yes"/>
    <s v="no"/>
    <x v="1"/>
    <n v="53.13999939"/>
    <x v="1"/>
    <n v="107523"/>
    <n v="17"/>
    <n v="4.3000001909999996"/>
    <n v="10.02999973"/>
    <n v="0.5"/>
    <x v="2"/>
    <n v="0.52424997090000003"/>
  </r>
  <r>
    <x v="4487"/>
    <x v="1"/>
    <x v="574"/>
    <x v="3"/>
    <n v="3364"/>
    <n v="970"/>
    <n v="4351"/>
    <x v="0"/>
    <x v="0"/>
    <s v="yes"/>
    <s v="no"/>
    <x v="1"/>
    <n v="53.13999939"/>
    <x v="1"/>
    <n v="107523"/>
    <n v="17"/>
    <n v="8.1999998089999995"/>
    <n v="7.5399999619999996"/>
    <n v="0.5"/>
    <x v="2"/>
    <n v="0.81871002910000001"/>
  </r>
  <r>
    <x v="4487"/>
    <x v="1"/>
    <x v="574"/>
    <x v="3"/>
    <n v="3364"/>
    <n v="970"/>
    <n v="4351"/>
    <x v="0"/>
    <x v="0"/>
    <s v="yes"/>
    <s v="no"/>
    <x v="1"/>
    <n v="53.13999939"/>
    <x v="1"/>
    <n v="107523"/>
    <n v="17"/>
    <n v="6.5999999049999998"/>
    <n v="8.8900003430000005"/>
    <n v="0.60000002379999995"/>
    <x v="1"/>
    <n v="0.25751000639999999"/>
  </r>
  <r>
    <x v="4487"/>
    <x v="1"/>
    <x v="574"/>
    <x v="3"/>
    <n v="3364"/>
    <n v="970"/>
    <n v="4351"/>
    <x v="0"/>
    <x v="0"/>
    <s v="yes"/>
    <s v="no"/>
    <x v="1"/>
    <n v="44.680000309999997"/>
    <x v="0"/>
    <n v="109858"/>
    <n v="15"/>
    <n v="4.3000001909999996"/>
    <n v="10.02999973"/>
    <n v="0.5"/>
    <x v="2"/>
    <n v="0.52424997090000003"/>
  </r>
  <r>
    <x v="4487"/>
    <x v="1"/>
    <x v="574"/>
    <x v="3"/>
    <n v="3364"/>
    <n v="970"/>
    <n v="4351"/>
    <x v="0"/>
    <x v="0"/>
    <s v="yes"/>
    <s v="no"/>
    <x v="1"/>
    <n v="44.680000309999997"/>
    <x v="0"/>
    <n v="109858"/>
    <n v="15"/>
    <n v="8.1999998089999995"/>
    <n v="7.5399999619999996"/>
    <n v="0.5"/>
    <x v="2"/>
    <n v="0.81871002910000001"/>
  </r>
  <r>
    <x v="4487"/>
    <x v="1"/>
    <x v="574"/>
    <x v="3"/>
    <n v="3364"/>
    <n v="970"/>
    <n v="4351"/>
    <x v="0"/>
    <x v="0"/>
    <s v="yes"/>
    <s v="no"/>
    <x v="1"/>
    <n v="44.680000309999997"/>
    <x v="0"/>
    <n v="109858"/>
    <n v="15"/>
    <n v="6.5999999049999998"/>
    <n v="8.8900003430000005"/>
    <n v="0.60000002379999995"/>
    <x v="1"/>
    <n v="0.25751000639999999"/>
  </r>
  <r>
    <x v="4488"/>
    <x v="0"/>
    <x v="3325"/>
    <x v="3"/>
    <n v="2564"/>
    <n v="2682"/>
    <n v="2127"/>
    <x v="1"/>
    <x v="0"/>
    <s v="yes"/>
    <s v="no"/>
    <x v="1"/>
    <n v="62.869998930000001"/>
    <x v="1"/>
    <n v="87126"/>
    <n v="15"/>
    <n v="6.5999999049999998"/>
    <n v="8.8900003430000005"/>
    <n v="1"/>
    <x v="1"/>
    <n v="0.25751000639999999"/>
  </r>
  <r>
    <x v="4488"/>
    <x v="0"/>
    <x v="3325"/>
    <x v="3"/>
    <n v="2564"/>
    <n v="2682"/>
    <n v="2127"/>
    <x v="1"/>
    <x v="0"/>
    <s v="yes"/>
    <s v="no"/>
    <x v="1"/>
    <n v="42.91999817"/>
    <x v="0"/>
    <n v="56376"/>
    <n v="12"/>
    <n v="6.5999999049999998"/>
    <n v="8.8900003430000005"/>
    <n v="1"/>
    <x v="1"/>
    <n v="0.25751000639999999"/>
  </r>
  <r>
    <x v="4488"/>
    <x v="0"/>
    <x v="3325"/>
    <x v="3"/>
    <n v="2564"/>
    <n v="2682"/>
    <n v="2127"/>
    <x v="1"/>
    <x v="0"/>
    <s v="yes"/>
    <s v="no"/>
    <x v="1"/>
    <n v="35.700000760000002"/>
    <x v="0"/>
    <n v="116536"/>
    <n v="13"/>
    <n v="6.5999999049999998"/>
    <n v="8.8900003430000005"/>
    <n v="1"/>
    <x v="1"/>
    <n v="0.25751000639999999"/>
  </r>
  <r>
    <x v="4488"/>
    <x v="0"/>
    <x v="3325"/>
    <x v="3"/>
    <n v="2564"/>
    <n v="2682"/>
    <n v="2127"/>
    <x v="1"/>
    <x v="0"/>
    <s v="yes"/>
    <s v="no"/>
    <x v="1"/>
    <n v="39.38999939"/>
    <x v="0"/>
    <n v="101817"/>
    <n v="12"/>
    <n v="6.5999999049999998"/>
    <n v="8.8900003430000005"/>
    <n v="1"/>
    <x v="1"/>
    <n v="0.25751000639999999"/>
  </r>
  <r>
    <x v="4489"/>
    <x v="0"/>
    <x v="2852"/>
    <x v="0"/>
    <n v="3256"/>
    <n v="3697"/>
    <n v="2201"/>
    <x v="0"/>
    <x v="0"/>
    <s v="yes"/>
    <s v="no"/>
    <x v="0"/>
    <n v="38.950000760000002"/>
    <x v="0"/>
    <n v="113059"/>
    <n v="18"/>
    <n v="5.4000000950000002"/>
    <n v="8.8500003809999992"/>
    <n v="0.80000001190000003"/>
    <x v="0"/>
    <n v="0.84987998009999999"/>
  </r>
  <r>
    <x v="4489"/>
    <x v="0"/>
    <x v="2852"/>
    <x v="0"/>
    <n v="3256"/>
    <n v="3697"/>
    <n v="2201"/>
    <x v="0"/>
    <x v="0"/>
    <s v="yes"/>
    <s v="no"/>
    <x v="0"/>
    <n v="38.950000760000002"/>
    <x v="0"/>
    <n v="113059"/>
    <n v="18"/>
    <n v="3.5"/>
    <n v="8.6499996190000008"/>
    <n v="4"/>
    <x v="0"/>
    <n v="0.68476003409999997"/>
  </r>
  <r>
    <x v="4489"/>
    <x v="0"/>
    <x v="2852"/>
    <x v="0"/>
    <n v="3256"/>
    <n v="3697"/>
    <n v="2201"/>
    <x v="0"/>
    <x v="0"/>
    <s v="yes"/>
    <s v="no"/>
    <x v="0"/>
    <n v="38.950000760000002"/>
    <x v="0"/>
    <n v="113059"/>
    <n v="18"/>
    <n v="6.5999999049999998"/>
    <n v="8.8900003430000005"/>
    <n v="1"/>
    <x v="1"/>
    <n v="0.25751000639999999"/>
  </r>
  <r>
    <x v="4489"/>
    <x v="0"/>
    <x v="2852"/>
    <x v="0"/>
    <n v="3256"/>
    <n v="3697"/>
    <n v="2201"/>
    <x v="0"/>
    <x v="0"/>
    <s v="yes"/>
    <s v="no"/>
    <x v="0"/>
    <n v="48.740001679999999"/>
    <x v="0"/>
    <n v="80923"/>
    <n v="15"/>
    <n v="5.4000000950000002"/>
    <n v="8.8500003809999992"/>
    <n v="0.80000001190000003"/>
    <x v="0"/>
    <n v="0.84987998009999999"/>
  </r>
  <r>
    <x v="4489"/>
    <x v="0"/>
    <x v="2852"/>
    <x v="0"/>
    <n v="3256"/>
    <n v="3697"/>
    <n v="2201"/>
    <x v="0"/>
    <x v="0"/>
    <s v="yes"/>
    <s v="no"/>
    <x v="0"/>
    <n v="48.740001679999999"/>
    <x v="0"/>
    <n v="80923"/>
    <n v="15"/>
    <n v="3.5"/>
    <n v="8.6499996190000008"/>
    <n v="4"/>
    <x v="0"/>
    <n v="0.68476003409999997"/>
  </r>
  <r>
    <x v="4489"/>
    <x v="0"/>
    <x v="2852"/>
    <x v="0"/>
    <n v="3256"/>
    <n v="3697"/>
    <n v="2201"/>
    <x v="0"/>
    <x v="0"/>
    <s v="yes"/>
    <s v="no"/>
    <x v="0"/>
    <n v="48.740001679999999"/>
    <x v="0"/>
    <n v="80923"/>
    <n v="15"/>
    <n v="6.5999999049999998"/>
    <n v="8.8900003430000005"/>
    <n v="1"/>
    <x v="1"/>
    <n v="0.25751000639999999"/>
  </r>
  <r>
    <x v="4489"/>
    <x v="0"/>
    <x v="2852"/>
    <x v="0"/>
    <n v="3256"/>
    <n v="3697"/>
    <n v="2201"/>
    <x v="1"/>
    <x v="0"/>
    <s v="yes"/>
    <s v="no"/>
    <x v="1"/>
    <n v="38.950000760000002"/>
    <x v="0"/>
    <n v="113059"/>
    <n v="18"/>
    <n v="5.4000000950000002"/>
    <n v="8.8500003809999992"/>
    <n v="0.80000001190000003"/>
    <x v="0"/>
    <n v="0.84987998009999999"/>
  </r>
  <r>
    <x v="4489"/>
    <x v="0"/>
    <x v="2852"/>
    <x v="0"/>
    <n v="3256"/>
    <n v="3697"/>
    <n v="2201"/>
    <x v="1"/>
    <x v="0"/>
    <s v="yes"/>
    <s v="no"/>
    <x v="1"/>
    <n v="38.950000760000002"/>
    <x v="0"/>
    <n v="113059"/>
    <n v="18"/>
    <n v="3.5"/>
    <n v="8.6499996190000008"/>
    <n v="4"/>
    <x v="0"/>
    <n v="0.68476003409999997"/>
  </r>
  <r>
    <x v="4489"/>
    <x v="0"/>
    <x v="2852"/>
    <x v="0"/>
    <n v="3256"/>
    <n v="3697"/>
    <n v="2201"/>
    <x v="1"/>
    <x v="0"/>
    <s v="yes"/>
    <s v="no"/>
    <x v="1"/>
    <n v="38.950000760000002"/>
    <x v="0"/>
    <n v="113059"/>
    <n v="18"/>
    <n v="6.5999999049999998"/>
    <n v="8.8900003430000005"/>
    <n v="1"/>
    <x v="1"/>
    <n v="0.25751000639999999"/>
  </r>
  <r>
    <x v="4489"/>
    <x v="0"/>
    <x v="2852"/>
    <x v="0"/>
    <n v="3256"/>
    <n v="3697"/>
    <n v="2201"/>
    <x v="1"/>
    <x v="0"/>
    <s v="yes"/>
    <s v="no"/>
    <x v="1"/>
    <n v="48.740001679999999"/>
    <x v="0"/>
    <n v="80923"/>
    <n v="15"/>
    <n v="5.4000000950000002"/>
    <n v="8.8500003809999992"/>
    <n v="0.80000001190000003"/>
    <x v="0"/>
    <n v="0.84987998009999999"/>
  </r>
  <r>
    <x v="4489"/>
    <x v="0"/>
    <x v="2852"/>
    <x v="0"/>
    <n v="3256"/>
    <n v="3697"/>
    <n v="2201"/>
    <x v="1"/>
    <x v="0"/>
    <s v="yes"/>
    <s v="no"/>
    <x v="1"/>
    <n v="48.740001679999999"/>
    <x v="0"/>
    <n v="80923"/>
    <n v="15"/>
    <n v="3.5"/>
    <n v="8.6499996190000008"/>
    <n v="4"/>
    <x v="0"/>
    <n v="0.68476003409999997"/>
  </r>
  <r>
    <x v="4489"/>
    <x v="0"/>
    <x v="2852"/>
    <x v="0"/>
    <n v="3256"/>
    <n v="3697"/>
    <n v="2201"/>
    <x v="1"/>
    <x v="0"/>
    <s v="yes"/>
    <s v="no"/>
    <x v="1"/>
    <n v="48.740001679999999"/>
    <x v="0"/>
    <n v="80923"/>
    <n v="15"/>
    <n v="6.5999999049999998"/>
    <n v="8.8900003430000005"/>
    <n v="1"/>
    <x v="1"/>
    <n v="0.25751000639999999"/>
  </r>
  <r>
    <x v="4490"/>
    <x v="1"/>
    <x v="414"/>
    <x v="3"/>
    <n v="4010"/>
    <n v="2475"/>
    <n v="2201"/>
    <x v="0"/>
    <x v="0"/>
    <s v="yes"/>
    <s v="no"/>
    <x v="0"/>
    <n v="61.790000919999997"/>
    <x v="1"/>
    <n v="102060"/>
    <n v="12"/>
    <n v="6.4000000950000002"/>
    <n v="8.8900003430000005"/>
    <n v="1.5"/>
    <x v="1"/>
    <n v="0.25751000639999999"/>
  </r>
  <r>
    <x v="4490"/>
    <x v="1"/>
    <x v="414"/>
    <x v="3"/>
    <n v="4010"/>
    <n v="2475"/>
    <n v="2201"/>
    <x v="0"/>
    <x v="0"/>
    <s v="yes"/>
    <s v="no"/>
    <x v="0"/>
    <n v="61.790000919999997"/>
    <x v="1"/>
    <n v="102060"/>
    <n v="12"/>
    <n v="11.19999981"/>
    <n v="8.3199996949999999"/>
    <n v="0"/>
    <x v="1"/>
    <n v="0.4953800142"/>
  </r>
  <r>
    <x v="4490"/>
    <x v="1"/>
    <x v="414"/>
    <x v="3"/>
    <n v="4010"/>
    <n v="2475"/>
    <n v="2201"/>
    <x v="0"/>
    <x v="0"/>
    <s v="yes"/>
    <s v="no"/>
    <x v="0"/>
    <n v="50.729999540000001"/>
    <x v="1"/>
    <n v="69289"/>
    <n v="14"/>
    <n v="6.4000000950000002"/>
    <n v="8.8900003430000005"/>
    <n v="1.5"/>
    <x v="1"/>
    <n v="0.25751000639999999"/>
  </r>
  <r>
    <x v="4490"/>
    <x v="1"/>
    <x v="414"/>
    <x v="3"/>
    <n v="4010"/>
    <n v="2475"/>
    <n v="2201"/>
    <x v="0"/>
    <x v="0"/>
    <s v="yes"/>
    <s v="no"/>
    <x v="0"/>
    <n v="50.729999540000001"/>
    <x v="1"/>
    <n v="69289"/>
    <n v="14"/>
    <n v="11.19999981"/>
    <n v="8.3199996949999999"/>
    <n v="0"/>
    <x v="1"/>
    <n v="0.4953800142"/>
  </r>
  <r>
    <x v="4490"/>
    <x v="1"/>
    <x v="414"/>
    <x v="3"/>
    <n v="4010"/>
    <n v="2475"/>
    <n v="2201"/>
    <x v="1"/>
    <x v="0"/>
    <s v="yes"/>
    <s v="no"/>
    <x v="1"/>
    <n v="61.790000919999997"/>
    <x v="1"/>
    <n v="102060"/>
    <n v="12"/>
    <n v="6.4000000950000002"/>
    <n v="8.8900003430000005"/>
    <n v="1.5"/>
    <x v="1"/>
    <n v="0.25751000639999999"/>
  </r>
  <r>
    <x v="4490"/>
    <x v="1"/>
    <x v="414"/>
    <x v="3"/>
    <n v="4010"/>
    <n v="2475"/>
    <n v="2201"/>
    <x v="1"/>
    <x v="0"/>
    <s v="yes"/>
    <s v="no"/>
    <x v="1"/>
    <n v="61.790000919999997"/>
    <x v="1"/>
    <n v="102060"/>
    <n v="12"/>
    <n v="11.19999981"/>
    <n v="8.3199996949999999"/>
    <n v="0"/>
    <x v="1"/>
    <n v="0.4953800142"/>
  </r>
  <r>
    <x v="4490"/>
    <x v="1"/>
    <x v="414"/>
    <x v="3"/>
    <n v="4010"/>
    <n v="2475"/>
    <n v="2201"/>
    <x v="1"/>
    <x v="0"/>
    <s v="yes"/>
    <s v="no"/>
    <x v="1"/>
    <n v="50.729999540000001"/>
    <x v="1"/>
    <n v="69289"/>
    <n v="14"/>
    <n v="6.4000000950000002"/>
    <n v="8.8900003430000005"/>
    <n v="1.5"/>
    <x v="1"/>
    <n v="0.25751000639999999"/>
  </r>
  <r>
    <x v="4490"/>
    <x v="1"/>
    <x v="414"/>
    <x v="3"/>
    <n v="4010"/>
    <n v="2475"/>
    <n v="2201"/>
    <x v="1"/>
    <x v="0"/>
    <s v="yes"/>
    <s v="no"/>
    <x v="1"/>
    <n v="50.729999540000001"/>
    <x v="1"/>
    <n v="69289"/>
    <n v="14"/>
    <n v="11.19999981"/>
    <n v="8.3199996949999999"/>
    <n v="0"/>
    <x v="1"/>
    <n v="0.4953800142"/>
  </r>
  <r>
    <x v="4491"/>
    <x v="0"/>
    <x v="2682"/>
    <x v="1"/>
    <n v="3370"/>
    <n v="3390"/>
    <n v="4575"/>
    <x v="1"/>
    <x v="0"/>
    <s v="yes"/>
    <s v="no"/>
    <x v="0"/>
    <n v="52.66999817"/>
    <x v="1"/>
    <n v="102641"/>
    <n v="13"/>
    <n v="6.5999999049999998"/>
    <n v="8.8900003430000005"/>
    <n v="1"/>
    <x v="1"/>
    <n v="0.25751000639999999"/>
  </r>
  <r>
    <x v="4491"/>
    <x v="0"/>
    <x v="2682"/>
    <x v="1"/>
    <n v="3370"/>
    <n v="3390"/>
    <n v="4575"/>
    <x v="1"/>
    <x v="0"/>
    <s v="yes"/>
    <s v="no"/>
    <x v="0"/>
    <n v="45.849998470000003"/>
    <x v="0"/>
    <n v="84176"/>
    <n v="13"/>
    <n v="6.5999999049999998"/>
    <n v="8.8900003430000005"/>
    <n v="1"/>
    <x v="1"/>
    <n v="0.25751000639999999"/>
  </r>
  <r>
    <x v="4492"/>
    <x v="1"/>
    <x v="3326"/>
    <x v="0"/>
    <n v="1699"/>
    <n v="553"/>
    <n v="1710"/>
    <x v="1"/>
    <x v="0"/>
    <s v="no"/>
    <s v="no"/>
    <x v="1"/>
    <n v="58.66999817"/>
    <x v="1"/>
    <n v="63409"/>
    <n v="16"/>
    <n v="8"/>
    <n v="7.4000000950000002"/>
    <n v="0"/>
    <x v="2"/>
    <n v="0.88336998219999996"/>
  </r>
  <r>
    <x v="4492"/>
    <x v="1"/>
    <x v="3326"/>
    <x v="0"/>
    <n v="1699"/>
    <n v="553"/>
    <n v="1710"/>
    <x v="1"/>
    <x v="0"/>
    <s v="no"/>
    <s v="no"/>
    <x v="1"/>
    <n v="58.66999817"/>
    <x v="1"/>
    <n v="63409"/>
    <n v="16"/>
    <n v="6.5999999049999998"/>
    <n v="8.8900003430000005"/>
    <n v="1"/>
    <x v="1"/>
    <n v="0.25751000639999999"/>
  </r>
  <r>
    <x v="4493"/>
    <x v="0"/>
    <x v="2600"/>
    <x v="1"/>
    <n v="4513"/>
    <n v="1314"/>
    <n v="1542"/>
    <x v="1"/>
    <x v="0"/>
    <s v="yes"/>
    <s v="no"/>
    <x v="1"/>
    <n v="40.319999690000003"/>
    <x v="0"/>
    <n v="118011"/>
    <n v="12"/>
    <n v="10.30000019"/>
    <n v="7.4899997709999999"/>
    <n v="2.5"/>
    <x v="0"/>
    <n v="0.80484998230000004"/>
  </r>
  <r>
    <x v="4493"/>
    <x v="0"/>
    <x v="2600"/>
    <x v="1"/>
    <n v="4513"/>
    <n v="1314"/>
    <n v="1542"/>
    <x v="1"/>
    <x v="0"/>
    <s v="yes"/>
    <s v="no"/>
    <x v="1"/>
    <n v="40.319999690000003"/>
    <x v="0"/>
    <n v="118011"/>
    <n v="12"/>
    <n v="6.8000001909999996"/>
    <n v="8.8900003430000005"/>
    <n v="1.5"/>
    <x v="1"/>
    <n v="0.25751000639999999"/>
  </r>
  <r>
    <x v="4493"/>
    <x v="0"/>
    <x v="2600"/>
    <x v="1"/>
    <n v="4513"/>
    <n v="1314"/>
    <n v="1542"/>
    <x v="1"/>
    <x v="0"/>
    <s v="yes"/>
    <s v="no"/>
    <x v="1"/>
    <n v="40.319999690000003"/>
    <x v="0"/>
    <n v="118011"/>
    <n v="12"/>
    <n v="6.8000001909999996"/>
    <n v="8.8900003430000005"/>
    <n v="1.5"/>
    <x v="1"/>
    <n v="0.25751000639999999"/>
  </r>
  <r>
    <x v="4494"/>
    <x v="1"/>
    <x v="887"/>
    <x v="0"/>
    <n v="26"/>
    <n v="774"/>
    <n v="457"/>
    <x v="1"/>
    <x v="0"/>
    <s v="yes"/>
    <s v="no"/>
    <x v="0"/>
    <n v="50.400001529999997"/>
    <x v="1"/>
    <n v="113479"/>
    <n v="17"/>
    <n v="10.899999619999999"/>
    <n v="10.27999973"/>
    <n v="2"/>
    <x v="0"/>
    <n v="0.93186998369999996"/>
  </r>
  <r>
    <x v="4494"/>
    <x v="1"/>
    <x v="887"/>
    <x v="0"/>
    <n v="26"/>
    <n v="774"/>
    <n v="457"/>
    <x v="1"/>
    <x v="0"/>
    <s v="yes"/>
    <s v="no"/>
    <x v="0"/>
    <n v="50.400001529999997"/>
    <x v="1"/>
    <n v="113479"/>
    <n v="17"/>
    <n v="7.6999998090000004"/>
    <n v="8.8900003430000005"/>
    <n v="1.7999999520000001"/>
    <x v="1"/>
    <n v="0.25751000639999999"/>
  </r>
  <r>
    <x v="4494"/>
    <x v="1"/>
    <x v="887"/>
    <x v="0"/>
    <n v="26"/>
    <n v="774"/>
    <n v="457"/>
    <x v="1"/>
    <x v="0"/>
    <s v="yes"/>
    <s v="no"/>
    <x v="0"/>
    <n v="61.569999690000003"/>
    <x v="1"/>
    <n v="111937"/>
    <n v="13"/>
    <n v="10.899999619999999"/>
    <n v="10.27999973"/>
    <n v="2"/>
    <x v="0"/>
    <n v="0.93186998369999996"/>
  </r>
  <r>
    <x v="4494"/>
    <x v="1"/>
    <x v="887"/>
    <x v="0"/>
    <n v="26"/>
    <n v="774"/>
    <n v="457"/>
    <x v="1"/>
    <x v="0"/>
    <s v="yes"/>
    <s v="no"/>
    <x v="0"/>
    <n v="61.569999690000003"/>
    <x v="1"/>
    <n v="111937"/>
    <n v="13"/>
    <n v="7.6999998090000004"/>
    <n v="8.8900003430000005"/>
    <n v="1.7999999520000001"/>
    <x v="1"/>
    <n v="0.25751000639999999"/>
  </r>
  <r>
    <x v="4495"/>
    <x v="1"/>
    <x v="3327"/>
    <x v="0"/>
    <n v="1778"/>
    <n v="1178"/>
    <n v="3554"/>
    <x v="1"/>
    <x v="0"/>
    <s v="yes"/>
    <s v="no"/>
    <x v="1"/>
    <n v="51.63999939"/>
    <x v="1"/>
    <n v="119306"/>
    <n v="12"/>
    <n v="6.6999998090000004"/>
    <n v="11.619999890000001"/>
    <n v="1"/>
    <x v="0"/>
    <n v="1.248270035"/>
  </r>
  <r>
    <x v="4495"/>
    <x v="1"/>
    <x v="3327"/>
    <x v="0"/>
    <n v="1778"/>
    <n v="1178"/>
    <n v="3554"/>
    <x v="1"/>
    <x v="0"/>
    <s v="yes"/>
    <s v="no"/>
    <x v="1"/>
    <n v="51.63999939"/>
    <x v="1"/>
    <n v="119306"/>
    <n v="12"/>
    <n v="7.6999998090000004"/>
    <n v="8.8900003430000005"/>
    <n v="1"/>
    <x v="1"/>
    <n v="0.25751000639999999"/>
  </r>
  <r>
    <x v="4495"/>
    <x v="1"/>
    <x v="3327"/>
    <x v="0"/>
    <n v="1778"/>
    <n v="1178"/>
    <n v="3554"/>
    <x v="1"/>
    <x v="0"/>
    <s v="yes"/>
    <s v="no"/>
    <x v="1"/>
    <n v="44.88999939"/>
    <x v="0"/>
    <n v="58256"/>
    <n v="12"/>
    <n v="6.6999998090000004"/>
    <n v="11.619999890000001"/>
    <n v="1"/>
    <x v="0"/>
    <n v="1.248270035"/>
  </r>
  <r>
    <x v="4495"/>
    <x v="1"/>
    <x v="3327"/>
    <x v="0"/>
    <n v="1778"/>
    <n v="1178"/>
    <n v="3554"/>
    <x v="1"/>
    <x v="0"/>
    <s v="yes"/>
    <s v="no"/>
    <x v="1"/>
    <n v="44.88999939"/>
    <x v="0"/>
    <n v="58256"/>
    <n v="12"/>
    <n v="7.6999998090000004"/>
    <n v="8.8900003430000005"/>
    <n v="1"/>
    <x v="1"/>
    <n v="0.25751000639999999"/>
  </r>
  <r>
    <x v="4495"/>
    <x v="1"/>
    <x v="3327"/>
    <x v="0"/>
    <n v="1778"/>
    <n v="1178"/>
    <n v="3554"/>
    <x v="1"/>
    <x v="0"/>
    <s v="yes"/>
    <s v="no"/>
    <x v="1"/>
    <n v="57.02999878"/>
    <x v="1"/>
    <n v="68706"/>
    <n v="16"/>
    <n v="6.6999998090000004"/>
    <n v="11.619999890000001"/>
    <n v="1"/>
    <x v="0"/>
    <n v="1.248270035"/>
  </r>
  <r>
    <x v="4495"/>
    <x v="1"/>
    <x v="3327"/>
    <x v="0"/>
    <n v="1778"/>
    <n v="1178"/>
    <n v="3554"/>
    <x v="1"/>
    <x v="0"/>
    <s v="yes"/>
    <s v="no"/>
    <x v="1"/>
    <n v="57.02999878"/>
    <x v="1"/>
    <n v="68706"/>
    <n v="16"/>
    <n v="7.6999998090000004"/>
    <n v="8.8900003430000005"/>
    <n v="1"/>
    <x v="1"/>
    <n v="0.25751000639999999"/>
  </r>
  <r>
    <x v="4495"/>
    <x v="1"/>
    <x v="3327"/>
    <x v="0"/>
    <n v="1778"/>
    <n v="1178"/>
    <n v="3554"/>
    <x v="1"/>
    <x v="0"/>
    <s v="yes"/>
    <s v="no"/>
    <x v="0"/>
    <n v="51.63999939"/>
    <x v="1"/>
    <n v="119306"/>
    <n v="12"/>
    <n v="6.6999998090000004"/>
    <n v="11.619999890000001"/>
    <n v="1"/>
    <x v="0"/>
    <n v="1.248270035"/>
  </r>
  <r>
    <x v="4495"/>
    <x v="1"/>
    <x v="3327"/>
    <x v="0"/>
    <n v="1778"/>
    <n v="1178"/>
    <n v="3554"/>
    <x v="1"/>
    <x v="0"/>
    <s v="yes"/>
    <s v="no"/>
    <x v="0"/>
    <n v="51.63999939"/>
    <x v="1"/>
    <n v="119306"/>
    <n v="12"/>
    <n v="7.6999998090000004"/>
    <n v="8.8900003430000005"/>
    <n v="1"/>
    <x v="1"/>
    <n v="0.25751000639999999"/>
  </r>
  <r>
    <x v="4495"/>
    <x v="1"/>
    <x v="3327"/>
    <x v="0"/>
    <n v="1778"/>
    <n v="1178"/>
    <n v="3554"/>
    <x v="1"/>
    <x v="0"/>
    <s v="yes"/>
    <s v="no"/>
    <x v="0"/>
    <n v="44.88999939"/>
    <x v="0"/>
    <n v="58256"/>
    <n v="12"/>
    <n v="6.6999998090000004"/>
    <n v="11.619999890000001"/>
    <n v="1"/>
    <x v="0"/>
    <n v="1.248270035"/>
  </r>
  <r>
    <x v="4495"/>
    <x v="1"/>
    <x v="3327"/>
    <x v="0"/>
    <n v="1778"/>
    <n v="1178"/>
    <n v="3554"/>
    <x v="1"/>
    <x v="0"/>
    <s v="yes"/>
    <s v="no"/>
    <x v="0"/>
    <n v="44.88999939"/>
    <x v="0"/>
    <n v="58256"/>
    <n v="12"/>
    <n v="7.6999998090000004"/>
    <n v="8.8900003430000005"/>
    <n v="1"/>
    <x v="1"/>
    <n v="0.25751000639999999"/>
  </r>
  <r>
    <x v="4495"/>
    <x v="1"/>
    <x v="3327"/>
    <x v="0"/>
    <n v="1778"/>
    <n v="1178"/>
    <n v="3554"/>
    <x v="1"/>
    <x v="0"/>
    <s v="yes"/>
    <s v="no"/>
    <x v="0"/>
    <n v="57.02999878"/>
    <x v="1"/>
    <n v="68706"/>
    <n v="16"/>
    <n v="6.6999998090000004"/>
    <n v="11.619999890000001"/>
    <n v="1"/>
    <x v="0"/>
    <n v="1.248270035"/>
  </r>
  <r>
    <x v="4495"/>
    <x v="1"/>
    <x v="3327"/>
    <x v="0"/>
    <n v="1778"/>
    <n v="1178"/>
    <n v="3554"/>
    <x v="1"/>
    <x v="0"/>
    <s v="yes"/>
    <s v="no"/>
    <x v="0"/>
    <n v="57.02999878"/>
    <x v="1"/>
    <n v="68706"/>
    <n v="16"/>
    <n v="7.6999998090000004"/>
    <n v="8.8900003430000005"/>
    <n v="1"/>
    <x v="1"/>
    <n v="0.25751000639999999"/>
  </r>
  <r>
    <x v="4495"/>
    <x v="1"/>
    <x v="3327"/>
    <x v="0"/>
    <n v="1778"/>
    <n v="1178"/>
    <n v="3554"/>
    <x v="1"/>
    <x v="0"/>
    <s v="yes"/>
    <s v="yes"/>
    <x v="1"/>
    <n v="51.63999939"/>
    <x v="1"/>
    <n v="119306"/>
    <n v="12"/>
    <n v="6.6999998090000004"/>
    <n v="11.619999890000001"/>
    <n v="1"/>
    <x v="0"/>
    <n v="1.248270035"/>
  </r>
  <r>
    <x v="4495"/>
    <x v="1"/>
    <x v="3327"/>
    <x v="0"/>
    <n v="1778"/>
    <n v="1178"/>
    <n v="3554"/>
    <x v="1"/>
    <x v="0"/>
    <s v="yes"/>
    <s v="yes"/>
    <x v="1"/>
    <n v="51.63999939"/>
    <x v="1"/>
    <n v="119306"/>
    <n v="12"/>
    <n v="7.6999998090000004"/>
    <n v="8.8900003430000005"/>
    <n v="1"/>
    <x v="1"/>
    <n v="0.25751000639999999"/>
  </r>
  <r>
    <x v="4495"/>
    <x v="1"/>
    <x v="3327"/>
    <x v="0"/>
    <n v="1778"/>
    <n v="1178"/>
    <n v="3554"/>
    <x v="1"/>
    <x v="0"/>
    <s v="yes"/>
    <s v="yes"/>
    <x v="1"/>
    <n v="44.88999939"/>
    <x v="0"/>
    <n v="58256"/>
    <n v="12"/>
    <n v="6.6999998090000004"/>
    <n v="11.619999890000001"/>
    <n v="1"/>
    <x v="0"/>
    <n v="1.248270035"/>
  </r>
  <r>
    <x v="4495"/>
    <x v="1"/>
    <x v="3327"/>
    <x v="0"/>
    <n v="1778"/>
    <n v="1178"/>
    <n v="3554"/>
    <x v="1"/>
    <x v="0"/>
    <s v="yes"/>
    <s v="yes"/>
    <x v="1"/>
    <n v="44.88999939"/>
    <x v="0"/>
    <n v="58256"/>
    <n v="12"/>
    <n v="7.6999998090000004"/>
    <n v="8.8900003430000005"/>
    <n v="1"/>
    <x v="1"/>
    <n v="0.25751000639999999"/>
  </r>
  <r>
    <x v="4495"/>
    <x v="1"/>
    <x v="3327"/>
    <x v="0"/>
    <n v="1778"/>
    <n v="1178"/>
    <n v="3554"/>
    <x v="1"/>
    <x v="0"/>
    <s v="yes"/>
    <s v="yes"/>
    <x v="1"/>
    <n v="57.02999878"/>
    <x v="1"/>
    <n v="68706"/>
    <n v="16"/>
    <n v="6.6999998090000004"/>
    <n v="11.619999890000001"/>
    <n v="1"/>
    <x v="0"/>
    <n v="1.248270035"/>
  </r>
  <r>
    <x v="4495"/>
    <x v="1"/>
    <x v="3327"/>
    <x v="0"/>
    <n v="1778"/>
    <n v="1178"/>
    <n v="3554"/>
    <x v="1"/>
    <x v="0"/>
    <s v="yes"/>
    <s v="yes"/>
    <x v="1"/>
    <n v="57.02999878"/>
    <x v="1"/>
    <n v="68706"/>
    <n v="16"/>
    <n v="7.6999998090000004"/>
    <n v="8.8900003430000005"/>
    <n v="1"/>
    <x v="1"/>
    <n v="0.25751000639999999"/>
  </r>
  <r>
    <x v="4496"/>
    <x v="1"/>
    <x v="89"/>
    <x v="3"/>
    <n v="2879"/>
    <n v="1317"/>
    <n v="3554"/>
    <x v="1"/>
    <x v="0"/>
    <s v="yes"/>
    <s v="no"/>
    <x v="1"/>
    <n v="46.630001069999999"/>
    <x v="0"/>
    <n v="84074"/>
    <n v="12"/>
    <n v="4.3000001909999996"/>
    <n v="9.9200000760000009"/>
    <n v="1.5"/>
    <x v="2"/>
    <n v="0.4549700022"/>
  </r>
  <r>
    <x v="4496"/>
    <x v="1"/>
    <x v="89"/>
    <x v="3"/>
    <n v="2879"/>
    <n v="1317"/>
    <n v="3554"/>
    <x v="1"/>
    <x v="0"/>
    <s v="yes"/>
    <s v="no"/>
    <x v="1"/>
    <n v="46.630001069999999"/>
    <x v="0"/>
    <n v="84074"/>
    <n v="12"/>
    <n v="6.4000000950000002"/>
    <n v="8.8900003430000005"/>
    <n v="1.5"/>
    <x v="1"/>
    <n v="0.25751000639999999"/>
  </r>
  <r>
    <x v="4496"/>
    <x v="1"/>
    <x v="89"/>
    <x v="3"/>
    <n v="2879"/>
    <n v="1317"/>
    <n v="3554"/>
    <x v="1"/>
    <x v="0"/>
    <s v="yes"/>
    <s v="no"/>
    <x v="0"/>
    <n v="46.630001069999999"/>
    <x v="0"/>
    <n v="84074"/>
    <n v="12"/>
    <n v="4.3000001909999996"/>
    <n v="9.9200000760000009"/>
    <n v="1.5"/>
    <x v="2"/>
    <n v="0.4549700022"/>
  </r>
  <r>
    <x v="4496"/>
    <x v="1"/>
    <x v="89"/>
    <x v="3"/>
    <n v="2879"/>
    <n v="1317"/>
    <n v="3554"/>
    <x v="1"/>
    <x v="0"/>
    <s v="yes"/>
    <s v="no"/>
    <x v="0"/>
    <n v="46.630001069999999"/>
    <x v="0"/>
    <n v="84074"/>
    <n v="12"/>
    <n v="6.4000000950000002"/>
    <n v="8.8900003430000005"/>
    <n v="1.5"/>
    <x v="1"/>
    <n v="0.25751000639999999"/>
  </r>
  <r>
    <x v="4496"/>
    <x v="1"/>
    <x v="89"/>
    <x v="3"/>
    <n v="2879"/>
    <n v="1317"/>
    <n v="3554"/>
    <x v="1"/>
    <x v="0"/>
    <s v="yes"/>
    <s v="yes"/>
    <x v="1"/>
    <n v="46.630001069999999"/>
    <x v="0"/>
    <n v="84074"/>
    <n v="12"/>
    <n v="4.3000001909999996"/>
    <n v="9.9200000760000009"/>
    <n v="1.5"/>
    <x v="2"/>
    <n v="0.4549700022"/>
  </r>
  <r>
    <x v="4496"/>
    <x v="1"/>
    <x v="89"/>
    <x v="3"/>
    <n v="2879"/>
    <n v="1317"/>
    <n v="3554"/>
    <x v="1"/>
    <x v="0"/>
    <s v="yes"/>
    <s v="yes"/>
    <x v="1"/>
    <n v="46.630001069999999"/>
    <x v="0"/>
    <n v="84074"/>
    <n v="12"/>
    <n v="6.4000000950000002"/>
    <n v="8.8900003430000005"/>
    <n v="1.5"/>
    <x v="1"/>
    <n v="0.25751000639999999"/>
  </r>
  <r>
    <x v="4497"/>
    <x v="0"/>
    <x v="1494"/>
    <x v="1"/>
    <n v="629"/>
    <n v="3099"/>
    <n v="3554"/>
    <x v="1"/>
    <x v="0"/>
    <s v="yes"/>
    <s v="no"/>
    <x v="1"/>
    <n v="56.340000150000002"/>
    <x v="1"/>
    <n v="95745"/>
    <n v="15"/>
    <n v="14.899999619999999"/>
    <n v="8.2600002289999992"/>
    <n v="2.5999999049999998"/>
    <x v="0"/>
    <n v="0.61546999219999998"/>
  </r>
  <r>
    <x v="4497"/>
    <x v="0"/>
    <x v="1494"/>
    <x v="1"/>
    <n v="629"/>
    <n v="3099"/>
    <n v="3554"/>
    <x v="1"/>
    <x v="0"/>
    <s v="yes"/>
    <s v="no"/>
    <x v="1"/>
    <n v="56.340000150000002"/>
    <x v="1"/>
    <n v="95745"/>
    <n v="15"/>
    <n v="9.3000001910000005"/>
    <n v="11.619999890000001"/>
    <n v="2"/>
    <x v="0"/>
    <n v="1.248270035"/>
  </r>
  <r>
    <x v="4497"/>
    <x v="0"/>
    <x v="1494"/>
    <x v="1"/>
    <n v="629"/>
    <n v="3099"/>
    <n v="3554"/>
    <x v="1"/>
    <x v="0"/>
    <s v="yes"/>
    <s v="no"/>
    <x v="1"/>
    <n v="56.340000150000002"/>
    <x v="1"/>
    <n v="95745"/>
    <n v="15"/>
    <n v="8.8999996190000008"/>
    <n v="11.619999890000001"/>
    <n v="0.30000001189999997"/>
    <x v="2"/>
    <n v="1.248270035"/>
  </r>
  <r>
    <x v="4497"/>
    <x v="0"/>
    <x v="1494"/>
    <x v="1"/>
    <n v="629"/>
    <n v="3099"/>
    <n v="3554"/>
    <x v="1"/>
    <x v="0"/>
    <s v="yes"/>
    <s v="no"/>
    <x v="1"/>
    <n v="56.340000150000002"/>
    <x v="1"/>
    <n v="95745"/>
    <n v="15"/>
    <n v="6.4000000950000002"/>
    <n v="8.8900003430000005"/>
    <n v="0.5"/>
    <x v="1"/>
    <n v="0.25751000639999999"/>
  </r>
  <r>
    <x v="4497"/>
    <x v="0"/>
    <x v="1494"/>
    <x v="1"/>
    <n v="629"/>
    <n v="3099"/>
    <n v="3554"/>
    <x v="1"/>
    <x v="0"/>
    <s v="yes"/>
    <s v="no"/>
    <x v="1"/>
    <n v="54.930000309999997"/>
    <x v="1"/>
    <n v="79989"/>
    <n v="15"/>
    <n v="14.899999619999999"/>
    <n v="8.2600002289999992"/>
    <n v="2.5999999049999998"/>
    <x v="0"/>
    <n v="0.61546999219999998"/>
  </r>
  <r>
    <x v="4497"/>
    <x v="0"/>
    <x v="1494"/>
    <x v="1"/>
    <n v="629"/>
    <n v="3099"/>
    <n v="3554"/>
    <x v="1"/>
    <x v="0"/>
    <s v="yes"/>
    <s v="no"/>
    <x v="1"/>
    <n v="54.930000309999997"/>
    <x v="1"/>
    <n v="79989"/>
    <n v="15"/>
    <n v="9.3000001910000005"/>
    <n v="11.619999890000001"/>
    <n v="2"/>
    <x v="0"/>
    <n v="1.248270035"/>
  </r>
  <r>
    <x v="4497"/>
    <x v="0"/>
    <x v="1494"/>
    <x v="1"/>
    <n v="629"/>
    <n v="3099"/>
    <n v="3554"/>
    <x v="1"/>
    <x v="0"/>
    <s v="yes"/>
    <s v="no"/>
    <x v="1"/>
    <n v="54.930000309999997"/>
    <x v="1"/>
    <n v="79989"/>
    <n v="15"/>
    <n v="8.8999996190000008"/>
    <n v="11.619999890000001"/>
    <n v="0.30000001189999997"/>
    <x v="2"/>
    <n v="1.248270035"/>
  </r>
  <r>
    <x v="4497"/>
    <x v="0"/>
    <x v="1494"/>
    <x v="1"/>
    <n v="629"/>
    <n v="3099"/>
    <n v="3554"/>
    <x v="1"/>
    <x v="0"/>
    <s v="yes"/>
    <s v="no"/>
    <x v="1"/>
    <n v="54.930000309999997"/>
    <x v="1"/>
    <n v="79989"/>
    <n v="15"/>
    <n v="6.4000000950000002"/>
    <n v="8.8900003430000005"/>
    <n v="0.5"/>
    <x v="1"/>
    <n v="0.25751000639999999"/>
  </r>
  <r>
    <x v="4497"/>
    <x v="0"/>
    <x v="1494"/>
    <x v="1"/>
    <n v="629"/>
    <n v="3099"/>
    <n v="3554"/>
    <x v="1"/>
    <x v="0"/>
    <s v="yes"/>
    <s v="no"/>
    <x v="0"/>
    <n v="56.340000150000002"/>
    <x v="1"/>
    <n v="95745"/>
    <n v="15"/>
    <n v="14.899999619999999"/>
    <n v="8.2600002289999992"/>
    <n v="2.5999999049999998"/>
    <x v="0"/>
    <n v="0.61546999219999998"/>
  </r>
  <r>
    <x v="4497"/>
    <x v="0"/>
    <x v="1494"/>
    <x v="1"/>
    <n v="629"/>
    <n v="3099"/>
    <n v="3554"/>
    <x v="1"/>
    <x v="0"/>
    <s v="yes"/>
    <s v="no"/>
    <x v="0"/>
    <n v="56.340000150000002"/>
    <x v="1"/>
    <n v="95745"/>
    <n v="15"/>
    <n v="9.3000001910000005"/>
    <n v="11.619999890000001"/>
    <n v="2"/>
    <x v="0"/>
    <n v="1.248270035"/>
  </r>
  <r>
    <x v="4497"/>
    <x v="0"/>
    <x v="1494"/>
    <x v="1"/>
    <n v="629"/>
    <n v="3099"/>
    <n v="3554"/>
    <x v="1"/>
    <x v="0"/>
    <s v="yes"/>
    <s v="no"/>
    <x v="0"/>
    <n v="56.340000150000002"/>
    <x v="1"/>
    <n v="95745"/>
    <n v="15"/>
    <n v="8.8999996190000008"/>
    <n v="11.619999890000001"/>
    <n v="0.30000001189999997"/>
    <x v="2"/>
    <n v="1.248270035"/>
  </r>
  <r>
    <x v="4497"/>
    <x v="0"/>
    <x v="1494"/>
    <x v="1"/>
    <n v="629"/>
    <n v="3099"/>
    <n v="3554"/>
    <x v="1"/>
    <x v="0"/>
    <s v="yes"/>
    <s v="no"/>
    <x v="0"/>
    <n v="56.340000150000002"/>
    <x v="1"/>
    <n v="95745"/>
    <n v="15"/>
    <n v="6.4000000950000002"/>
    <n v="8.8900003430000005"/>
    <n v="0.5"/>
    <x v="1"/>
    <n v="0.25751000639999999"/>
  </r>
  <r>
    <x v="4497"/>
    <x v="0"/>
    <x v="1494"/>
    <x v="1"/>
    <n v="629"/>
    <n v="3099"/>
    <n v="3554"/>
    <x v="1"/>
    <x v="0"/>
    <s v="yes"/>
    <s v="no"/>
    <x v="0"/>
    <n v="54.930000309999997"/>
    <x v="1"/>
    <n v="79989"/>
    <n v="15"/>
    <n v="14.899999619999999"/>
    <n v="8.2600002289999992"/>
    <n v="2.5999999049999998"/>
    <x v="0"/>
    <n v="0.61546999219999998"/>
  </r>
  <r>
    <x v="4497"/>
    <x v="0"/>
    <x v="1494"/>
    <x v="1"/>
    <n v="629"/>
    <n v="3099"/>
    <n v="3554"/>
    <x v="1"/>
    <x v="0"/>
    <s v="yes"/>
    <s v="no"/>
    <x v="0"/>
    <n v="54.930000309999997"/>
    <x v="1"/>
    <n v="79989"/>
    <n v="15"/>
    <n v="9.3000001910000005"/>
    <n v="11.619999890000001"/>
    <n v="2"/>
    <x v="0"/>
    <n v="1.248270035"/>
  </r>
  <r>
    <x v="4497"/>
    <x v="0"/>
    <x v="1494"/>
    <x v="1"/>
    <n v="629"/>
    <n v="3099"/>
    <n v="3554"/>
    <x v="1"/>
    <x v="0"/>
    <s v="yes"/>
    <s v="no"/>
    <x v="0"/>
    <n v="54.930000309999997"/>
    <x v="1"/>
    <n v="79989"/>
    <n v="15"/>
    <n v="8.8999996190000008"/>
    <n v="11.619999890000001"/>
    <n v="0.30000001189999997"/>
    <x v="2"/>
    <n v="1.248270035"/>
  </r>
  <r>
    <x v="4497"/>
    <x v="0"/>
    <x v="1494"/>
    <x v="1"/>
    <n v="629"/>
    <n v="3099"/>
    <n v="3554"/>
    <x v="1"/>
    <x v="0"/>
    <s v="yes"/>
    <s v="no"/>
    <x v="0"/>
    <n v="54.930000309999997"/>
    <x v="1"/>
    <n v="79989"/>
    <n v="15"/>
    <n v="6.4000000950000002"/>
    <n v="8.8900003430000005"/>
    <n v="0.5"/>
    <x v="1"/>
    <n v="0.25751000639999999"/>
  </r>
  <r>
    <x v="4497"/>
    <x v="0"/>
    <x v="1494"/>
    <x v="1"/>
    <n v="629"/>
    <n v="3099"/>
    <n v="3554"/>
    <x v="1"/>
    <x v="0"/>
    <s v="yes"/>
    <s v="yes"/>
    <x v="1"/>
    <n v="56.340000150000002"/>
    <x v="1"/>
    <n v="95745"/>
    <n v="15"/>
    <n v="14.899999619999999"/>
    <n v="8.2600002289999992"/>
    <n v="2.5999999049999998"/>
    <x v="0"/>
    <n v="0.61546999219999998"/>
  </r>
  <r>
    <x v="4497"/>
    <x v="0"/>
    <x v="1494"/>
    <x v="1"/>
    <n v="629"/>
    <n v="3099"/>
    <n v="3554"/>
    <x v="1"/>
    <x v="0"/>
    <s v="yes"/>
    <s v="yes"/>
    <x v="1"/>
    <n v="56.340000150000002"/>
    <x v="1"/>
    <n v="95745"/>
    <n v="15"/>
    <n v="9.3000001910000005"/>
    <n v="11.619999890000001"/>
    <n v="2"/>
    <x v="0"/>
    <n v="1.248270035"/>
  </r>
  <r>
    <x v="4497"/>
    <x v="0"/>
    <x v="1494"/>
    <x v="1"/>
    <n v="629"/>
    <n v="3099"/>
    <n v="3554"/>
    <x v="1"/>
    <x v="0"/>
    <s v="yes"/>
    <s v="yes"/>
    <x v="1"/>
    <n v="56.340000150000002"/>
    <x v="1"/>
    <n v="95745"/>
    <n v="15"/>
    <n v="8.8999996190000008"/>
    <n v="11.619999890000001"/>
    <n v="0.30000001189999997"/>
    <x v="2"/>
    <n v="1.248270035"/>
  </r>
  <r>
    <x v="4497"/>
    <x v="0"/>
    <x v="1494"/>
    <x v="1"/>
    <n v="629"/>
    <n v="3099"/>
    <n v="3554"/>
    <x v="1"/>
    <x v="0"/>
    <s v="yes"/>
    <s v="yes"/>
    <x v="1"/>
    <n v="56.340000150000002"/>
    <x v="1"/>
    <n v="95745"/>
    <n v="15"/>
    <n v="6.4000000950000002"/>
    <n v="8.8900003430000005"/>
    <n v="0.5"/>
    <x v="1"/>
    <n v="0.25751000639999999"/>
  </r>
  <r>
    <x v="4497"/>
    <x v="0"/>
    <x v="1494"/>
    <x v="1"/>
    <n v="629"/>
    <n v="3099"/>
    <n v="3554"/>
    <x v="1"/>
    <x v="0"/>
    <s v="yes"/>
    <s v="yes"/>
    <x v="1"/>
    <n v="54.930000309999997"/>
    <x v="1"/>
    <n v="79989"/>
    <n v="15"/>
    <n v="14.899999619999999"/>
    <n v="8.2600002289999992"/>
    <n v="2.5999999049999998"/>
    <x v="0"/>
    <n v="0.61546999219999998"/>
  </r>
  <r>
    <x v="4497"/>
    <x v="0"/>
    <x v="1494"/>
    <x v="1"/>
    <n v="629"/>
    <n v="3099"/>
    <n v="3554"/>
    <x v="1"/>
    <x v="0"/>
    <s v="yes"/>
    <s v="yes"/>
    <x v="1"/>
    <n v="54.930000309999997"/>
    <x v="1"/>
    <n v="79989"/>
    <n v="15"/>
    <n v="9.3000001910000005"/>
    <n v="11.619999890000001"/>
    <n v="2"/>
    <x v="0"/>
    <n v="1.248270035"/>
  </r>
  <r>
    <x v="4497"/>
    <x v="0"/>
    <x v="1494"/>
    <x v="1"/>
    <n v="629"/>
    <n v="3099"/>
    <n v="3554"/>
    <x v="1"/>
    <x v="0"/>
    <s v="yes"/>
    <s v="yes"/>
    <x v="1"/>
    <n v="54.930000309999997"/>
    <x v="1"/>
    <n v="79989"/>
    <n v="15"/>
    <n v="8.8999996190000008"/>
    <n v="11.619999890000001"/>
    <n v="0.30000001189999997"/>
    <x v="2"/>
    <n v="1.248270035"/>
  </r>
  <r>
    <x v="4497"/>
    <x v="0"/>
    <x v="1494"/>
    <x v="1"/>
    <n v="629"/>
    <n v="3099"/>
    <n v="3554"/>
    <x v="1"/>
    <x v="0"/>
    <s v="yes"/>
    <s v="yes"/>
    <x v="1"/>
    <n v="54.930000309999997"/>
    <x v="1"/>
    <n v="79989"/>
    <n v="15"/>
    <n v="6.4000000950000002"/>
    <n v="8.8900003430000005"/>
    <n v="0.5"/>
    <x v="1"/>
    <n v="0.25751000639999999"/>
  </r>
  <r>
    <x v="4498"/>
    <x v="1"/>
    <x v="2673"/>
    <x v="3"/>
    <n v="3245"/>
    <n v="650"/>
    <n v="1836"/>
    <x v="1"/>
    <x v="0"/>
    <s v="no"/>
    <s v="no"/>
    <x v="1"/>
    <n v="39.569999690000003"/>
    <x v="0"/>
    <n v="93822"/>
    <n v="12"/>
    <n v="5.9000000950000002"/>
    <n v="9.9600000380000004"/>
    <n v="1"/>
    <x v="0"/>
    <n v="1.404160023"/>
  </r>
  <r>
    <x v="4498"/>
    <x v="1"/>
    <x v="2673"/>
    <x v="3"/>
    <n v="3245"/>
    <n v="650"/>
    <n v="1836"/>
    <x v="1"/>
    <x v="0"/>
    <s v="no"/>
    <s v="no"/>
    <x v="1"/>
    <n v="39.569999690000003"/>
    <x v="0"/>
    <n v="93822"/>
    <n v="12"/>
    <n v="5.6999998090000004"/>
    <n v="7.1799998279999997"/>
    <n v="0.30000001189999997"/>
    <x v="0"/>
    <n v="1.165130019"/>
  </r>
  <r>
    <x v="4498"/>
    <x v="1"/>
    <x v="2673"/>
    <x v="3"/>
    <n v="3245"/>
    <n v="650"/>
    <n v="1836"/>
    <x v="1"/>
    <x v="0"/>
    <s v="no"/>
    <s v="no"/>
    <x v="1"/>
    <n v="39.569999690000003"/>
    <x v="0"/>
    <n v="93822"/>
    <n v="12"/>
    <n v="6.8000001909999996"/>
    <n v="8.8900003430000005"/>
    <n v="2"/>
    <x v="1"/>
    <n v="0.25751000639999999"/>
  </r>
  <r>
    <x v="4498"/>
    <x v="1"/>
    <x v="2673"/>
    <x v="3"/>
    <n v="3245"/>
    <n v="650"/>
    <n v="1836"/>
    <x v="1"/>
    <x v="0"/>
    <s v="no"/>
    <s v="no"/>
    <x v="1"/>
    <n v="35.659999849999998"/>
    <x v="0"/>
    <n v="71302"/>
    <n v="12"/>
    <n v="5.9000000950000002"/>
    <n v="9.9600000380000004"/>
    <n v="1"/>
    <x v="0"/>
    <n v="1.404160023"/>
  </r>
  <r>
    <x v="4498"/>
    <x v="1"/>
    <x v="2673"/>
    <x v="3"/>
    <n v="3245"/>
    <n v="650"/>
    <n v="1836"/>
    <x v="1"/>
    <x v="0"/>
    <s v="no"/>
    <s v="no"/>
    <x v="1"/>
    <n v="35.659999849999998"/>
    <x v="0"/>
    <n v="71302"/>
    <n v="12"/>
    <n v="5.6999998090000004"/>
    <n v="7.1799998279999997"/>
    <n v="0.30000001189999997"/>
    <x v="0"/>
    <n v="1.165130019"/>
  </r>
  <r>
    <x v="4498"/>
    <x v="1"/>
    <x v="2673"/>
    <x v="3"/>
    <n v="3245"/>
    <n v="650"/>
    <n v="1836"/>
    <x v="1"/>
    <x v="0"/>
    <s v="no"/>
    <s v="no"/>
    <x v="1"/>
    <n v="35.659999849999998"/>
    <x v="0"/>
    <n v="71302"/>
    <n v="12"/>
    <n v="6.8000001909999996"/>
    <n v="8.8900003430000005"/>
    <n v="2"/>
    <x v="1"/>
    <n v="0.25751000639999999"/>
  </r>
  <r>
    <x v="4499"/>
    <x v="0"/>
    <x v="1760"/>
    <x v="1"/>
    <n v="4427"/>
    <n v="60"/>
    <n v="3275"/>
    <x v="1"/>
    <x v="0"/>
    <s v="no"/>
    <s v="no"/>
    <x v="1"/>
    <n v="48.990001679999999"/>
    <x v="0"/>
    <n v="74452"/>
    <n v="15"/>
    <n v="6.8000001909999996"/>
    <n v="8.8900003430000005"/>
    <n v="2"/>
    <x v="1"/>
    <n v="0.25751000639999999"/>
  </r>
  <r>
    <x v="4499"/>
    <x v="0"/>
    <x v="1760"/>
    <x v="1"/>
    <n v="4427"/>
    <n v="60"/>
    <n v="3275"/>
    <x v="1"/>
    <x v="0"/>
    <s v="no"/>
    <s v="no"/>
    <x v="1"/>
    <n v="59.689998629999998"/>
    <x v="1"/>
    <n v="91957"/>
    <n v="15"/>
    <n v="6.8000001909999996"/>
    <n v="8.8900003430000005"/>
    <n v="2"/>
    <x v="1"/>
    <n v="0.25751000639999999"/>
  </r>
  <r>
    <x v="4499"/>
    <x v="0"/>
    <x v="1760"/>
    <x v="1"/>
    <n v="4427"/>
    <n v="60"/>
    <n v="3275"/>
    <x v="1"/>
    <x v="0"/>
    <s v="no"/>
    <s v="no"/>
    <x v="1"/>
    <n v="42.08000183"/>
    <x v="0"/>
    <n v="78754"/>
    <n v="12"/>
    <n v="6.8000001909999996"/>
    <n v="8.8900003430000005"/>
    <n v="2"/>
    <x v="1"/>
    <n v="0.25751000639999999"/>
  </r>
  <r>
    <x v="4500"/>
    <x v="0"/>
    <x v="240"/>
    <x v="3"/>
    <n v="259"/>
    <n v="667"/>
    <n v="4702"/>
    <x v="1"/>
    <x v="0"/>
    <s v="yes"/>
    <s v="no"/>
    <x v="1"/>
    <n v="44.150001529999997"/>
    <x v="0"/>
    <n v="64856"/>
    <n v="12"/>
    <n v="6.8000001909999996"/>
    <n v="8.8900003430000005"/>
    <n v="2"/>
    <x v="1"/>
    <n v="0.25751000639999999"/>
  </r>
  <r>
    <x v="4500"/>
    <x v="0"/>
    <x v="240"/>
    <x v="3"/>
    <n v="259"/>
    <n v="667"/>
    <n v="4702"/>
    <x v="1"/>
    <x v="0"/>
    <s v="yes"/>
    <s v="no"/>
    <x v="1"/>
    <n v="45.479999540000001"/>
    <x v="0"/>
    <n v="95362"/>
    <n v="13"/>
    <n v="6.8000001909999996"/>
    <n v="8.8900003430000005"/>
    <n v="2"/>
    <x v="1"/>
    <n v="0.25751000639999999"/>
  </r>
  <r>
    <x v="4501"/>
    <x v="0"/>
    <x v="3328"/>
    <x v="3"/>
    <n v="1858"/>
    <n v="1718"/>
    <n v="649"/>
    <x v="0"/>
    <x v="0"/>
    <s v="no"/>
    <s v="no"/>
    <x v="0"/>
    <n v="63.630001069999999"/>
    <x v="1"/>
    <n v="87055"/>
    <n v="15"/>
    <n v="6.8000001909999996"/>
    <n v="8.8900003430000005"/>
    <n v="0.5"/>
    <x v="1"/>
    <n v="0.25751000639999999"/>
  </r>
  <r>
    <x v="4501"/>
    <x v="0"/>
    <x v="3328"/>
    <x v="3"/>
    <n v="1858"/>
    <n v="1718"/>
    <n v="649"/>
    <x v="0"/>
    <x v="0"/>
    <s v="yes"/>
    <s v="no"/>
    <x v="1"/>
    <n v="63.630001069999999"/>
    <x v="1"/>
    <n v="87055"/>
    <n v="15"/>
    <n v="6.8000001909999996"/>
    <n v="8.8900003430000005"/>
    <n v="0.5"/>
    <x v="1"/>
    <n v="0.25751000639999999"/>
  </r>
  <r>
    <x v="4501"/>
    <x v="0"/>
    <x v="3328"/>
    <x v="3"/>
    <n v="1858"/>
    <n v="1718"/>
    <n v="649"/>
    <x v="1"/>
    <x v="0"/>
    <s v="yes"/>
    <s v="no"/>
    <x v="1"/>
    <n v="63.630001069999999"/>
    <x v="1"/>
    <n v="87055"/>
    <n v="15"/>
    <n v="6.8000001909999996"/>
    <n v="8.8900003430000005"/>
    <n v="0.5"/>
    <x v="1"/>
    <n v="0.25751000639999999"/>
  </r>
  <r>
    <x v="4502"/>
    <x v="1"/>
    <x v="3329"/>
    <x v="1"/>
    <n v="1289"/>
    <n v="2887"/>
    <n v="649"/>
    <x v="0"/>
    <x v="0"/>
    <s v="no"/>
    <s v="no"/>
    <x v="0"/>
    <n v="58.509998320000001"/>
    <x v="1"/>
    <n v="57911"/>
    <n v="12"/>
    <n v="8.1999998089999995"/>
    <n v="8.8900003430000005"/>
    <n v="5"/>
    <x v="1"/>
    <n v="0.25751000639999999"/>
  </r>
  <r>
    <x v="4502"/>
    <x v="1"/>
    <x v="3329"/>
    <x v="1"/>
    <n v="1289"/>
    <n v="2887"/>
    <n v="649"/>
    <x v="0"/>
    <x v="0"/>
    <s v="yes"/>
    <s v="no"/>
    <x v="1"/>
    <n v="58.509998320000001"/>
    <x v="1"/>
    <n v="57911"/>
    <n v="12"/>
    <n v="8.1999998089999995"/>
    <n v="8.8900003430000005"/>
    <n v="5"/>
    <x v="1"/>
    <n v="0.25751000639999999"/>
  </r>
  <r>
    <x v="4502"/>
    <x v="1"/>
    <x v="3329"/>
    <x v="1"/>
    <n v="1289"/>
    <n v="2887"/>
    <n v="649"/>
    <x v="1"/>
    <x v="0"/>
    <s v="yes"/>
    <s v="no"/>
    <x v="1"/>
    <n v="58.509998320000001"/>
    <x v="1"/>
    <n v="57911"/>
    <n v="12"/>
    <n v="8.1999998089999995"/>
    <n v="8.8900003430000005"/>
    <n v="5"/>
    <x v="1"/>
    <n v="0.25751000639999999"/>
  </r>
  <r>
    <x v="4503"/>
    <x v="1"/>
    <x v="3330"/>
    <x v="3"/>
    <n v="3002"/>
    <n v="2226"/>
    <n v="649"/>
    <x v="0"/>
    <x v="0"/>
    <s v="no"/>
    <s v="no"/>
    <x v="0"/>
    <n v="42.61000061"/>
    <x v="0"/>
    <n v="60624"/>
    <n v="14"/>
    <n v="7.1999998090000004"/>
    <n v="7.1799998279999997"/>
    <n v="3.5999999049999998"/>
    <x v="0"/>
    <n v="1.165130019"/>
  </r>
  <r>
    <x v="4503"/>
    <x v="1"/>
    <x v="3330"/>
    <x v="3"/>
    <n v="3002"/>
    <n v="2226"/>
    <n v="649"/>
    <x v="0"/>
    <x v="0"/>
    <s v="no"/>
    <s v="no"/>
    <x v="0"/>
    <n v="42.61000061"/>
    <x v="0"/>
    <n v="60624"/>
    <n v="14"/>
    <n v="6.5999999049999998"/>
    <n v="8.8900003430000005"/>
    <n v="1.2000000479999999"/>
    <x v="1"/>
    <n v="0.25751000639999999"/>
  </r>
  <r>
    <x v="4503"/>
    <x v="1"/>
    <x v="3330"/>
    <x v="3"/>
    <n v="3002"/>
    <n v="2226"/>
    <n v="649"/>
    <x v="0"/>
    <x v="0"/>
    <s v="no"/>
    <s v="no"/>
    <x v="0"/>
    <n v="43.729999540000001"/>
    <x v="0"/>
    <n v="94930"/>
    <n v="14"/>
    <n v="7.1999998090000004"/>
    <n v="7.1799998279999997"/>
    <n v="3.5999999049999998"/>
    <x v="0"/>
    <n v="1.165130019"/>
  </r>
  <r>
    <x v="4503"/>
    <x v="1"/>
    <x v="3330"/>
    <x v="3"/>
    <n v="3002"/>
    <n v="2226"/>
    <n v="649"/>
    <x v="0"/>
    <x v="0"/>
    <s v="no"/>
    <s v="no"/>
    <x v="0"/>
    <n v="43.729999540000001"/>
    <x v="0"/>
    <n v="94930"/>
    <n v="14"/>
    <n v="6.5999999049999998"/>
    <n v="8.8900003430000005"/>
    <n v="1.2000000479999999"/>
    <x v="1"/>
    <n v="0.25751000639999999"/>
  </r>
  <r>
    <x v="4503"/>
    <x v="1"/>
    <x v="3330"/>
    <x v="3"/>
    <n v="3002"/>
    <n v="2226"/>
    <n v="649"/>
    <x v="0"/>
    <x v="0"/>
    <s v="no"/>
    <s v="no"/>
    <x v="0"/>
    <n v="49.08000183"/>
    <x v="0"/>
    <n v="119058"/>
    <n v="14"/>
    <n v="7.1999998090000004"/>
    <n v="7.1799998279999997"/>
    <n v="3.5999999049999998"/>
    <x v="0"/>
    <n v="1.165130019"/>
  </r>
  <r>
    <x v="4503"/>
    <x v="1"/>
    <x v="3330"/>
    <x v="3"/>
    <n v="3002"/>
    <n v="2226"/>
    <n v="649"/>
    <x v="0"/>
    <x v="0"/>
    <s v="no"/>
    <s v="no"/>
    <x v="0"/>
    <n v="49.08000183"/>
    <x v="0"/>
    <n v="119058"/>
    <n v="14"/>
    <n v="6.5999999049999998"/>
    <n v="8.8900003430000005"/>
    <n v="1.2000000479999999"/>
    <x v="1"/>
    <n v="0.25751000639999999"/>
  </r>
  <r>
    <x v="4503"/>
    <x v="1"/>
    <x v="3330"/>
    <x v="3"/>
    <n v="3002"/>
    <n v="2226"/>
    <n v="649"/>
    <x v="0"/>
    <x v="0"/>
    <s v="yes"/>
    <s v="no"/>
    <x v="1"/>
    <n v="42.61000061"/>
    <x v="0"/>
    <n v="60624"/>
    <n v="14"/>
    <n v="7.1999998090000004"/>
    <n v="7.1799998279999997"/>
    <n v="3.5999999049999998"/>
    <x v="0"/>
    <n v="1.165130019"/>
  </r>
  <r>
    <x v="4503"/>
    <x v="1"/>
    <x v="3330"/>
    <x v="3"/>
    <n v="3002"/>
    <n v="2226"/>
    <n v="649"/>
    <x v="0"/>
    <x v="0"/>
    <s v="yes"/>
    <s v="no"/>
    <x v="1"/>
    <n v="42.61000061"/>
    <x v="0"/>
    <n v="60624"/>
    <n v="14"/>
    <n v="6.5999999049999998"/>
    <n v="8.8900003430000005"/>
    <n v="1.2000000479999999"/>
    <x v="1"/>
    <n v="0.25751000639999999"/>
  </r>
  <r>
    <x v="4503"/>
    <x v="1"/>
    <x v="3330"/>
    <x v="3"/>
    <n v="3002"/>
    <n v="2226"/>
    <n v="649"/>
    <x v="0"/>
    <x v="0"/>
    <s v="yes"/>
    <s v="no"/>
    <x v="1"/>
    <n v="43.729999540000001"/>
    <x v="0"/>
    <n v="94930"/>
    <n v="14"/>
    <n v="7.1999998090000004"/>
    <n v="7.1799998279999997"/>
    <n v="3.5999999049999998"/>
    <x v="0"/>
    <n v="1.165130019"/>
  </r>
  <r>
    <x v="4503"/>
    <x v="1"/>
    <x v="3330"/>
    <x v="3"/>
    <n v="3002"/>
    <n v="2226"/>
    <n v="649"/>
    <x v="0"/>
    <x v="0"/>
    <s v="yes"/>
    <s v="no"/>
    <x v="1"/>
    <n v="43.729999540000001"/>
    <x v="0"/>
    <n v="94930"/>
    <n v="14"/>
    <n v="6.5999999049999998"/>
    <n v="8.8900003430000005"/>
    <n v="1.2000000479999999"/>
    <x v="1"/>
    <n v="0.25751000639999999"/>
  </r>
  <r>
    <x v="4503"/>
    <x v="1"/>
    <x v="3330"/>
    <x v="3"/>
    <n v="3002"/>
    <n v="2226"/>
    <n v="649"/>
    <x v="0"/>
    <x v="0"/>
    <s v="yes"/>
    <s v="no"/>
    <x v="1"/>
    <n v="49.08000183"/>
    <x v="0"/>
    <n v="119058"/>
    <n v="14"/>
    <n v="7.1999998090000004"/>
    <n v="7.1799998279999997"/>
    <n v="3.5999999049999998"/>
    <x v="0"/>
    <n v="1.165130019"/>
  </r>
  <r>
    <x v="4503"/>
    <x v="1"/>
    <x v="3330"/>
    <x v="3"/>
    <n v="3002"/>
    <n v="2226"/>
    <n v="649"/>
    <x v="0"/>
    <x v="0"/>
    <s v="yes"/>
    <s v="no"/>
    <x v="1"/>
    <n v="49.08000183"/>
    <x v="0"/>
    <n v="119058"/>
    <n v="14"/>
    <n v="6.5999999049999998"/>
    <n v="8.8900003430000005"/>
    <n v="1.2000000479999999"/>
    <x v="1"/>
    <n v="0.25751000639999999"/>
  </r>
  <r>
    <x v="4503"/>
    <x v="1"/>
    <x v="3330"/>
    <x v="3"/>
    <n v="3002"/>
    <n v="2226"/>
    <n v="649"/>
    <x v="1"/>
    <x v="0"/>
    <s v="yes"/>
    <s v="no"/>
    <x v="1"/>
    <n v="42.61000061"/>
    <x v="0"/>
    <n v="60624"/>
    <n v="14"/>
    <n v="7.1999998090000004"/>
    <n v="7.1799998279999997"/>
    <n v="3.5999999049999998"/>
    <x v="0"/>
    <n v="1.165130019"/>
  </r>
  <r>
    <x v="4503"/>
    <x v="1"/>
    <x v="3330"/>
    <x v="3"/>
    <n v="3002"/>
    <n v="2226"/>
    <n v="649"/>
    <x v="1"/>
    <x v="0"/>
    <s v="yes"/>
    <s v="no"/>
    <x v="1"/>
    <n v="42.61000061"/>
    <x v="0"/>
    <n v="60624"/>
    <n v="14"/>
    <n v="6.5999999049999998"/>
    <n v="8.8900003430000005"/>
    <n v="1.2000000479999999"/>
    <x v="1"/>
    <n v="0.25751000639999999"/>
  </r>
  <r>
    <x v="4503"/>
    <x v="1"/>
    <x v="3330"/>
    <x v="3"/>
    <n v="3002"/>
    <n v="2226"/>
    <n v="649"/>
    <x v="1"/>
    <x v="0"/>
    <s v="yes"/>
    <s v="no"/>
    <x v="1"/>
    <n v="43.729999540000001"/>
    <x v="0"/>
    <n v="94930"/>
    <n v="14"/>
    <n v="7.1999998090000004"/>
    <n v="7.1799998279999997"/>
    <n v="3.5999999049999998"/>
    <x v="0"/>
    <n v="1.165130019"/>
  </r>
  <r>
    <x v="4503"/>
    <x v="1"/>
    <x v="3330"/>
    <x v="3"/>
    <n v="3002"/>
    <n v="2226"/>
    <n v="649"/>
    <x v="1"/>
    <x v="0"/>
    <s v="yes"/>
    <s v="no"/>
    <x v="1"/>
    <n v="43.729999540000001"/>
    <x v="0"/>
    <n v="94930"/>
    <n v="14"/>
    <n v="6.5999999049999998"/>
    <n v="8.8900003430000005"/>
    <n v="1.2000000479999999"/>
    <x v="1"/>
    <n v="0.25751000639999999"/>
  </r>
  <r>
    <x v="4503"/>
    <x v="1"/>
    <x v="3330"/>
    <x v="3"/>
    <n v="3002"/>
    <n v="2226"/>
    <n v="649"/>
    <x v="1"/>
    <x v="0"/>
    <s v="yes"/>
    <s v="no"/>
    <x v="1"/>
    <n v="49.08000183"/>
    <x v="0"/>
    <n v="119058"/>
    <n v="14"/>
    <n v="7.1999998090000004"/>
    <n v="7.1799998279999997"/>
    <n v="3.5999999049999998"/>
    <x v="0"/>
    <n v="1.165130019"/>
  </r>
  <r>
    <x v="4503"/>
    <x v="1"/>
    <x v="3330"/>
    <x v="3"/>
    <n v="3002"/>
    <n v="2226"/>
    <n v="649"/>
    <x v="1"/>
    <x v="0"/>
    <s v="yes"/>
    <s v="no"/>
    <x v="1"/>
    <n v="49.08000183"/>
    <x v="0"/>
    <n v="119058"/>
    <n v="14"/>
    <n v="6.5999999049999998"/>
    <n v="8.8900003430000005"/>
    <n v="1.2000000479999999"/>
    <x v="1"/>
    <n v="0.25751000639999999"/>
  </r>
  <r>
    <x v="4504"/>
    <x v="1"/>
    <x v="3331"/>
    <x v="3"/>
    <n v="3303"/>
    <n v="2696"/>
    <n v="933"/>
    <x v="1"/>
    <x v="0"/>
    <s v="no"/>
    <s v="no"/>
    <x v="1"/>
    <n v="63.520000459999999"/>
    <x v="1"/>
    <n v="87111"/>
    <n v="16"/>
    <n v="6.0999999049999998"/>
    <n v="8.8900003430000005"/>
    <n v="3.5"/>
    <x v="1"/>
    <n v="0.25751000639999999"/>
  </r>
  <r>
    <x v="4504"/>
    <x v="1"/>
    <x v="3331"/>
    <x v="3"/>
    <n v="3303"/>
    <n v="2696"/>
    <n v="933"/>
    <x v="1"/>
    <x v="0"/>
    <s v="no"/>
    <s v="no"/>
    <x v="1"/>
    <n v="60.83000183"/>
    <x v="1"/>
    <n v="61925"/>
    <n v="16"/>
    <n v="6.0999999049999998"/>
    <n v="8.8900003430000005"/>
    <n v="3.5"/>
    <x v="1"/>
    <n v="0.25751000639999999"/>
  </r>
  <r>
    <x v="4504"/>
    <x v="1"/>
    <x v="3331"/>
    <x v="3"/>
    <n v="3303"/>
    <n v="2696"/>
    <n v="933"/>
    <x v="1"/>
    <x v="0"/>
    <s v="no"/>
    <s v="no"/>
    <x v="1"/>
    <n v="45.58000183"/>
    <x v="0"/>
    <n v="61031"/>
    <n v="12"/>
    <n v="6.0999999049999998"/>
    <n v="8.8900003430000005"/>
    <n v="3.5"/>
    <x v="1"/>
    <n v="0.25751000639999999"/>
  </r>
  <r>
    <x v="4504"/>
    <x v="1"/>
    <x v="3331"/>
    <x v="3"/>
    <n v="3303"/>
    <n v="2696"/>
    <n v="933"/>
    <x v="1"/>
    <x v="0"/>
    <s v="yes"/>
    <s v="no"/>
    <x v="1"/>
    <n v="63.520000459999999"/>
    <x v="1"/>
    <n v="87111"/>
    <n v="16"/>
    <n v="6.0999999049999998"/>
    <n v="8.8900003430000005"/>
    <n v="3.5"/>
    <x v="1"/>
    <n v="0.25751000639999999"/>
  </r>
  <r>
    <x v="4504"/>
    <x v="1"/>
    <x v="3331"/>
    <x v="3"/>
    <n v="3303"/>
    <n v="2696"/>
    <n v="933"/>
    <x v="1"/>
    <x v="0"/>
    <s v="yes"/>
    <s v="no"/>
    <x v="1"/>
    <n v="60.83000183"/>
    <x v="1"/>
    <n v="61925"/>
    <n v="16"/>
    <n v="6.0999999049999998"/>
    <n v="8.8900003430000005"/>
    <n v="3.5"/>
    <x v="1"/>
    <n v="0.25751000639999999"/>
  </r>
  <r>
    <x v="4504"/>
    <x v="1"/>
    <x v="3331"/>
    <x v="3"/>
    <n v="3303"/>
    <n v="2696"/>
    <n v="933"/>
    <x v="1"/>
    <x v="0"/>
    <s v="yes"/>
    <s v="no"/>
    <x v="1"/>
    <n v="45.58000183"/>
    <x v="0"/>
    <n v="61031"/>
    <n v="12"/>
    <n v="6.0999999049999998"/>
    <n v="8.8900003430000005"/>
    <n v="3.5"/>
    <x v="1"/>
    <n v="0.25751000639999999"/>
  </r>
  <r>
    <x v="4505"/>
    <x v="0"/>
    <x v="633"/>
    <x v="1"/>
    <n v="4171"/>
    <n v="1120"/>
    <n v="933"/>
    <x v="1"/>
    <x v="0"/>
    <s v="no"/>
    <s v="no"/>
    <x v="1"/>
    <n v="64.599998470000003"/>
    <x v="1"/>
    <n v="89583"/>
    <n v="16"/>
    <n v="7.0999999049999998"/>
    <n v="9.9600000380000004"/>
    <n v="1.5"/>
    <x v="0"/>
    <n v="1.404160023"/>
  </r>
  <r>
    <x v="4505"/>
    <x v="0"/>
    <x v="633"/>
    <x v="1"/>
    <n v="4171"/>
    <n v="1120"/>
    <n v="933"/>
    <x v="1"/>
    <x v="0"/>
    <s v="no"/>
    <s v="no"/>
    <x v="1"/>
    <n v="64.599998470000003"/>
    <x v="1"/>
    <n v="89583"/>
    <n v="16"/>
    <n v="9.8000001910000005"/>
    <n v="8.8900003430000005"/>
    <n v="4.3000001909999996"/>
    <x v="1"/>
    <n v="0.25751000639999999"/>
  </r>
  <r>
    <x v="4505"/>
    <x v="0"/>
    <x v="633"/>
    <x v="1"/>
    <n v="4171"/>
    <n v="1120"/>
    <n v="933"/>
    <x v="1"/>
    <x v="0"/>
    <s v="no"/>
    <s v="no"/>
    <x v="1"/>
    <n v="50.77999878"/>
    <x v="1"/>
    <n v="101320"/>
    <n v="12"/>
    <n v="7.0999999049999998"/>
    <n v="9.9600000380000004"/>
    <n v="1.5"/>
    <x v="0"/>
    <n v="1.404160023"/>
  </r>
  <r>
    <x v="4505"/>
    <x v="0"/>
    <x v="633"/>
    <x v="1"/>
    <n v="4171"/>
    <n v="1120"/>
    <n v="933"/>
    <x v="1"/>
    <x v="0"/>
    <s v="no"/>
    <s v="no"/>
    <x v="1"/>
    <n v="50.77999878"/>
    <x v="1"/>
    <n v="101320"/>
    <n v="12"/>
    <n v="9.8000001910000005"/>
    <n v="8.8900003430000005"/>
    <n v="4.3000001909999996"/>
    <x v="1"/>
    <n v="0.25751000639999999"/>
  </r>
  <r>
    <x v="4505"/>
    <x v="0"/>
    <x v="633"/>
    <x v="1"/>
    <n v="4171"/>
    <n v="1120"/>
    <n v="933"/>
    <x v="1"/>
    <x v="0"/>
    <s v="no"/>
    <s v="no"/>
    <x v="1"/>
    <n v="38.849998470000003"/>
    <x v="0"/>
    <n v="110480"/>
    <n v="16"/>
    <n v="7.0999999049999998"/>
    <n v="9.9600000380000004"/>
    <n v="1.5"/>
    <x v="0"/>
    <n v="1.404160023"/>
  </r>
  <r>
    <x v="4505"/>
    <x v="0"/>
    <x v="633"/>
    <x v="1"/>
    <n v="4171"/>
    <n v="1120"/>
    <n v="933"/>
    <x v="1"/>
    <x v="0"/>
    <s v="no"/>
    <s v="no"/>
    <x v="1"/>
    <n v="38.849998470000003"/>
    <x v="0"/>
    <n v="110480"/>
    <n v="16"/>
    <n v="9.8000001910000005"/>
    <n v="8.8900003430000005"/>
    <n v="4.3000001909999996"/>
    <x v="1"/>
    <n v="0.25751000639999999"/>
  </r>
  <r>
    <x v="4505"/>
    <x v="0"/>
    <x v="633"/>
    <x v="1"/>
    <n v="4171"/>
    <n v="1120"/>
    <n v="933"/>
    <x v="1"/>
    <x v="0"/>
    <s v="yes"/>
    <s v="no"/>
    <x v="1"/>
    <n v="64.599998470000003"/>
    <x v="1"/>
    <n v="89583"/>
    <n v="16"/>
    <n v="7.0999999049999998"/>
    <n v="9.9600000380000004"/>
    <n v="1.5"/>
    <x v="0"/>
    <n v="1.404160023"/>
  </r>
  <r>
    <x v="4505"/>
    <x v="0"/>
    <x v="633"/>
    <x v="1"/>
    <n v="4171"/>
    <n v="1120"/>
    <n v="933"/>
    <x v="1"/>
    <x v="0"/>
    <s v="yes"/>
    <s v="no"/>
    <x v="1"/>
    <n v="64.599998470000003"/>
    <x v="1"/>
    <n v="89583"/>
    <n v="16"/>
    <n v="9.8000001910000005"/>
    <n v="8.8900003430000005"/>
    <n v="4.3000001909999996"/>
    <x v="1"/>
    <n v="0.25751000639999999"/>
  </r>
  <r>
    <x v="4505"/>
    <x v="0"/>
    <x v="633"/>
    <x v="1"/>
    <n v="4171"/>
    <n v="1120"/>
    <n v="933"/>
    <x v="1"/>
    <x v="0"/>
    <s v="yes"/>
    <s v="no"/>
    <x v="1"/>
    <n v="50.77999878"/>
    <x v="1"/>
    <n v="101320"/>
    <n v="12"/>
    <n v="7.0999999049999998"/>
    <n v="9.9600000380000004"/>
    <n v="1.5"/>
    <x v="0"/>
    <n v="1.404160023"/>
  </r>
  <r>
    <x v="4505"/>
    <x v="0"/>
    <x v="633"/>
    <x v="1"/>
    <n v="4171"/>
    <n v="1120"/>
    <n v="933"/>
    <x v="1"/>
    <x v="0"/>
    <s v="yes"/>
    <s v="no"/>
    <x v="1"/>
    <n v="50.77999878"/>
    <x v="1"/>
    <n v="101320"/>
    <n v="12"/>
    <n v="9.8000001910000005"/>
    <n v="8.8900003430000005"/>
    <n v="4.3000001909999996"/>
    <x v="1"/>
    <n v="0.25751000639999999"/>
  </r>
  <r>
    <x v="4505"/>
    <x v="0"/>
    <x v="633"/>
    <x v="1"/>
    <n v="4171"/>
    <n v="1120"/>
    <n v="933"/>
    <x v="1"/>
    <x v="0"/>
    <s v="yes"/>
    <s v="no"/>
    <x v="1"/>
    <n v="38.849998470000003"/>
    <x v="0"/>
    <n v="110480"/>
    <n v="16"/>
    <n v="7.0999999049999998"/>
    <n v="9.9600000380000004"/>
    <n v="1.5"/>
    <x v="0"/>
    <n v="1.404160023"/>
  </r>
  <r>
    <x v="4505"/>
    <x v="0"/>
    <x v="633"/>
    <x v="1"/>
    <n v="4171"/>
    <n v="1120"/>
    <n v="933"/>
    <x v="1"/>
    <x v="0"/>
    <s v="yes"/>
    <s v="no"/>
    <x v="1"/>
    <n v="38.849998470000003"/>
    <x v="0"/>
    <n v="110480"/>
    <n v="16"/>
    <n v="9.8000001910000005"/>
    <n v="8.8900003430000005"/>
    <n v="4.3000001909999996"/>
    <x v="1"/>
    <n v="0.25751000639999999"/>
  </r>
  <r>
    <x v="4506"/>
    <x v="0"/>
    <x v="243"/>
    <x v="3"/>
    <n v="3718"/>
    <n v="2608"/>
    <n v="3842"/>
    <x v="1"/>
    <x v="0"/>
    <s v="yes"/>
    <s v="no"/>
    <x v="0"/>
    <n v="70.099998470000003"/>
    <x v="1"/>
    <n v="88408"/>
    <n v="16"/>
    <n v="9.5"/>
    <n v="9.6400003430000005"/>
    <n v="0.1000000015"/>
    <x v="0"/>
    <n v="1.1524200440000001"/>
  </r>
  <r>
    <x v="4506"/>
    <x v="0"/>
    <x v="243"/>
    <x v="3"/>
    <n v="3718"/>
    <n v="2608"/>
    <n v="3842"/>
    <x v="1"/>
    <x v="0"/>
    <s v="yes"/>
    <s v="no"/>
    <x v="0"/>
    <n v="70.099998470000003"/>
    <x v="1"/>
    <n v="88408"/>
    <n v="16"/>
    <n v="6.3000001909999996"/>
    <n v="11.619999890000001"/>
    <n v="1"/>
    <x v="0"/>
    <n v="1.248270035"/>
  </r>
  <r>
    <x v="4506"/>
    <x v="0"/>
    <x v="243"/>
    <x v="3"/>
    <n v="3718"/>
    <n v="2608"/>
    <n v="3842"/>
    <x v="1"/>
    <x v="0"/>
    <s v="yes"/>
    <s v="no"/>
    <x v="0"/>
    <n v="70.099998470000003"/>
    <x v="1"/>
    <n v="88408"/>
    <n v="16"/>
    <n v="6.0999999049999998"/>
    <n v="8.8900003430000005"/>
    <n v="3.5"/>
    <x v="1"/>
    <n v="0.25751000639999999"/>
  </r>
  <r>
    <x v="4506"/>
    <x v="0"/>
    <x v="243"/>
    <x v="3"/>
    <n v="3718"/>
    <n v="2608"/>
    <n v="3842"/>
    <x v="1"/>
    <x v="0"/>
    <s v="yes"/>
    <s v="no"/>
    <x v="0"/>
    <n v="45.560001370000002"/>
    <x v="0"/>
    <n v="107337"/>
    <n v="12"/>
    <n v="9.5"/>
    <n v="9.6400003430000005"/>
    <n v="0.1000000015"/>
    <x v="0"/>
    <n v="1.1524200440000001"/>
  </r>
  <r>
    <x v="4506"/>
    <x v="0"/>
    <x v="243"/>
    <x v="3"/>
    <n v="3718"/>
    <n v="2608"/>
    <n v="3842"/>
    <x v="1"/>
    <x v="0"/>
    <s v="yes"/>
    <s v="no"/>
    <x v="0"/>
    <n v="45.560001370000002"/>
    <x v="0"/>
    <n v="107337"/>
    <n v="12"/>
    <n v="6.3000001909999996"/>
    <n v="11.619999890000001"/>
    <n v="1"/>
    <x v="0"/>
    <n v="1.248270035"/>
  </r>
  <r>
    <x v="4506"/>
    <x v="0"/>
    <x v="243"/>
    <x v="3"/>
    <n v="3718"/>
    <n v="2608"/>
    <n v="3842"/>
    <x v="1"/>
    <x v="0"/>
    <s v="yes"/>
    <s v="no"/>
    <x v="0"/>
    <n v="45.560001370000002"/>
    <x v="0"/>
    <n v="107337"/>
    <n v="12"/>
    <n v="6.0999999049999998"/>
    <n v="8.8900003430000005"/>
    <n v="3.5"/>
    <x v="1"/>
    <n v="0.25751000639999999"/>
  </r>
  <r>
    <x v="4506"/>
    <x v="0"/>
    <x v="243"/>
    <x v="3"/>
    <n v="3718"/>
    <n v="2608"/>
    <n v="3842"/>
    <x v="1"/>
    <x v="0"/>
    <s v="yes"/>
    <s v="no"/>
    <x v="0"/>
    <n v="45.520000459999999"/>
    <x v="0"/>
    <n v="84191"/>
    <n v="12"/>
    <n v="9.5"/>
    <n v="9.6400003430000005"/>
    <n v="0.1000000015"/>
    <x v="0"/>
    <n v="1.1524200440000001"/>
  </r>
  <r>
    <x v="4506"/>
    <x v="0"/>
    <x v="243"/>
    <x v="3"/>
    <n v="3718"/>
    <n v="2608"/>
    <n v="3842"/>
    <x v="1"/>
    <x v="0"/>
    <s v="yes"/>
    <s v="no"/>
    <x v="0"/>
    <n v="45.520000459999999"/>
    <x v="0"/>
    <n v="84191"/>
    <n v="12"/>
    <n v="6.3000001909999996"/>
    <n v="11.619999890000001"/>
    <n v="1"/>
    <x v="0"/>
    <n v="1.248270035"/>
  </r>
  <r>
    <x v="4506"/>
    <x v="0"/>
    <x v="243"/>
    <x v="3"/>
    <n v="3718"/>
    <n v="2608"/>
    <n v="3842"/>
    <x v="1"/>
    <x v="0"/>
    <s v="yes"/>
    <s v="no"/>
    <x v="0"/>
    <n v="45.520000459999999"/>
    <x v="0"/>
    <n v="84191"/>
    <n v="12"/>
    <n v="6.0999999049999998"/>
    <n v="8.8900003430000005"/>
    <n v="3.5"/>
    <x v="1"/>
    <n v="0.25751000639999999"/>
  </r>
  <r>
    <x v="4507"/>
    <x v="0"/>
    <x v="3332"/>
    <x v="0"/>
    <n v="714"/>
    <n v="200"/>
    <n v="2689"/>
    <x v="1"/>
    <x v="0"/>
    <s v="yes"/>
    <s v="no"/>
    <x v="1"/>
    <n v="48.319999690000003"/>
    <x v="0"/>
    <n v="93091"/>
    <n v="13"/>
    <n v="3.0999999049999998"/>
    <n v="9.9200000760000009"/>
    <n v="0.1000000015"/>
    <x v="0"/>
    <n v="0.4549700022"/>
  </r>
  <r>
    <x v="4507"/>
    <x v="0"/>
    <x v="3332"/>
    <x v="0"/>
    <n v="714"/>
    <n v="200"/>
    <n v="2689"/>
    <x v="1"/>
    <x v="0"/>
    <s v="yes"/>
    <s v="no"/>
    <x v="1"/>
    <n v="48.319999690000003"/>
    <x v="0"/>
    <n v="93091"/>
    <n v="13"/>
    <n v="6.0999999049999998"/>
    <n v="8.8900003430000005"/>
    <n v="3.5"/>
    <x v="1"/>
    <n v="0.25751000639999999"/>
  </r>
  <r>
    <x v="4507"/>
    <x v="0"/>
    <x v="3332"/>
    <x v="0"/>
    <n v="714"/>
    <n v="200"/>
    <n v="2689"/>
    <x v="1"/>
    <x v="0"/>
    <s v="yes"/>
    <s v="no"/>
    <x v="1"/>
    <n v="48.319999690000003"/>
    <x v="0"/>
    <n v="93091"/>
    <n v="13"/>
    <n v="4.3000001909999996"/>
    <n v="8.8900003430000005"/>
    <n v="1"/>
    <x v="1"/>
    <n v="0.25751000639999999"/>
  </r>
  <r>
    <x v="4507"/>
    <x v="0"/>
    <x v="3332"/>
    <x v="0"/>
    <n v="714"/>
    <n v="200"/>
    <n v="2689"/>
    <x v="1"/>
    <x v="0"/>
    <s v="yes"/>
    <s v="no"/>
    <x v="1"/>
    <n v="53"/>
    <x v="1"/>
    <n v="89990"/>
    <n v="16"/>
    <n v="3.0999999049999998"/>
    <n v="9.9200000760000009"/>
    <n v="0.1000000015"/>
    <x v="0"/>
    <n v="0.4549700022"/>
  </r>
  <r>
    <x v="4507"/>
    <x v="0"/>
    <x v="3332"/>
    <x v="0"/>
    <n v="714"/>
    <n v="200"/>
    <n v="2689"/>
    <x v="1"/>
    <x v="0"/>
    <s v="yes"/>
    <s v="no"/>
    <x v="1"/>
    <n v="53"/>
    <x v="1"/>
    <n v="89990"/>
    <n v="16"/>
    <n v="6.0999999049999998"/>
    <n v="8.8900003430000005"/>
    <n v="3.5"/>
    <x v="1"/>
    <n v="0.25751000639999999"/>
  </r>
  <r>
    <x v="4507"/>
    <x v="0"/>
    <x v="3332"/>
    <x v="0"/>
    <n v="714"/>
    <n v="200"/>
    <n v="2689"/>
    <x v="1"/>
    <x v="0"/>
    <s v="yes"/>
    <s v="no"/>
    <x v="1"/>
    <n v="53"/>
    <x v="1"/>
    <n v="89990"/>
    <n v="16"/>
    <n v="4.3000001909999996"/>
    <n v="8.8900003430000005"/>
    <n v="1"/>
    <x v="1"/>
    <n v="0.25751000639999999"/>
  </r>
  <r>
    <x v="4507"/>
    <x v="0"/>
    <x v="3332"/>
    <x v="0"/>
    <n v="714"/>
    <n v="200"/>
    <n v="2689"/>
    <x v="1"/>
    <x v="0"/>
    <s v="yes"/>
    <s v="yes"/>
    <x v="1"/>
    <n v="48.319999690000003"/>
    <x v="0"/>
    <n v="93091"/>
    <n v="13"/>
    <n v="3.0999999049999998"/>
    <n v="9.9200000760000009"/>
    <n v="0.1000000015"/>
    <x v="0"/>
    <n v="0.4549700022"/>
  </r>
  <r>
    <x v="4507"/>
    <x v="0"/>
    <x v="3332"/>
    <x v="0"/>
    <n v="714"/>
    <n v="200"/>
    <n v="2689"/>
    <x v="1"/>
    <x v="0"/>
    <s v="yes"/>
    <s v="yes"/>
    <x v="1"/>
    <n v="48.319999690000003"/>
    <x v="0"/>
    <n v="93091"/>
    <n v="13"/>
    <n v="6.0999999049999998"/>
    <n v="8.8900003430000005"/>
    <n v="3.5"/>
    <x v="1"/>
    <n v="0.25751000639999999"/>
  </r>
  <r>
    <x v="4507"/>
    <x v="0"/>
    <x v="3332"/>
    <x v="0"/>
    <n v="714"/>
    <n v="200"/>
    <n v="2689"/>
    <x v="1"/>
    <x v="0"/>
    <s v="yes"/>
    <s v="yes"/>
    <x v="1"/>
    <n v="48.319999690000003"/>
    <x v="0"/>
    <n v="93091"/>
    <n v="13"/>
    <n v="4.3000001909999996"/>
    <n v="8.8900003430000005"/>
    <n v="1"/>
    <x v="1"/>
    <n v="0.25751000639999999"/>
  </r>
  <r>
    <x v="4507"/>
    <x v="0"/>
    <x v="3332"/>
    <x v="0"/>
    <n v="714"/>
    <n v="200"/>
    <n v="2689"/>
    <x v="1"/>
    <x v="0"/>
    <s v="yes"/>
    <s v="yes"/>
    <x v="1"/>
    <n v="53"/>
    <x v="1"/>
    <n v="89990"/>
    <n v="16"/>
    <n v="3.0999999049999998"/>
    <n v="9.9200000760000009"/>
    <n v="0.1000000015"/>
    <x v="0"/>
    <n v="0.4549700022"/>
  </r>
  <r>
    <x v="4507"/>
    <x v="0"/>
    <x v="3332"/>
    <x v="0"/>
    <n v="714"/>
    <n v="200"/>
    <n v="2689"/>
    <x v="1"/>
    <x v="0"/>
    <s v="yes"/>
    <s v="yes"/>
    <x v="1"/>
    <n v="53"/>
    <x v="1"/>
    <n v="89990"/>
    <n v="16"/>
    <n v="6.0999999049999998"/>
    <n v="8.8900003430000005"/>
    <n v="3.5"/>
    <x v="1"/>
    <n v="0.25751000639999999"/>
  </r>
  <r>
    <x v="4507"/>
    <x v="0"/>
    <x v="3332"/>
    <x v="0"/>
    <n v="714"/>
    <n v="200"/>
    <n v="2689"/>
    <x v="1"/>
    <x v="0"/>
    <s v="yes"/>
    <s v="yes"/>
    <x v="1"/>
    <n v="53"/>
    <x v="1"/>
    <n v="89990"/>
    <n v="16"/>
    <n v="4.3000001909999996"/>
    <n v="8.8900003430000005"/>
    <n v="1"/>
    <x v="1"/>
    <n v="0.25751000639999999"/>
  </r>
  <r>
    <x v="4508"/>
    <x v="1"/>
    <x v="3333"/>
    <x v="2"/>
    <n v="1932"/>
    <n v="86"/>
    <n v="2689"/>
    <x v="1"/>
    <x v="0"/>
    <s v="yes"/>
    <s v="no"/>
    <x v="1"/>
    <n v="49.97000122"/>
    <x v="0"/>
    <n v="99146"/>
    <n v="16"/>
    <n v="6.0999999049999998"/>
    <n v="8.4099998469999999"/>
    <n v="0.60000002379999995"/>
    <x v="1"/>
    <n v="0.69284003969999997"/>
  </r>
  <r>
    <x v="4508"/>
    <x v="1"/>
    <x v="3333"/>
    <x v="2"/>
    <n v="1932"/>
    <n v="86"/>
    <n v="2689"/>
    <x v="1"/>
    <x v="0"/>
    <s v="yes"/>
    <s v="no"/>
    <x v="1"/>
    <n v="47.909999849999998"/>
    <x v="0"/>
    <n v="83613"/>
    <n v="14"/>
    <n v="6.0999999049999998"/>
    <n v="8.4099998469999999"/>
    <n v="0.60000002379999995"/>
    <x v="1"/>
    <n v="0.69284003969999997"/>
  </r>
  <r>
    <x v="4508"/>
    <x v="1"/>
    <x v="3333"/>
    <x v="2"/>
    <n v="1932"/>
    <n v="86"/>
    <n v="2689"/>
    <x v="1"/>
    <x v="0"/>
    <s v="yes"/>
    <s v="no"/>
    <x v="1"/>
    <n v="33.58000183"/>
    <x v="0"/>
    <n v="57726"/>
    <n v="14"/>
    <n v="6.0999999049999998"/>
    <n v="8.4099998469999999"/>
    <n v="0.60000002379999995"/>
    <x v="1"/>
    <n v="0.69284003969999997"/>
  </r>
  <r>
    <x v="4508"/>
    <x v="1"/>
    <x v="3333"/>
    <x v="2"/>
    <n v="1932"/>
    <n v="86"/>
    <n v="2689"/>
    <x v="1"/>
    <x v="0"/>
    <s v="yes"/>
    <s v="yes"/>
    <x v="1"/>
    <n v="49.97000122"/>
    <x v="0"/>
    <n v="99146"/>
    <n v="16"/>
    <n v="6.0999999049999998"/>
    <n v="8.4099998469999999"/>
    <n v="0.60000002379999995"/>
    <x v="1"/>
    <n v="0.69284003969999997"/>
  </r>
  <r>
    <x v="4508"/>
    <x v="1"/>
    <x v="3333"/>
    <x v="2"/>
    <n v="1932"/>
    <n v="86"/>
    <n v="2689"/>
    <x v="1"/>
    <x v="0"/>
    <s v="yes"/>
    <s v="yes"/>
    <x v="1"/>
    <n v="47.909999849999998"/>
    <x v="0"/>
    <n v="83613"/>
    <n v="14"/>
    <n v="6.0999999049999998"/>
    <n v="8.4099998469999999"/>
    <n v="0.60000002379999995"/>
    <x v="1"/>
    <n v="0.69284003969999997"/>
  </r>
  <r>
    <x v="4508"/>
    <x v="1"/>
    <x v="3333"/>
    <x v="2"/>
    <n v="1932"/>
    <n v="86"/>
    <n v="2689"/>
    <x v="1"/>
    <x v="0"/>
    <s v="yes"/>
    <s v="yes"/>
    <x v="1"/>
    <n v="33.58000183"/>
    <x v="0"/>
    <n v="57726"/>
    <n v="14"/>
    <n v="6.0999999049999998"/>
    <n v="8.4099998469999999"/>
    <n v="0.60000002379999995"/>
    <x v="1"/>
    <n v="0.69284003969999997"/>
  </r>
  <r>
    <x v="4509"/>
    <x v="0"/>
    <x v="3334"/>
    <x v="3"/>
    <n v="2348"/>
    <n v="1658"/>
    <n v="2894"/>
    <x v="1"/>
    <x v="0"/>
    <s v="yes"/>
    <s v="no"/>
    <x v="0"/>
    <n v="53.939998629999998"/>
    <x v="1"/>
    <n v="73751"/>
    <n v="13"/>
    <n v="5.3000001909999996"/>
    <n v="9.6400003430000005"/>
    <n v="0.30000001189999997"/>
    <x v="0"/>
    <n v="1.1524200440000001"/>
  </r>
  <r>
    <x v="4509"/>
    <x v="0"/>
    <x v="3334"/>
    <x v="3"/>
    <n v="2348"/>
    <n v="1658"/>
    <n v="2894"/>
    <x v="1"/>
    <x v="0"/>
    <s v="yes"/>
    <s v="no"/>
    <x v="0"/>
    <n v="53.939998629999998"/>
    <x v="1"/>
    <n v="73751"/>
    <n v="13"/>
    <n v="8.1999998089999995"/>
    <n v="7.5399999619999996"/>
    <n v="0.20000000300000001"/>
    <x v="2"/>
    <n v="0.81871002910000001"/>
  </r>
  <r>
    <x v="4509"/>
    <x v="0"/>
    <x v="3334"/>
    <x v="3"/>
    <n v="2348"/>
    <n v="1658"/>
    <n v="2894"/>
    <x v="1"/>
    <x v="0"/>
    <s v="yes"/>
    <s v="no"/>
    <x v="0"/>
    <n v="53.939998629999998"/>
    <x v="1"/>
    <n v="73751"/>
    <n v="13"/>
    <n v="6.0999999049999998"/>
    <n v="8.8900003430000005"/>
    <n v="3.5"/>
    <x v="1"/>
    <n v="0.25751000639999999"/>
  </r>
  <r>
    <x v="4509"/>
    <x v="0"/>
    <x v="3334"/>
    <x v="3"/>
    <n v="2348"/>
    <n v="1658"/>
    <n v="2894"/>
    <x v="1"/>
    <x v="0"/>
    <s v="yes"/>
    <s v="no"/>
    <x v="0"/>
    <n v="62.759998320000001"/>
    <x v="1"/>
    <n v="111858"/>
    <n v="16"/>
    <n v="5.3000001909999996"/>
    <n v="9.6400003430000005"/>
    <n v="0.30000001189999997"/>
    <x v="0"/>
    <n v="1.1524200440000001"/>
  </r>
  <r>
    <x v="4509"/>
    <x v="0"/>
    <x v="3334"/>
    <x v="3"/>
    <n v="2348"/>
    <n v="1658"/>
    <n v="2894"/>
    <x v="1"/>
    <x v="0"/>
    <s v="yes"/>
    <s v="no"/>
    <x v="0"/>
    <n v="62.759998320000001"/>
    <x v="1"/>
    <n v="111858"/>
    <n v="16"/>
    <n v="8.1999998089999995"/>
    <n v="7.5399999619999996"/>
    <n v="0.20000000300000001"/>
    <x v="2"/>
    <n v="0.81871002910000001"/>
  </r>
  <r>
    <x v="4509"/>
    <x v="0"/>
    <x v="3334"/>
    <x v="3"/>
    <n v="2348"/>
    <n v="1658"/>
    <n v="2894"/>
    <x v="1"/>
    <x v="0"/>
    <s v="yes"/>
    <s v="no"/>
    <x v="0"/>
    <n v="62.759998320000001"/>
    <x v="1"/>
    <n v="111858"/>
    <n v="16"/>
    <n v="6.0999999049999998"/>
    <n v="8.8900003430000005"/>
    <n v="3.5"/>
    <x v="1"/>
    <n v="0.25751000639999999"/>
  </r>
  <r>
    <x v="4510"/>
    <x v="1"/>
    <x v="3335"/>
    <x v="0"/>
    <n v="1460"/>
    <n v="3130"/>
    <n v="1184"/>
    <x v="1"/>
    <x v="0"/>
    <s v="yes"/>
    <s v="no"/>
    <x v="1"/>
    <n v="43.650001529999997"/>
    <x v="0"/>
    <n v="89857"/>
    <n v="12"/>
    <n v="5.5"/>
    <n v="7.3499999049999998"/>
    <n v="1.7999999520000001"/>
    <x v="0"/>
    <n v="0.75172996520000002"/>
  </r>
  <r>
    <x v="4510"/>
    <x v="1"/>
    <x v="3335"/>
    <x v="0"/>
    <n v="1460"/>
    <n v="3130"/>
    <n v="1184"/>
    <x v="1"/>
    <x v="0"/>
    <s v="yes"/>
    <s v="no"/>
    <x v="1"/>
    <n v="43.650001529999997"/>
    <x v="0"/>
    <n v="89857"/>
    <n v="12"/>
    <n v="8.1999998089999995"/>
    <n v="7.5399999619999996"/>
    <n v="0.5"/>
    <x v="2"/>
    <n v="0.81871002910000001"/>
  </r>
  <r>
    <x v="4510"/>
    <x v="1"/>
    <x v="3335"/>
    <x v="0"/>
    <n v="1460"/>
    <n v="3130"/>
    <n v="1184"/>
    <x v="1"/>
    <x v="0"/>
    <s v="yes"/>
    <s v="no"/>
    <x v="1"/>
    <n v="43.650001529999997"/>
    <x v="0"/>
    <n v="89857"/>
    <n v="12"/>
    <n v="6.0999999049999998"/>
    <n v="8.8900003430000005"/>
    <n v="3.5"/>
    <x v="1"/>
    <n v="0.25751000639999999"/>
  </r>
  <r>
    <x v="4510"/>
    <x v="1"/>
    <x v="3335"/>
    <x v="0"/>
    <n v="1460"/>
    <n v="3130"/>
    <n v="1184"/>
    <x v="1"/>
    <x v="0"/>
    <s v="yes"/>
    <s v="no"/>
    <x v="1"/>
    <n v="43.650001529999997"/>
    <x v="0"/>
    <n v="89857"/>
    <n v="12"/>
    <n v="10.69999981"/>
    <n v="11.56000042"/>
    <n v="1.2000000479999999"/>
    <x v="1"/>
    <n v="1.0773700479999999"/>
  </r>
  <r>
    <x v="4510"/>
    <x v="1"/>
    <x v="3335"/>
    <x v="0"/>
    <n v="1460"/>
    <n v="3130"/>
    <n v="1184"/>
    <x v="1"/>
    <x v="0"/>
    <s v="yes"/>
    <s v="no"/>
    <x v="1"/>
    <n v="47.13999939"/>
    <x v="0"/>
    <n v="87003"/>
    <n v="12"/>
    <n v="5.5"/>
    <n v="7.3499999049999998"/>
    <n v="1.7999999520000001"/>
    <x v="0"/>
    <n v="0.75172996520000002"/>
  </r>
  <r>
    <x v="4510"/>
    <x v="1"/>
    <x v="3335"/>
    <x v="0"/>
    <n v="1460"/>
    <n v="3130"/>
    <n v="1184"/>
    <x v="1"/>
    <x v="0"/>
    <s v="yes"/>
    <s v="no"/>
    <x v="1"/>
    <n v="47.13999939"/>
    <x v="0"/>
    <n v="87003"/>
    <n v="12"/>
    <n v="8.1999998089999995"/>
    <n v="7.5399999619999996"/>
    <n v="0.5"/>
    <x v="2"/>
    <n v="0.81871002910000001"/>
  </r>
  <r>
    <x v="4510"/>
    <x v="1"/>
    <x v="3335"/>
    <x v="0"/>
    <n v="1460"/>
    <n v="3130"/>
    <n v="1184"/>
    <x v="1"/>
    <x v="0"/>
    <s v="yes"/>
    <s v="no"/>
    <x v="1"/>
    <n v="47.13999939"/>
    <x v="0"/>
    <n v="87003"/>
    <n v="12"/>
    <n v="6.0999999049999998"/>
    <n v="8.8900003430000005"/>
    <n v="3.5"/>
    <x v="1"/>
    <n v="0.25751000639999999"/>
  </r>
  <r>
    <x v="4510"/>
    <x v="1"/>
    <x v="3335"/>
    <x v="0"/>
    <n v="1460"/>
    <n v="3130"/>
    <n v="1184"/>
    <x v="1"/>
    <x v="0"/>
    <s v="yes"/>
    <s v="no"/>
    <x v="1"/>
    <n v="47.13999939"/>
    <x v="0"/>
    <n v="87003"/>
    <n v="12"/>
    <n v="10.69999981"/>
    <n v="11.56000042"/>
    <n v="1.2000000479999999"/>
    <x v="1"/>
    <n v="1.0773700479999999"/>
  </r>
  <r>
    <x v="4511"/>
    <x v="1"/>
    <x v="3063"/>
    <x v="3"/>
    <n v="4250"/>
    <n v="3408"/>
    <n v="3353"/>
    <x v="1"/>
    <x v="0"/>
    <s v="yes"/>
    <s v="no"/>
    <x v="0"/>
    <n v="49.909999849999998"/>
    <x v="0"/>
    <n v="70253"/>
    <n v="12"/>
    <n v="6.5999999049999998"/>
    <n v="9.9600000380000004"/>
    <n v="1.5"/>
    <x v="0"/>
    <n v="1.404160023"/>
  </r>
  <r>
    <x v="4511"/>
    <x v="1"/>
    <x v="3063"/>
    <x v="3"/>
    <n v="4250"/>
    <n v="3408"/>
    <n v="3353"/>
    <x v="1"/>
    <x v="0"/>
    <s v="yes"/>
    <s v="no"/>
    <x v="0"/>
    <n v="49.909999849999998"/>
    <x v="0"/>
    <n v="70253"/>
    <n v="12"/>
    <n v="9.1999998089999995"/>
    <n v="9.6400003430000005"/>
    <n v="0.1000000015"/>
    <x v="0"/>
    <n v="1.1524200440000001"/>
  </r>
  <r>
    <x v="4511"/>
    <x v="1"/>
    <x v="3063"/>
    <x v="3"/>
    <n v="4250"/>
    <n v="3408"/>
    <n v="3353"/>
    <x v="1"/>
    <x v="0"/>
    <s v="yes"/>
    <s v="no"/>
    <x v="0"/>
    <n v="49.909999849999998"/>
    <x v="0"/>
    <n v="70253"/>
    <n v="12"/>
    <n v="3.9000000950000002"/>
    <n v="8.8900003430000005"/>
    <n v="3"/>
    <x v="1"/>
    <n v="0.25751000639999999"/>
  </r>
  <r>
    <x v="4512"/>
    <x v="1"/>
    <x v="3336"/>
    <x v="0"/>
    <n v="979"/>
    <n v="2061"/>
    <n v="3251"/>
    <x v="0"/>
    <x v="0"/>
    <s v="yes"/>
    <s v="no"/>
    <x v="0"/>
    <n v="62.630001069999999"/>
    <x v="1"/>
    <n v="90042"/>
    <n v="15"/>
    <n v="14.899999619999999"/>
    <n v="8.2600002289999992"/>
    <n v="2.5999999049999998"/>
    <x v="0"/>
    <n v="0.61546999219999998"/>
  </r>
  <r>
    <x v="4512"/>
    <x v="1"/>
    <x v="3336"/>
    <x v="0"/>
    <n v="979"/>
    <n v="2061"/>
    <n v="3251"/>
    <x v="0"/>
    <x v="0"/>
    <s v="yes"/>
    <s v="no"/>
    <x v="0"/>
    <n v="62.630001069999999"/>
    <x v="1"/>
    <n v="90042"/>
    <n v="15"/>
    <n v="4.3000001909999996"/>
    <n v="10.510000229999999"/>
    <n v="4"/>
    <x v="2"/>
    <n v="0.82447999719999998"/>
  </r>
  <r>
    <x v="4512"/>
    <x v="1"/>
    <x v="3336"/>
    <x v="0"/>
    <n v="979"/>
    <n v="2061"/>
    <n v="3251"/>
    <x v="0"/>
    <x v="0"/>
    <s v="yes"/>
    <s v="no"/>
    <x v="0"/>
    <n v="62.630001069999999"/>
    <x v="1"/>
    <n v="90042"/>
    <n v="15"/>
    <n v="6.4000000950000002"/>
    <n v="9.7600002289999992"/>
    <n v="0"/>
    <x v="0"/>
    <n v="0.48499000069999998"/>
  </r>
  <r>
    <x v="4512"/>
    <x v="1"/>
    <x v="3336"/>
    <x v="0"/>
    <n v="979"/>
    <n v="2061"/>
    <n v="3251"/>
    <x v="0"/>
    <x v="0"/>
    <s v="yes"/>
    <s v="no"/>
    <x v="0"/>
    <n v="62.630001069999999"/>
    <x v="1"/>
    <n v="90042"/>
    <n v="15"/>
    <n v="3.9000000950000002"/>
    <n v="8.8900003430000005"/>
    <n v="3"/>
    <x v="1"/>
    <n v="0.25751000639999999"/>
  </r>
  <r>
    <x v="4512"/>
    <x v="1"/>
    <x v="3336"/>
    <x v="0"/>
    <n v="979"/>
    <n v="2061"/>
    <n v="3251"/>
    <x v="0"/>
    <x v="0"/>
    <s v="yes"/>
    <s v="no"/>
    <x v="0"/>
    <n v="61.959999080000003"/>
    <x v="1"/>
    <n v="79568"/>
    <n v="17"/>
    <n v="14.899999619999999"/>
    <n v="8.2600002289999992"/>
    <n v="2.5999999049999998"/>
    <x v="0"/>
    <n v="0.61546999219999998"/>
  </r>
  <r>
    <x v="4512"/>
    <x v="1"/>
    <x v="3336"/>
    <x v="0"/>
    <n v="979"/>
    <n v="2061"/>
    <n v="3251"/>
    <x v="0"/>
    <x v="0"/>
    <s v="yes"/>
    <s v="no"/>
    <x v="0"/>
    <n v="61.959999080000003"/>
    <x v="1"/>
    <n v="79568"/>
    <n v="17"/>
    <n v="4.3000001909999996"/>
    <n v="10.510000229999999"/>
    <n v="4"/>
    <x v="2"/>
    <n v="0.82447999719999998"/>
  </r>
  <r>
    <x v="4512"/>
    <x v="1"/>
    <x v="3336"/>
    <x v="0"/>
    <n v="979"/>
    <n v="2061"/>
    <n v="3251"/>
    <x v="0"/>
    <x v="0"/>
    <s v="yes"/>
    <s v="no"/>
    <x v="0"/>
    <n v="61.959999080000003"/>
    <x v="1"/>
    <n v="79568"/>
    <n v="17"/>
    <n v="6.4000000950000002"/>
    <n v="9.7600002289999992"/>
    <n v="0"/>
    <x v="0"/>
    <n v="0.48499000069999998"/>
  </r>
  <r>
    <x v="4512"/>
    <x v="1"/>
    <x v="3336"/>
    <x v="0"/>
    <n v="979"/>
    <n v="2061"/>
    <n v="3251"/>
    <x v="0"/>
    <x v="0"/>
    <s v="yes"/>
    <s v="no"/>
    <x v="0"/>
    <n v="61.959999080000003"/>
    <x v="1"/>
    <n v="79568"/>
    <n v="17"/>
    <n v="3.9000000950000002"/>
    <n v="8.8900003430000005"/>
    <n v="3"/>
    <x v="1"/>
    <n v="0.25751000639999999"/>
  </r>
  <r>
    <x v="4513"/>
    <x v="0"/>
    <x v="3337"/>
    <x v="1"/>
    <n v="2090"/>
    <n v="2672"/>
    <n v="1539"/>
    <x v="0"/>
    <x v="1"/>
    <s v="yes"/>
    <s v="no"/>
    <x v="0"/>
    <n v="52.27999878"/>
    <x v="1"/>
    <n v="86992"/>
    <n v="15"/>
    <n v="3.9000000950000002"/>
    <n v="8.8900003430000005"/>
    <n v="3"/>
    <x v="1"/>
    <n v="0.25751000639999999"/>
  </r>
  <r>
    <x v="4513"/>
    <x v="0"/>
    <x v="3337"/>
    <x v="1"/>
    <n v="2090"/>
    <n v="2672"/>
    <n v="1539"/>
    <x v="0"/>
    <x v="1"/>
    <s v="yes"/>
    <s v="no"/>
    <x v="0"/>
    <n v="63.240001679999999"/>
    <x v="1"/>
    <n v="104631"/>
    <n v="16"/>
    <n v="3.9000000950000002"/>
    <n v="8.8900003430000005"/>
    <n v="3"/>
    <x v="1"/>
    <n v="0.25751000639999999"/>
  </r>
  <r>
    <x v="4514"/>
    <x v="0"/>
    <x v="3338"/>
    <x v="3"/>
    <n v="3917"/>
    <n v="3432"/>
    <n v="815"/>
    <x v="1"/>
    <x v="0"/>
    <s v="yes"/>
    <s v="no"/>
    <x v="0"/>
    <n v="51.16999817"/>
    <x v="1"/>
    <n v="112428"/>
    <n v="12"/>
    <n v="3.9000000950000002"/>
    <n v="8.8900003430000005"/>
    <n v="3"/>
    <x v="1"/>
    <n v="0.25751000639999999"/>
  </r>
  <r>
    <x v="4514"/>
    <x v="0"/>
    <x v="3338"/>
    <x v="3"/>
    <n v="3917"/>
    <n v="3432"/>
    <n v="815"/>
    <x v="1"/>
    <x v="0"/>
    <s v="yes"/>
    <s v="no"/>
    <x v="0"/>
    <n v="34.680000309999997"/>
    <x v="0"/>
    <n v="68450"/>
    <n v="12"/>
    <n v="3.9000000950000002"/>
    <n v="8.8900003430000005"/>
    <n v="3"/>
    <x v="1"/>
    <n v="0.25751000639999999"/>
  </r>
  <r>
    <x v="4514"/>
    <x v="0"/>
    <x v="3338"/>
    <x v="3"/>
    <n v="3917"/>
    <n v="3432"/>
    <n v="815"/>
    <x v="1"/>
    <x v="0"/>
    <s v="yes"/>
    <s v="no"/>
    <x v="0"/>
    <n v="51.72000122"/>
    <x v="1"/>
    <n v="107101"/>
    <n v="13"/>
    <n v="3.9000000950000002"/>
    <n v="8.8900003430000005"/>
    <n v="3"/>
    <x v="1"/>
    <n v="0.25751000639999999"/>
  </r>
  <r>
    <x v="4515"/>
    <x v="1"/>
    <x v="3339"/>
    <x v="1"/>
    <n v="3011"/>
    <n v="3083"/>
    <n v="1544"/>
    <x v="0"/>
    <x v="0"/>
    <s v="yes"/>
    <s v="no"/>
    <x v="0"/>
    <n v="46.13999939"/>
    <x v="0"/>
    <n v="81309"/>
    <n v="16"/>
    <n v="6.4000000950000002"/>
    <n v="8.8900003430000005"/>
    <n v="1.5"/>
    <x v="1"/>
    <n v="0.25751000639999999"/>
  </r>
  <r>
    <x v="4516"/>
    <x v="0"/>
    <x v="3340"/>
    <x v="3"/>
    <n v="2822"/>
    <n v="4107"/>
    <n v="536"/>
    <x v="1"/>
    <x v="0"/>
    <s v="yes"/>
    <s v="no"/>
    <x v="1"/>
    <n v="56.810001370000002"/>
    <x v="1"/>
    <n v="116858"/>
    <n v="12"/>
    <n v="6.4000000950000002"/>
    <n v="8.8900003430000005"/>
    <n v="1.5"/>
    <x v="1"/>
    <n v="0.25751000639999999"/>
  </r>
  <r>
    <x v="4516"/>
    <x v="0"/>
    <x v="3340"/>
    <x v="3"/>
    <n v="2822"/>
    <n v="4107"/>
    <n v="536"/>
    <x v="1"/>
    <x v="0"/>
    <s v="yes"/>
    <s v="no"/>
    <x v="1"/>
    <n v="43.52999878"/>
    <x v="0"/>
    <n v="78000"/>
    <n v="13"/>
    <n v="6.4000000950000002"/>
    <n v="8.8900003430000005"/>
    <n v="1.5"/>
    <x v="1"/>
    <n v="0.25751000639999999"/>
  </r>
  <r>
    <x v="4517"/>
    <x v="0"/>
    <x v="2910"/>
    <x v="3"/>
    <n v="1995"/>
    <n v="509"/>
    <n v="4701"/>
    <x v="0"/>
    <x v="1"/>
    <s v="yes"/>
    <s v="no"/>
    <x v="0"/>
    <n v="43.990001679999999"/>
    <x v="0"/>
    <n v="60083"/>
    <n v="13"/>
    <n v="11.899999619999999"/>
    <n v="9.9600000380000004"/>
    <n v="2.5"/>
    <x v="0"/>
    <n v="1.404160023"/>
  </r>
  <r>
    <x v="4517"/>
    <x v="0"/>
    <x v="2910"/>
    <x v="3"/>
    <n v="1995"/>
    <n v="509"/>
    <n v="4701"/>
    <x v="0"/>
    <x v="1"/>
    <s v="yes"/>
    <s v="no"/>
    <x v="0"/>
    <n v="43.990001679999999"/>
    <x v="0"/>
    <n v="60083"/>
    <n v="13"/>
    <n v="7"/>
    <n v="8.0900001530000001"/>
    <n v="0.1000000015"/>
    <x v="0"/>
    <n v="0.88915002350000005"/>
  </r>
  <r>
    <x v="4517"/>
    <x v="0"/>
    <x v="2910"/>
    <x v="3"/>
    <n v="1995"/>
    <n v="509"/>
    <n v="4701"/>
    <x v="0"/>
    <x v="1"/>
    <s v="yes"/>
    <s v="no"/>
    <x v="0"/>
    <n v="43.990001679999999"/>
    <x v="0"/>
    <n v="60083"/>
    <n v="13"/>
    <n v="5.3000001909999996"/>
    <n v="8.8900003430000005"/>
    <n v="2.5"/>
    <x v="1"/>
    <n v="0.25751000639999999"/>
  </r>
  <r>
    <x v="4517"/>
    <x v="0"/>
    <x v="2910"/>
    <x v="3"/>
    <n v="1995"/>
    <n v="509"/>
    <n v="4701"/>
    <x v="0"/>
    <x v="1"/>
    <s v="yes"/>
    <s v="no"/>
    <x v="0"/>
    <n v="43.990001679999999"/>
    <x v="0"/>
    <n v="60083"/>
    <n v="13"/>
    <n v="12.30000019"/>
    <n v="8.3199996949999999"/>
    <n v="6.8000001909999996"/>
    <x v="1"/>
    <n v="0.4953800142"/>
  </r>
  <r>
    <x v="4518"/>
    <x v="1"/>
    <x v="3341"/>
    <x v="3"/>
    <n v="1604"/>
    <n v="2973"/>
    <n v="2485"/>
    <x v="1"/>
    <x v="0"/>
    <s v="yes"/>
    <s v="no"/>
    <x v="0"/>
    <n v="36.020000459999999"/>
    <x v="0"/>
    <n v="60064"/>
    <n v="13"/>
    <n v="5.3000001909999996"/>
    <n v="8.8900003430000005"/>
    <n v="2.5"/>
    <x v="1"/>
    <n v="0.25751000639999999"/>
  </r>
  <r>
    <x v="4518"/>
    <x v="1"/>
    <x v="3341"/>
    <x v="3"/>
    <n v="1604"/>
    <n v="2973"/>
    <n v="2485"/>
    <x v="1"/>
    <x v="0"/>
    <s v="yes"/>
    <s v="no"/>
    <x v="0"/>
    <n v="46.380001069999999"/>
    <x v="0"/>
    <n v="76086"/>
    <n v="16"/>
    <n v="5.3000001909999996"/>
    <n v="8.8900003430000005"/>
    <n v="2.5"/>
    <x v="1"/>
    <n v="0.25751000639999999"/>
  </r>
  <r>
    <x v="4519"/>
    <x v="1"/>
    <x v="3342"/>
    <x v="0"/>
    <n v="2348"/>
    <n v="2382"/>
    <n v="42"/>
    <x v="1"/>
    <x v="0"/>
    <s v="no"/>
    <s v="no"/>
    <x v="0"/>
    <n v="53.939998629999998"/>
    <x v="1"/>
    <n v="73751"/>
    <n v="13"/>
    <n v="5.3000001909999996"/>
    <n v="8.8900003430000005"/>
    <n v="2.5"/>
    <x v="1"/>
    <n v="0.25751000639999999"/>
  </r>
  <r>
    <x v="4519"/>
    <x v="1"/>
    <x v="3342"/>
    <x v="0"/>
    <n v="2348"/>
    <n v="2382"/>
    <n v="42"/>
    <x v="1"/>
    <x v="0"/>
    <s v="no"/>
    <s v="no"/>
    <x v="0"/>
    <n v="62.759998320000001"/>
    <x v="1"/>
    <n v="111858"/>
    <n v="16"/>
    <n v="5.3000001909999996"/>
    <n v="8.8900003430000005"/>
    <n v="2.5"/>
    <x v="1"/>
    <n v="0.25751000639999999"/>
  </r>
  <r>
    <x v="4520"/>
    <x v="0"/>
    <x v="3343"/>
    <x v="0"/>
    <n v="2751"/>
    <n v="802"/>
    <n v="1734"/>
    <x v="1"/>
    <x v="0"/>
    <s v="yes"/>
    <s v="no"/>
    <x v="0"/>
    <n v="49.97000122"/>
    <x v="0"/>
    <n v="103364"/>
    <n v="15"/>
    <n v="9"/>
    <n v="9.9600000380000004"/>
    <n v="1.2000000479999999"/>
    <x v="2"/>
    <n v="1.404160023"/>
  </r>
  <r>
    <x v="4520"/>
    <x v="0"/>
    <x v="3343"/>
    <x v="0"/>
    <n v="2751"/>
    <n v="802"/>
    <n v="1734"/>
    <x v="1"/>
    <x v="0"/>
    <s v="yes"/>
    <s v="no"/>
    <x v="0"/>
    <n v="49.97000122"/>
    <x v="0"/>
    <n v="103364"/>
    <n v="15"/>
    <n v="11.100000380000001"/>
    <n v="12.149999619999999"/>
    <n v="1.5"/>
    <x v="0"/>
    <n v="1.1662800310000001"/>
  </r>
  <r>
    <x v="4520"/>
    <x v="0"/>
    <x v="3343"/>
    <x v="0"/>
    <n v="2751"/>
    <n v="802"/>
    <n v="1734"/>
    <x v="1"/>
    <x v="0"/>
    <s v="yes"/>
    <s v="no"/>
    <x v="0"/>
    <n v="49.97000122"/>
    <x v="0"/>
    <n v="103364"/>
    <n v="15"/>
    <n v="4.3000001909999996"/>
    <n v="8.8900003430000005"/>
    <n v="1"/>
    <x v="1"/>
    <n v="0.25751000639999999"/>
  </r>
  <r>
    <x v="4520"/>
    <x v="0"/>
    <x v="3343"/>
    <x v="0"/>
    <n v="2751"/>
    <n v="802"/>
    <n v="1734"/>
    <x v="1"/>
    <x v="0"/>
    <s v="yes"/>
    <s v="no"/>
    <x v="0"/>
    <n v="49.97000122"/>
    <x v="0"/>
    <n v="103364"/>
    <n v="15"/>
    <n v="5.3000001909999996"/>
    <n v="8.8900003430000005"/>
    <n v="2.5"/>
    <x v="1"/>
    <n v="0.25751000639999999"/>
  </r>
  <r>
    <x v="4521"/>
    <x v="0"/>
    <x v="3344"/>
    <x v="0"/>
    <n v="3243"/>
    <n v="2421"/>
    <n v="1213"/>
    <x v="1"/>
    <x v="0"/>
    <s v="yes"/>
    <s v="no"/>
    <x v="1"/>
    <n v="61.599998470000003"/>
    <x v="1"/>
    <n v="52807"/>
    <n v="12"/>
    <n v="5.3000001909999996"/>
    <n v="8.8900003430000005"/>
    <n v="2.5"/>
    <x v="1"/>
    <n v="0.25751000639999999"/>
  </r>
  <r>
    <x v="4521"/>
    <x v="0"/>
    <x v="3344"/>
    <x v="0"/>
    <n v="3243"/>
    <n v="2421"/>
    <n v="1213"/>
    <x v="0"/>
    <x v="1"/>
    <s v="yes"/>
    <s v="yes"/>
    <x v="1"/>
    <n v="61.599998470000003"/>
    <x v="1"/>
    <n v="52807"/>
    <n v="12"/>
    <n v="5.3000001909999996"/>
    <n v="8.8900003430000005"/>
    <n v="2.5"/>
    <x v="1"/>
    <n v="0.25751000639999999"/>
  </r>
  <r>
    <x v="4522"/>
    <x v="1"/>
    <x v="3345"/>
    <x v="0"/>
    <n v="2136"/>
    <n v="3017"/>
    <n v="1213"/>
    <x v="1"/>
    <x v="0"/>
    <s v="yes"/>
    <s v="no"/>
    <x v="1"/>
    <n v="46.770000459999999"/>
    <x v="0"/>
    <n v="117904"/>
    <n v="12"/>
    <n v="4.3000001909999996"/>
    <n v="8.8900003430000005"/>
    <n v="1"/>
    <x v="1"/>
    <n v="0.25751000639999999"/>
  </r>
  <r>
    <x v="4522"/>
    <x v="1"/>
    <x v="3345"/>
    <x v="0"/>
    <n v="2136"/>
    <n v="3017"/>
    <n v="1213"/>
    <x v="0"/>
    <x v="1"/>
    <s v="yes"/>
    <s v="yes"/>
    <x v="1"/>
    <n v="46.770000459999999"/>
    <x v="0"/>
    <n v="117904"/>
    <n v="12"/>
    <n v="4.3000001909999996"/>
    <n v="8.8900003430000005"/>
    <n v="1"/>
    <x v="1"/>
    <n v="0.25751000639999999"/>
  </r>
  <r>
    <x v="4523"/>
    <x v="0"/>
    <x v="3346"/>
    <x v="1"/>
    <n v="1281"/>
    <n v="3145"/>
    <n v="557"/>
    <x v="1"/>
    <x v="0"/>
    <s v="yes"/>
    <s v="no"/>
    <x v="1"/>
    <n v="43.72000122"/>
    <x v="0"/>
    <n v="117281"/>
    <n v="12"/>
    <n v="10.100000380000001"/>
    <n v="8.8900003430000005"/>
    <n v="1.2999999520000001"/>
    <x v="1"/>
    <n v="0.25751000639999999"/>
  </r>
  <r>
    <x v="4523"/>
    <x v="0"/>
    <x v="3346"/>
    <x v="1"/>
    <n v="1281"/>
    <n v="3145"/>
    <n v="557"/>
    <x v="1"/>
    <x v="0"/>
    <s v="yes"/>
    <s v="no"/>
    <x v="1"/>
    <n v="41.13999939"/>
    <x v="0"/>
    <n v="53084"/>
    <n v="12"/>
    <n v="10.100000380000001"/>
    <n v="8.8900003430000005"/>
    <n v="1.2999999520000001"/>
    <x v="1"/>
    <n v="0.25751000639999999"/>
  </r>
  <r>
    <x v="4523"/>
    <x v="0"/>
    <x v="3346"/>
    <x v="1"/>
    <n v="1281"/>
    <n v="3145"/>
    <n v="557"/>
    <x v="1"/>
    <x v="0"/>
    <s v="yes"/>
    <s v="no"/>
    <x v="1"/>
    <n v="54.729999540000001"/>
    <x v="1"/>
    <n v="89576"/>
    <n v="15"/>
    <n v="10.100000380000001"/>
    <n v="8.8900003430000005"/>
    <n v="1.2999999520000001"/>
    <x v="1"/>
    <n v="0.25751000639999999"/>
  </r>
  <r>
    <x v="4524"/>
    <x v="1"/>
    <x v="3347"/>
    <x v="2"/>
    <n v="4624"/>
    <n v="2947"/>
    <n v="3402"/>
    <x v="1"/>
    <x v="0"/>
    <s v="no"/>
    <s v="no"/>
    <x v="0"/>
    <n v="51.02999878"/>
    <x v="1"/>
    <n v="86628"/>
    <n v="12"/>
    <n v="5.0999999049999998"/>
    <n v="8.8900003430000005"/>
    <n v="0.5"/>
    <x v="1"/>
    <n v="0.25751000639999999"/>
  </r>
  <r>
    <x v="4524"/>
    <x v="1"/>
    <x v="3347"/>
    <x v="2"/>
    <n v="4624"/>
    <n v="2947"/>
    <n v="3402"/>
    <x v="1"/>
    <x v="0"/>
    <s v="no"/>
    <s v="no"/>
    <x v="0"/>
    <n v="59.340000150000002"/>
    <x v="1"/>
    <n v="62031"/>
    <n v="15"/>
    <n v="5.0999999049999998"/>
    <n v="8.8900003430000005"/>
    <n v="0.5"/>
    <x v="1"/>
    <n v="0.25751000639999999"/>
  </r>
  <r>
    <x v="4525"/>
    <x v="0"/>
    <x v="1505"/>
    <x v="3"/>
    <n v="336"/>
    <n v="2674"/>
    <n v="4242"/>
    <x v="1"/>
    <x v="0"/>
    <s v="yes"/>
    <s v="no"/>
    <x v="1"/>
    <n v="56.930000309999997"/>
    <x v="1"/>
    <n v="96509"/>
    <n v="15"/>
    <n v="13.100000380000001"/>
    <n v="8.8900003430000005"/>
    <n v="1.8999999759999999"/>
    <x v="1"/>
    <n v="0.25751000639999999"/>
  </r>
  <r>
    <x v="4525"/>
    <x v="0"/>
    <x v="1505"/>
    <x v="3"/>
    <n v="336"/>
    <n v="2674"/>
    <n v="4242"/>
    <x v="1"/>
    <x v="0"/>
    <s v="yes"/>
    <s v="no"/>
    <x v="1"/>
    <n v="43.849998470000003"/>
    <x v="0"/>
    <n v="84445"/>
    <n v="13"/>
    <n v="13.100000380000001"/>
    <n v="8.8900003430000005"/>
    <n v="1.8999999759999999"/>
    <x v="1"/>
    <n v="0.25751000639999999"/>
  </r>
  <r>
    <x v="4525"/>
    <x v="0"/>
    <x v="1505"/>
    <x v="3"/>
    <n v="336"/>
    <n v="2674"/>
    <n v="4242"/>
    <x v="1"/>
    <x v="0"/>
    <s v="yes"/>
    <s v="no"/>
    <x v="1"/>
    <n v="45.11000061"/>
    <x v="0"/>
    <n v="69803"/>
    <n v="12"/>
    <n v="13.100000380000001"/>
    <n v="8.8900003430000005"/>
    <n v="1.8999999759999999"/>
    <x v="1"/>
    <n v="0.25751000639999999"/>
  </r>
  <r>
    <x v="4526"/>
    <x v="1"/>
    <x v="3348"/>
    <x v="0"/>
    <n v="4588"/>
    <n v="2861"/>
    <n v="4674"/>
    <x v="1"/>
    <x v="0"/>
    <s v="yes"/>
    <s v="no"/>
    <x v="1"/>
    <n v="41.439998629999998"/>
    <x v="0"/>
    <n v="64709"/>
    <n v="14"/>
    <n v="13.100000380000001"/>
    <n v="8.8900003430000005"/>
    <n v="1.8999999759999999"/>
    <x v="1"/>
    <n v="0.25751000639999999"/>
  </r>
  <r>
    <x v="4526"/>
    <x v="1"/>
    <x v="3348"/>
    <x v="0"/>
    <n v="4588"/>
    <n v="2861"/>
    <n v="4674"/>
    <x v="1"/>
    <x v="0"/>
    <s v="yes"/>
    <s v="no"/>
    <x v="1"/>
    <n v="51.040000919999997"/>
    <x v="1"/>
    <n v="65950"/>
    <n v="13"/>
    <n v="13.100000380000001"/>
    <n v="8.8900003430000005"/>
    <n v="1.8999999759999999"/>
    <x v="1"/>
    <n v="0.25751000639999999"/>
  </r>
  <r>
    <x v="4527"/>
    <x v="1"/>
    <x v="3349"/>
    <x v="0"/>
    <n v="1846"/>
    <n v="1276"/>
    <n v="3399"/>
    <x v="1"/>
    <x v="0"/>
    <s v="yes"/>
    <s v="no"/>
    <x v="0"/>
    <n v="58.659999849999998"/>
    <x v="1"/>
    <n v="96462"/>
    <n v="12"/>
    <n v="8"/>
    <n v="10.27999973"/>
    <n v="0.60000002379999995"/>
    <x v="2"/>
    <n v="0.93186998369999996"/>
  </r>
  <r>
    <x v="4527"/>
    <x v="1"/>
    <x v="3349"/>
    <x v="0"/>
    <n v="1846"/>
    <n v="1276"/>
    <n v="3399"/>
    <x v="1"/>
    <x v="0"/>
    <s v="yes"/>
    <s v="no"/>
    <x v="0"/>
    <n v="58.659999849999998"/>
    <x v="1"/>
    <n v="96462"/>
    <n v="12"/>
    <n v="9.1999998089999995"/>
    <n v="8.8900003430000005"/>
    <n v="3"/>
    <x v="1"/>
    <n v="0.25751000639999999"/>
  </r>
  <r>
    <x v="4527"/>
    <x v="1"/>
    <x v="3349"/>
    <x v="0"/>
    <n v="1846"/>
    <n v="1276"/>
    <n v="3399"/>
    <x v="1"/>
    <x v="0"/>
    <s v="yes"/>
    <s v="no"/>
    <x v="0"/>
    <n v="48.090000150000002"/>
    <x v="0"/>
    <n v="80779"/>
    <n v="14"/>
    <n v="8"/>
    <n v="10.27999973"/>
    <n v="0.60000002379999995"/>
    <x v="2"/>
    <n v="0.93186998369999996"/>
  </r>
  <r>
    <x v="4527"/>
    <x v="1"/>
    <x v="3349"/>
    <x v="0"/>
    <n v="1846"/>
    <n v="1276"/>
    <n v="3399"/>
    <x v="1"/>
    <x v="0"/>
    <s v="yes"/>
    <s v="no"/>
    <x v="0"/>
    <n v="48.090000150000002"/>
    <x v="0"/>
    <n v="80779"/>
    <n v="14"/>
    <n v="9.1999998089999995"/>
    <n v="8.8900003430000005"/>
    <n v="3"/>
    <x v="1"/>
    <n v="0.25751000639999999"/>
  </r>
  <r>
    <x v="4527"/>
    <x v="1"/>
    <x v="3349"/>
    <x v="0"/>
    <n v="1846"/>
    <n v="1276"/>
    <n v="3399"/>
    <x v="1"/>
    <x v="0"/>
    <s v="yes"/>
    <s v="no"/>
    <x v="0"/>
    <n v="61.040000919999997"/>
    <x v="1"/>
    <n v="75633"/>
    <n v="12"/>
    <n v="8"/>
    <n v="10.27999973"/>
    <n v="0.60000002379999995"/>
    <x v="2"/>
    <n v="0.93186998369999996"/>
  </r>
  <r>
    <x v="4527"/>
    <x v="1"/>
    <x v="3349"/>
    <x v="0"/>
    <n v="1846"/>
    <n v="1276"/>
    <n v="3399"/>
    <x v="1"/>
    <x v="0"/>
    <s v="yes"/>
    <s v="no"/>
    <x v="0"/>
    <n v="61.040000919999997"/>
    <x v="1"/>
    <n v="75633"/>
    <n v="12"/>
    <n v="9.1999998089999995"/>
    <n v="8.8900003430000005"/>
    <n v="3"/>
    <x v="1"/>
    <n v="0.25751000639999999"/>
  </r>
  <r>
    <x v="4528"/>
    <x v="0"/>
    <x v="3350"/>
    <x v="1"/>
    <n v="3433"/>
    <n v="4292"/>
    <n v="542"/>
    <x v="0"/>
    <x v="0"/>
    <s v="yes"/>
    <s v="no"/>
    <x v="0"/>
    <n v="55.409999849999998"/>
    <x v="1"/>
    <n v="56112"/>
    <n v="15"/>
    <n v="8.8999996190000008"/>
    <n v="10.27999973"/>
    <n v="0.20000000300000001"/>
    <x v="2"/>
    <n v="0.93186998369999996"/>
  </r>
  <r>
    <x v="4528"/>
    <x v="0"/>
    <x v="3350"/>
    <x v="1"/>
    <n v="3433"/>
    <n v="4292"/>
    <n v="542"/>
    <x v="0"/>
    <x v="0"/>
    <s v="yes"/>
    <s v="no"/>
    <x v="0"/>
    <n v="55.409999849999998"/>
    <x v="1"/>
    <n v="56112"/>
    <n v="15"/>
    <n v="9.1999998089999995"/>
    <n v="8.8900003430000005"/>
    <n v="3"/>
    <x v="1"/>
    <n v="0.25751000639999999"/>
  </r>
  <r>
    <x v="4528"/>
    <x v="0"/>
    <x v="3350"/>
    <x v="1"/>
    <n v="3433"/>
    <n v="4292"/>
    <n v="542"/>
    <x v="0"/>
    <x v="0"/>
    <s v="yes"/>
    <s v="no"/>
    <x v="0"/>
    <n v="55.409999849999998"/>
    <x v="1"/>
    <n v="56112"/>
    <n v="15"/>
    <n v="7.0999999049999998"/>
    <n v="8.8900003430000005"/>
    <n v="0.69999998809999997"/>
    <x v="1"/>
    <n v="0.25751000639999999"/>
  </r>
  <r>
    <x v="4528"/>
    <x v="0"/>
    <x v="3350"/>
    <x v="1"/>
    <n v="3433"/>
    <n v="4292"/>
    <n v="542"/>
    <x v="1"/>
    <x v="0"/>
    <s v="yes"/>
    <s v="no"/>
    <x v="1"/>
    <n v="55.409999849999998"/>
    <x v="1"/>
    <n v="56112"/>
    <n v="15"/>
    <n v="8.8999996190000008"/>
    <n v="10.27999973"/>
    <n v="0.20000000300000001"/>
    <x v="2"/>
    <n v="0.93186998369999996"/>
  </r>
  <r>
    <x v="4528"/>
    <x v="0"/>
    <x v="3350"/>
    <x v="1"/>
    <n v="3433"/>
    <n v="4292"/>
    <n v="542"/>
    <x v="1"/>
    <x v="0"/>
    <s v="yes"/>
    <s v="no"/>
    <x v="1"/>
    <n v="55.409999849999998"/>
    <x v="1"/>
    <n v="56112"/>
    <n v="15"/>
    <n v="9.1999998089999995"/>
    <n v="8.8900003430000005"/>
    <n v="3"/>
    <x v="1"/>
    <n v="0.25751000639999999"/>
  </r>
  <r>
    <x v="4528"/>
    <x v="0"/>
    <x v="3350"/>
    <x v="1"/>
    <n v="3433"/>
    <n v="4292"/>
    <n v="542"/>
    <x v="1"/>
    <x v="0"/>
    <s v="yes"/>
    <s v="no"/>
    <x v="1"/>
    <n v="55.409999849999998"/>
    <x v="1"/>
    <n v="56112"/>
    <n v="15"/>
    <n v="7.0999999049999998"/>
    <n v="8.8900003430000005"/>
    <n v="0.69999998809999997"/>
    <x v="1"/>
    <n v="0.25751000639999999"/>
  </r>
  <r>
    <x v="4529"/>
    <x v="1"/>
    <x v="3351"/>
    <x v="0"/>
    <n v="2598"/>
    <n v="1255"/>
    <n v="542"/>
    <x v="0"/>
    <x v="0"/>
    <s v="yes"/>
    <s v="no"/>
    <x v="0"/>
    <n v="52.340000150000002"/>
    <x v="1"/>
    <n v="79613"/>
    <n v="12"/>
    <n v="6.6999998090000004"/>
    <n v="10.039999959999999"/>
    <n v="1.2000000479999999"/>
    <x v="0"/>
    <n v="1.127020001"/>
  </r>
  <r>
    <x v="4529"/>
    <x v="1"/>
    <x v="3351"/>
    <x v="0"/>
    <n v="2598"/>
    <n v="1255"/>
    <n v="542"/>
    <x v="0"/>
    <x v="0"/>
    <s v="yes"/>
    <s v="no"/>
    <x v="0"/>
    <n v="52.340000150000002"/>
    <x v="1"/>
    <n v="79613"/>
    <n v="12"/>
    <n v="8.6999998089999995"/>
    <n v="8.8900003430000005"/>
    <n v="2.0999999049999998"/>
    <x v="1"/>
    <n v="0.25751000639999999"/>
  </r>
  <r>
    <x v="4529"/>
    <x v="1"/>
    <x v="3351"/>
    <x v="0"/>
    <n v="2598"/>
    <n v="1255"/>
    <n v="542"/>
    <x v="0"/>
    <x v="0"/>
    <s v="yes"/>
    <s v="no"/>
    <x v="0"/>
    <n v="62.810001370000002"/>
    <x v="1"/>
    <n v="66612"/>
    <n v="14"/>
    <n v="6.6999998090000004"/>
    <n v="10.039999959999999"/>
    <n v="1.2000000479999999"/>
    <x v="0"/>
    <n v="1.127020001"/>
  </r>
  <r>
    <x v="4529"/>
    <x v="1"/>
    <x v="3351"/>
    <x v="0"/>
    <n v="2598"/>
    <n v="1255"/>
    <n v="542"/>
    <x v="0"/>
    <x v="0"/>
    <s v="yes"/>
    <s v="no"/>
    <x v="0"/>
    <n v="62.810001370000002"/>
    <x v="1"/>
    <n v="66612"/>
    <n v="14"/>
    <n v="8.6999998089999995"/>
    <n v="8.8900003430000005"/>
    <n v="2.0999999049999998"/>
    <x v="1"/>
    <n v="0.25751000639999999"/>
  </r>
  <r>
    <x v="4529"/>
    <x v="1"/>
    <x v="3351"/>
    <x v="0"/>
    <n v="2598"/>
    <n v="1255"/>
    <n v="542"/>
    <x v="0"/>
    <x v="0"/>
    <s v="yes"/>
    <s v="no"/>
    <x v="0"/>
    <n v="62.27999878"/>
    <x v="1"/>
    <n v="79970"/>
    <n v="12"/>
    <n v="6.6999998090000004"/>
    <n v="10.039999959999999"/>
    <n v="1.2000000479999999"/>
    <x v="0"/>
    <n v="1.127020001"/>
  </r>
  <r>
    <x v="4529"/>
    <x v="1"/>
    <x v="3351"/>
    <x v="0"/>
    <n v="2598"/>
    <n v="1255"/>
    <n v="542"/>
    <x v="0"/>
    <x v="0"/>
    <s v="yes"/>
    <s v="no"/>
    <x v="0"/>
    <n v="62.27999878"/>
    <x v="1"/>
    <n v="79970"/>
    <n v="12"/>
    <n v="8.6999998089999995"/>
    <n v="8.8900003430000005"/>
    <n v="2.0999999049999998"/>
    <x v="1"/>
    <n v="0.25751000639999999"/>
  </r>
  <r>
    <x v="4529"/>
    <x v="1"/>
    <x v="3351"/>
    <x v="0"/>
    <n v="2598"/>
    <n v="1255"/>
    <n v="542"/>
    <x v="1"/>
    <x v="0"/>
    <s v="yes"/>
    <s v="no"/>
    <x v="1"/>
    <n v="52.340000150000002"/>
    <x v="1"/>
    <n v="79613"/>
    <n v="12"/>
    <n v="6.6999998090000004"/>
    <n v="10.039999959999999"/>
    <n v="1.2000000479999999"/>
    <x v="0"/>
    <n v="1.127020001"/>
  </r>
  <r>
    <x v="4529"/>
    <x v="1"/>
    <x v="3351"/>
    <x v="0"/>
    <n v="2598"/>
    <n v="1255"/>
    <n v="542"/>
    <x v="1"/>
    <x v="0"/>
    <s v="yes"/>
    <s v="no"/>
    <x v="1"/>
    <n v="52.340000150000002"/>
    <x v="1"/>
    <n v="79613"/>
    <n v="12"/>
    <n v="8.6999998089999995"/>
    <n v="8.8900003430000005"/>
    <n v="2.0999999049999998"/>
    <x v="1"/>
    <n v="0.25751000639999999"/>
  </r>
  <r>
    <x v="4529"/>
    <x v="1"/>
    <x v="3351"/>
    <x v="0"/>
    <n v="2598"/>
    <n v="1255"/>
    <n v="542"/>
    <x v="1"/>
    <x v="0"/>
    <s v="yes"/>
    <s v="no"/>
    <x v="1"/>
    <n v="62.810001370000002"/>
    <x v="1"/>
    <n v="66612"/>
    <n v="14"/>
    <n v="6.6999998090000004"/>
    <n v="10.039999959999999"/>
    <n v="1.2000000479999999"/>
    <x v="0"/>
    <n v="1.127020001"/>
  </r>
  <r>
    <x v="4529"/>
    <x v="1"/>
    <x v="3351"/>
    <x v="0"/>
    <n v="2598"/>
    <n v="1255"/>
    <n v="542"/>
    <x v="1"/>
    <x v="0"/>
    <s v="yes"/>
    <s v="no"/>
    <x v="1"/>
    <n v="62.810001370000002"/>
    <x v="1"/>
    <n v="66612"/>
    <n v="14"/>
    <n v="8.6999998089999995"/>
    <n v="8.8900003430000005"/>
    <n v="2.0999999049999998"/>
    <x v="1"/>
    <n v="0.25751000639999999"/>
  </r>
  <r>
    <x v="4529"/>
    <x v="1"/>
    <x v="3351"/>
    <x v="0"/>
    <n v="2598"/>
    <n v="1255"/>
    <n v="542"/>
    <x v="1"/>
    <x v="0"/>
    <s v="yes"/>
    <s v="no"/>
    <x v="1"/>
    <n v="62.27999878"/>
    <x v="1"/>
    <n v="79970"/>
    <n v="12"/>
    <n v="6.6999998090000004"/>
    <n v="10.039999959999999"/>
    <n v="1.2000000479999999"/>
    <x v="0"/>
    <n v="1.127020001"/>
  </r>
  <r>
    <x v="4529"/>
    <x v="1"/>
    <x v="3351"/>
    <x v="0"/>
    <n v="2598"/>
    <n v="1255"/>
    <n v="542"/>
    <x v="1"/>
    <x v="0"/>
    <s v="yes"/>
    <s v="no"/>
    <x v="1"/>
    <n v="62.27999878"/>
    <x v="1"/>
    <n v="79970"/>
    <n v="12"/>
    <n v="8.6999998089999995"/>
    <n v="8.8900003430000005"/>
    <n v="2.0999999049999998"/>
    <x v="1"/>
    <n v="0.25751000639999999"/>
  </r>
  <r>
    <x v="4530"/>
    <x v="0"/>
    <x v="3352"/>
    <x v="0"/>
    <n v="2806"/>
    <n v="1541"/>
    <n v="3852"/>
    <x v="1"/>
    <x v="0"/>
    <s v="yes"/>
    <s v="no"/>
    <x v="0"/>
    <n v="50.5"/>
    <x v="1"/>
    <n v="90775"/>
    <n v="14"/>
    <n v="7.5999999049999998"/>
    <n v="9.6400003430000005"/>
    <n v="0.1000000015"/>
    <x v="0"/>
    <n v="1.1524200440000001"/>
  </r>
  <r>
    <x v="4530"/>
    <x v="0"/>
    <x v="3352"/>
    <x v="0"/>
    <n v="2806"/>
    <n v="1541"/>
    <n v="3852"/>
    <x v="1"/>
    <x v="0"/>
    <s v="yes"/>
    <s v="no"/>
    <x v="0"/>
    <n v="50.5"/>
    <x v="1"/>
    <n v="90775"/>
    <n v="14"/>
    <n v="9.1999998089999995"/>
    <n v="8.8900003430000005"/>
    <n v="3"/>
    <x v="1"/>
    <n v="0.25751000639999999"/>
  </r>
  <r>
    <x v="4531"/>
    <x v="1"/>
    <x v="3353"/>
    <x v="0"/>
    <n v="1728"/>
    <n v="1116"/>
    <n v="2836"/>
    <x v="1"/>
    <x v="0"/>
    <s v="yes"/>
    <s v="no"/>
    <x v="0"/>
    <n v="49.310001370000002"/>
    <x v="0"/>
    <n v="60364"/>
    <n v="14"/>
    <n v="9.1000003809999992"/>
    <n v="10.039999959999999"/>
    <n v="0.30000001189999997"/>
    <x v="0"/>
    <n v="1.127020001"/>
  </r>
  <r>
    <x v="4531"/>
    <x v="1"/>
    <x v="3353"/>
    <x v="0"/>
    <n v="1728"/>
    <n v="1116"/>
    <n v="2836"/>
    <x v="1"/>
    <x v="0"/>
    <s v="yes"/>
    <s v="no"/>
    <x v="0"/>
    <n v="49.310001370000002"/>
    <x v="0"/>
    <n v="60364"/>
    <n v="14"/>
    <n v="9.1999998089999995"/>
    <n v="8.8900003430000005"/>
    <n v="3"/>
    <x v="1"/>
    <n v="0.25751000639999999"/>
  </r>
  <r>
    <x v="4532"/>
    <x v="1"/>
    <x v="3354"/>
    <x v="3"/>
    <n v="3245"/>
    <n v="4668"/>
    <n v="2050"/>
    <x v="1"/>
    <x v="0"/>
    <s v="no"/>
    <s v="no"/>
    <x v="1"/>
    <n v="39.569999690000003"/>
    <x v="0"/>
    <n v="93822"/>
    <n v="12"/>
    <n v="6.0999999049999998"/>
    <n v="8.1000003809999992"/>
    <n v="0.40000000600000002"/>
    <x v="1"/>
    <n v="0.73094999790000004"/>
  </r>
  <r>
    <x v="4532"/>
    <x v="1"/>
    <x v="3354"/>
    <x v="3"/>
    <n v="3245"/>
    <n v="4668"/>
    <n v="2050"/>
    <x v="1"/>
    <x v="0"/>
    <s v="no"/>
    <s v="no"/>
    <x v="1"/>
    <n v="39.569999690000003"/>
    <x v="0"/>
    <n v="93822"/>
    <n v="12"/>
    <n v="6.5999999049999998"/>
    <n v="8.8900003430000005"/>
    <n v="1.5"/>
    <x v="1"/>
    <n v="0.25751000639999999"/>
  </r>
  <r>
    <x v="4532"/>
    <x v="1"/>
    <x v="3354"/>
    <x v="3"/>
    <n v="3245"/>
    <n v="4668"/>
    <n v="2050"/>
    <x v="1"/>
    <x v="0"/>
    <s v="no"/>
    <s v="no"/>
    <x v="1"/>
    <n v="35.659999849999998"/>
    <x v="0"/>
    <n v="71302"/>
    <n v="12"/>
    <n v="6.0999999049999998"/>
    <n v="8.1000003809999992"/>
    <n v="0.40000000600000002"/>
    <x v="1"/>
    <n v="0.73094999790000004"/>
  </r>
  <r>
    <x v="4532"/>
    <x v="1"/>
    <x v="3354"/>
    <x v="3"/>
    <n v="3245"/>
    <n v="4668"/>
    <n v="2050"/>
    <x v="1"/>
    <x v="0"/>
    <s v="no"/>
    <s v="no"/>
    <x v="1"/>
    <n v="35.659999849999998"/>
    <x v="0"/>
    <n v="71302"/>
    <n v="12"/>
    <n v="6.5999999049999998"/>
    <n v="8.8900003430000005"/>
    <n v="1.5"/>
    <x v="1"/>
    <n v="0.25751000639999999"/>
  </r>
  <r>
    <x v="4533"/>
    <x v="1"/>
    <x v="3355"/>
    <x v="1"/>
    <n v="3838"/>
    <n v="4328"/>
    <n v="1624"/>
    <x v="0"/>
    <x v="0"/>
    <s v="yes"/>
    <s v="no"/>
    <x v="0"/>
    <n v="36.159999849999998"/>
    <x v="0"/>
    <n v="103385"/>
    <n v="12"/>
    <n v="6.5999999049999998"/>
    <n v="8.8900003430000005"/>
    <n v="1"/>
    <x v="1"/>
    <n v="0.25751000639999999"/>
  </r>
  <r>
    <x v="4533"/>
    <x v="1"/>
    <x v="3355"/>
    <x v="1"/>
    <n v="3838"/>
    <n v="4328"/>
    <n v="1624"/>
    <x v="0"/>
    <x v="0"/>
    <s v="yes"/>
    <s v="no"/>
    <x v="0"/>
    <n v="58.619998930000001"/>
    <x v="1"/>
    <n v="114028"/>
    <n v="16"/>
    <n v="6.5999999049999998"/>
    <n v="8.8900003430000005"/>
    <n v="1"/>
    <x v="1"/>
    <n v="0.25751000639999999"/>
  </r>
  <r>
    <x v="4533"/>
    <x v="1"/>
    <x v="3355"/>
    <x v="1"/>
    <n v="3838"/>
    <n v="4328"/>
    <n v="1624"/>
    <x v="0"/>
    <x v="0"/>
    <s v="yes"/>
    <s v="no"/>
    <x v="0"/>
    <n v="59.009998320000001"/>
    <x v="1"/>
    <n v="109549"/>
    <n v="13"/>
    <n v="6.5999999049999998"/>
    <n v="8.8900003430000005"/>
    <n v="1"/>
    <x v="1"/>
    <n v="0.25751000639999999"/>
  </r>
  <r>
    <x v="4534"/>
    <x v="1"/>
    <x v="203"/>
    <x v="0"/>
    <n v="2263"/>
    <n v="3529"/>
    <n v="46"/>
    <x v="1"/>
    <x v="0"/>
    <s v="no"/>
    <s v="no"/>
    <x v="1"/>
    <n v="43.75"/>
    <x v="0"/>
    <n v="107211"/>
    <n v="14"/>
    <n v="6.8000001909999996"/>
    <n v="8.8900003430000005"/>
    <n v="4"/>
    <x v="1"/>
    <n v="0.25751000639999999"/>
  </r>
  <r>
    <x v="4535"/>
    <x v="1"/>
    <x v="2953"/>
    <x v="0"/>
    <n v="3838"/>
    <n v="1002"/>
    <n v="297"/>
    <x v="1"/>
    <x v="0"/>
    <s v="yes"/>
    <s v="no"/>
    <x v="1"/>
    <n v="36.159999849999998"/>
    <x v="0"/>
    <n v="103385"/>
    <n v="12"/>
    <n v="6.8000001909999996"/>
    <n v="8.8900003430000005"/>
    <n v="4"/>
    <x v="1"/>
    <n v="0.25751000639999999"/>
  </r>
  <r>
    <x v="4535"/>
    <x v="1"/>
    <x v="2953"/>
    <x v="0"/>
    <n v="3838"/>
    <n v="1002"/>
    <n v="297"/>
    <x v="1"/>
    <x v="0"/>
    <s v="yes"/>
    <s v="no"/>
    <x v="1"/>
    <n v="58.619998930000001"/>
    <x v="1"/>
    <n v="114028"/>
    <n v="16"/>
    <n v="6.8000001909999996"/>
    <n v="8.8900003430000005"/>
    <n v="4"/>
    <x v="1"/>
    <n v="0.25751000639999999"/>
  </r>
  <r>
    <x v="4535"/>
    <x v="1"/>
    <x v="2953"/>
    <x v="0"/>
    <n v="3838"/>
    <n v="1002"/>
    <n v="297"/>
    <x v="1"/>
    <x v="0"/>
    <s v="yes"/>
    <s v="no"/>
    <x v="1"/>
    <n v="59.009998320000001"/>
    <x v="1"/>
    <n v="109549"/>
    <n v="13"/>
    <n v="6.8000001909999996"/>
    <n v="8.8900003430000005"/>
    <n v="4"/>
    <x v="1"/>
    <n v="0.25751000639999999"/>
  </r>
  <r>
    <x v="4535"/>
    <x v="1"/>
    <x v="2953"/>
    <x v="0"/>
    <n v="3838"/>
    <n v="1002"/>
    <n v="297"/>
    <x v="1"/>
    <x v="0"/>
    <s v="yes"/>
    <s v="no"/>
    <x v="1"/>
    <n v="36.159999849999998"/>
    <x v="0"/>
    <n v="103385"/>
    <n v="12"/>
    <n v="6.8000001909999996"/>
    <n v="8.8900003430000005"/>
    <n v="4"/>
    <x v="1"/>
    <n v="0.25751000639999999"/>
  </r>
  <r>
    <x v="4535"/>
    <x v="1"/>
    <x v="2953"/>
    <x v="0"/>
    <n v="3838"/>
    <n v="1002"/>
    <n v="297"/>
    <x v="1"/>
    <x v="0"/>
    <s v="yes"/>
    <s v="no"/>
    <x v="1"/>
    <n v="58.619998930000001"/>
    <x v="1"/>
    <n v="114028"/>
    <n v="16"/>
    <n v="6.8000001909999996"/>
    <n v="8.8900003430000005"/>
    <n v="4"/>
    <x v="1"/>
    <n v="0.25751000639999999"/>
  </r>
  <r>
    <x v="4535"/>
    <x v="1"/>
    <x v="2953"/>
    <x v="0"/>
    <n v="3838"/>
    <n v="1002"/>
    <n v="297"/>
    <x v="1"/>
    <x v="0"/>
    <s v="yes"/>
    <s v="no"/>
    <x v="1"/>
    <n v="59.009998320000001"/>
    <x v="1"/>
    <n v="109549"/>
    <n v="13"/>
    <n v="6.8000001909999996"/>
    <n v="8.8900003430000005"/>
    <n v="4"/>
    <x v="1"/>
    <n v="0.25751000639999999"/>
  </r>
  <r>
    <x v="4536"/>
    <x v="1"/>
    <x v="1206"/>
    <x v="3"/>
    <n v="2257"/>
    <n v="77"/>
    <n v="297"/>
    <x v="1"/>
    <x v="0"/>
    <s v="yes"/>
    <s v="no"/>
    <x v="1"/>
    <n v="45.189998629999998"/>
    <x v="0"/>
    <n v="56762"/>
    <n v="13"/>
    <n v="11.19999981"/>
    <n v="8.3199996949999999"/>
    <n v="0"/>
    <x v="1"/>
    <n v="0.4953800142"/>
  </r>
  <r>
    <x v="4536"/>
    <x v="1"/>
    <x v="1206"/>
    <x v="3"/>
    <n v="2257"/>
    <n v="77"/>
    <n v="297"/>
    <x v="1"/>
    <x v="0"/>
    <s v="yes"/>
    <s v="no"/>
    <x v="1"/>
    <n v="39.799999239999998"/>
    <x v="0"/>
    <n v="55699"/>
    <n v="12"/>
    <n v="11.19999981"/>
    <n v="8.3199996949999999"/>
    <n v="0"/>
    <x v="1"/>
    <n v="0.4953800142"/>
  </r>
  <r>
    <x v="4536"/>
    <x v="1"/>
    <x v="1206"/>
    <x v="3"/>
    <n v="2257"/>
    <n v="77"/>
    <n v="297"/>
    <x v="1"/>
    <x v="0"/>
    <s v="yes"/>
    <s v="no"/>
    <x v="1"/>
    <n v="45.189998629999998"/>
    <x v="0"/>
    <n v="56762"/>
    <n v="13"/>
    <n v="11.19999981"/>
    <n v="8.3199996949999999"/>
    <n v="0"/>
    <x v="1"/>
    <n v="0.4953800142"/>
  </r>
  <r>
    <x v="4536"/>
    <x v="1"/>
    <x v="1206"/>
    <x v="3"/>
    <n v="2257"/>
    <n v="77"/>
    <n v="297"/>
    <x v="1"/>
    <x v="0"/>
    <s v="yes"/>
    <s v="no"/>
    <x v="1"/>
    <n v="39.799999239999998"/>
    <x v="0"/>
    <n v="55699"/>
    <n v="12"/>
    <n v="11.19999981"/>
    <n v="8.3199996949999999"/>
    <n v="0"/>
    <x v="1"/>
    <n v="0.4953800142"/>
  </r>
  <r>
    <x v="4537"/>
    <x v="0"/>
    <x v="1645"/>
    <x v="1"/>
    <n v="1364"/>
    <n v="925"/>
    <n v="1886"/>
    <x v="1"/>
    <x v="0"/>
    <s v="yes"/>
    <s v="no"/>
    <x v="1"/>
    <n v="60.200000760000002"/>
    <x v="1"/>
    <n v="72656"/>
    <n v="12"/>
    <n v="6.8000001909999996"/>
    <n v="8.8900003430000005"/>
    <n v="4"/>
    <x v="1"/>
    <n v="0.25751000639999999"/>
  </r>
  <r>
    <x v="4537"/>
    <x v="0"/>
    <x v="1645"/>
    <x v="1"/>
    <n v="1364"/>
    <n v="925"/>
    <n v="1886"/>
    <x v="1"/>
    <x v="0"/>
    <s v="yes"/>
    <s v="no"/>
    <x v="1"/>
    <n v="48.380001069999999"/>
    <x v="0"/>
    <n v="56905"/>
    <n v="12"/>
    <n v="6.8000001909999996"/>
    <n v="8.8900003430000005"/>
    <n v="4"/>
    <x v="1"/>
    <n v="0.25751000639999999"/>
  </r>
  <r>
    <x v="4538"/>
    <x v="1"/>
    <x v="1243"/>
    <x v="0"/>
    <n v="752"/>
    <n v="2482"/>
    <n v="2868"/>
    <x v="1"/>
    <x v="0"/>
    <s v="yes"/>
    <s v="yes"/>
    <x v="1"/>
    <n v="55.86000061"/>
    <x v="1"/>
    <n v="100641"/>
    <n v="16"/>
    <n v="10.899999619999999"/>
    <n v="8.8900003430000005"/>
    <n v="0.1000000015"/>
    <x v="1"/>
    <n v="0.25751000639999999"/>
  </r>
  <r>
    <x v="4538"/>
    <x v="1"/>
    <x v="1243"/>
    <x v="0"/>
    <n v="752"/>
    <n v="2482"/>
    <n v="2868"/>
    <x v="1"/>
    <x v="0"/>
    <s v="yes"/>
    <s v="yes"/>
    <x v="1"/>
    <n v="42.099998470000003"/>
    <x v="0"/>
    <n v="80388"/>
    <n v="13"/>
    <n v="10.899999619999999"/>
    <n v="8.8900003430000005"/>
    <n v="0.1000000015"/>
    <x v="1"/>
    <n v="0.25751000639999999"/>
  </r>
  <r>
    <x v="4539"/>
    <x v="0"/>
    <x v="3356"/>
    <x v="0"/>
    <n v="3628"/>
    <n v="3080"/>
    <n v="1762"/>
    <x v="1"/>
    <x v="0"/>
    <s v="yes"/>
    <s v="yes"/>
    <x v="0"/>
    <n v="47.549999239999998"/>
    <x v="0"/>
    <n v="88290"/>
    <n v="14"/>
    <n v="10.899999619999999"/>
    <n v="8.8900003430000005"/>
    <n v="0.1000000015"/>
    <x v="1"/>
    <n v="0.25751000639999999"/>
  </r>
  <r>
    <x v="4539"/>
    <x v="0"/>
    <x v="3356"/>
    <x v="0"/>
    <n v="3628"/>
    <n v="3080"/>
    <n v="1762"/>
    <x v="1"/>
    <x v="0"/>
    <s v="yes"/>
    <s v="yes"/>
    <x v="0"/>
    <n v="55.77999878"/>
    <x v="1"/>
    <n v="77445"/>
    <n v="12"/>
    <n v="10.899999619999999"/>
    <n v="8.8900003430000005"/>
    <n v="0.1000000015"/>
    <x v="1"/>
    <n v="0.25751000639999999"/>
  </r>
  <r>
    <x v="4539"/>
    <x v="0"/>
    <x v="3356"/>
    <x v="0"/>
    <n v="3628"/>
    <n v="3080"/>
    <n v="1762"/>
    <x v="1"/>
    <x v="0"/>
    <s v="yes"/>
    <s v="yes"/>
    <x v="0"/>
    <n v="49.47000122"/>
    <x v="0"/>
    <n v="78977"/>
    <n v="16"/>
    <n v="10.899999619999999"/>
    <n v="8.8900003430000005"/>
    <n v="0.1000000015"/>
    <x v="1"/>
    <n v="0.25751000639999999"/>
  </r>
  <r>
    <x v="4539"/>
    <x v="0"/>
    <x v="3356"/>
    <x v="0"/>
    <n v="3628"/>
    <n v="3080"/>
    <n v="1762"/>
    <x v="1"/>
    <x v="0"/>
    <s v="yes"/>
    <s v="yes"/>
    <x v="0"/>
    <n v="52.52999878"/>
    <x v="1"/>
    <n v="110461"/>
    <n v="13"/>
    <n v="10.899999619999999"/>
    <n v="8.8900003430000005"/>
    <n v="0.1000000015"/>
    <x v="1"/>
    <n v="0.25751000639999999"/>
  </r>
  <r>
    <x v="4540"/>
    <x v="0"/>
    <x v="3357"/>
    <x v="3"/>
    <n v="3438"/>
    <n v="3840"/>
    <n v="1189"/>
    <x v="1"/>
    <x v="0"/>
    <s v="yes"/>
    <s v="yes"/>
    <x v="1"/>
    <n v="48.66999817"/>
    <x v="0"/>
    <n v="65203"/>
    <n v="12"/>
    <n v="5.9000000950000002"/>
    <n v="9.9200000760000009"/>
    <n v="0.40000000600000002"/>
    <x v="0"/>
    <n v="0.4549700022"/>
  </r>
  <r>
    <x v="4540"/>
    <x v="0"/>
    <x v="3357"/>
    <x v="3"/>
    <n v="3438"/>
    <n v="3840"/>
    <n v="1189"/>
    <x v="1"/>
    <x v="0"/>
    <s v="yes"/>
    <s v="yes"/>
    <x v="1"/>
    <n v="48.66999817"/>
    <x v="0"/>
    <n v="65203"/>
    <n v="12"/>
    <n v="9.1999998089999995"/>
    <n v="9.6800003050000001"/>
    <n v="0.40000000600000002"/>
    <x v="0"/>
    <n v="1.0935300590000001"/>
  </r>
  <r>
    <x v="4540"/>
    <x v="0"/>
    <x v="3357"/>
    <x v="3"/>
    <n v="3438"/>
    <n v="3840"/>
    <n v="1189"/>
    <x v="1"/>
    <x v="0"/>
    <s v="yes"/>
    <s v="yes"/>
    <x v="1"/>
    <n v="48.66999817"/>
    <x v="0"/>
    <n v="65203"/>
    <n v="12"/>
    <n v="6.4000000950000002"/>
    <n v="8.8900003430000005"/>
    <n v="0.5"/>
    <x v="1"/>
    <n v="0.25751000639999999"/>
  </r>
  <r>
    <x v="4540"/>
    <x v="0"/>
    <x v="3357"/>
    <x v="3"/>
    <n v="3438"/>
    <n v="3840"/>
    <n v="1189"/>
    <x v="1"/>
    <x v="0"/>
    <s v="yes"/>
    <s v="yes"/>
    <x v="1"/>
    <n v="48.569999690000003"/>
    <x v="0"/>
    <n v="103048"/>
    <n v="12"/>
    <n v="5.9000000950000002"/>
    <n v="9.9200000760000009"/>
    <n v="0.40000000600000002"/>
    <x v="0"/>
    <n v="0.4549700022"/>
  </r>
  <r>
    <x v="4540"/>
    <x v="0"/>
    <x v="3357"/>
    <x v="3"/>
    <n v="3438"/>
    <n v="3840"/>
    <n v="1189"/>
    <x v="1"/>
    <x v="0"/>
    <s v="yes"/>
    <s v="yes"/>
    <x v="1"/>
    <n v="48.569999690000003"/>
    <x v="0"/>
    <n v="103048"/>
    <n v="12"/>
    <n v="9.1999998089999995"/>
    <n v="9.6800003050000001"/>
    <n v="0.40000000600000002"/>
    <x v="0"/>
    <n v="1.0935300590000001"/>
  </r>
  <r>
    <x v="4540"/>
    <x v="0"/>
    <x v="3357"/>
    <x v="3"/>
    <n v="3438"/>
    <n v="3840"/>
    <n v="1189"/>
    <x v="1"/>
    <x v="0"/>
    <s v="yes"/>
    <s v="yes"/>
    <x v="1"/>
    <n v="48.569999690000003"/>
    <x v="0"/>
    <n v="103048"/>
    <n v="12"/>
    <n v="6.4000000950000002"/>
    <n v="8.8900003430000005"/>
    <n v="0.5"/>
    <x v="1"/>
    <n v="0.25751000639999999"/>
  </r>
  <r>
    <x v="4540"/>
    <x v="0"/>
    <x v="3357"/>
    <x v="3"/>
    <n v="3438"/>
    <n v="3840"/>
    <n v="1189"/>
    <x v="1"/>
    <x v="0"/>
    <s v="yes"/>
    <s v="no"/>
    <x v="1"/>
    <n v="48.66999817"/>
    <x v="0"/>
    <n v="65203"/>
    <n v="12"/>
    <n v="5.9000000950000002"/>
    <n v="9.9200000760000009"/>
    <n v="0.40000000600000002"/>
    <x v="0"/>
    <n v="0.4549700022"/>
  </r>
  <r>
    <x v="4540"/>
    <x v="0"/>
    <x v="3357"/>
    <x v="3"/>
    <n v="3438"/>
    <n v="3840"/>
    <n v="1189"/>
    <x v="1"/>
    <x v="0"/>
    <s v="yes"/>
    <s v="no"/>
    <x v="1"/>
    <n v="48.66999817"/>
    <x v="0"/>
    <n v="65203"/>
    <n v="12"/>
    <n v="9.1999998089999995"/>
    <n v="9.6800003050000001"/>
    <n v="0.40000000600000002"/>
    <x v="0"/>
    <n v="1.0935300590000001"/>
  </r>
  <r>
    <x v="4540"/>
    <x v="0"/>
    <x v="3357"/>
    <x v="3"/>
    <n v="3438"/>
    <n v="3840"/>
    <n v="1189"/>
    <x v="1"/>
    <x v="0"/>
    <s v="yes"/>
    <s v="no"/>
    <x v="1"/>
    <n v="48.66999817"/>
    <x v="0"/>
    <n v="65203"/>
    <n v="12"/>
    <n v="6.4000000950000002"/>
    <n v="8.8900003430000005"/>
    <n v="0.5"/>
    <x v="1"/>
    <n v="0.25751000639999999"/>
  </r>
  <r>
    <x v="4540"/>
    <x v="0"/>
    <x v="3357"/>
    <x v="3"/>
    <n v="3438"/>
    <n v="3840"/>
    <n v="1189"/>
    <x v="1"/>
    <x v="0"/>
    <s v="yes"/>
    <s v="no"/>
    <x v="1"/>
    <n v="48.569999690000003"/>
    <x v="0"/>
    <n v="103048"/>
    <n v="12"/>
    <n v="5.9000000950000002"/>
    <n v="9.9200000760000009"/>
    <n v="0.40000000600000002"/>
    <x v="0"/>
    <n v="0.4549700022"/>
  </r>
  <r>
    <x v="4540"/>
    <x v="0"/>
    <x v="3357"/>
    <x v="3"/>
    <n v="3438"/>
    <n v="3840"/>
    <n v="1189"/>
    <x v="1"/>
    <x v="0"/>
    <s v="yes"/>
    <s v="no"/>
    <x v="1"/>
    <n v="48.569999690000003"/>
    <x v="0"/>
    <n v="103048"/>
    <n v="12"/>
    <n v="9.1999998089999995"/>
    <n v="9.6800003050000001"/>
    <n v="0.40000000600000002"/>
    <x v="0"/>
    <n v="1.0935300590000001"/>
  </r>
  <r>
    <x v="4540"/>
    <x v="0"/>
    <x v="3357"/>
    <x v="3"/>
    <n v="3438"/>
    <n v="3840"/>
    <n v="1189"/>
    <x v="1"/>
    <x v="0"/>
    <s v="yes"/>
    <s v="no"/>
    <x v="1"/>
    <n v="48.569999690000003"/>
    <x v="0"/>
    <n v="103048"/>
    <n v="12"/>
    <n v="6.4000000950000002"/>
    <n v="8.8900003430000005"/>
    <n v="0.5"/>
    <x v="1"/>
    <n v="0.25751000639999999"/>
  </r>
  <r>
    <x v="4541"/>
    <x v="0"/>
    <x v="3358"/>
    <x v="3"/>
    <n v="3320"/>
    <n v="1945"/>
    <n v="1189"/>
    <x v="1"/>
    <x v="0"/>
    <s v="yes"/>
    <s v="yes"/>
    <x v="1"/>
    <n v="66.949996949999999"/>
    <x v="1"/>
    <n v="81800"/>
    <n v="16"/>
    <n v="6.6999998090000004"/>
    <n v="8.8900003430000005"/>
    <n v="5"/>
    <x v="1"/>
    <n v="0.25751000639999999"/>
  </r>
  <r>
    <x v="4541"/>
    <x v="0"/>
    <x v="3358"/>
    <x v="3"/>
    <n v="3320"/>
    <n v="1945"/>
    <n v="1189"/>
    <x v="1"/>
    <x v="0"/>
    <s v="yes"/>
    <s v="yes"/>
    <x v="1"/>
    <n v="44.77999878"/>
    <x v="0"/>
    <n v="55087"/>
    <n v="15"/>
    <n v="6.6999998090000004"/>
    <n v="8.8900003430000005"/>
    <n v="5"/>
    <x v="1"/>
    <n v="0.25751000639999999"/>
  </r>
  <r>
    <x v="4541"/>
    <x v="0"/>
    <x v="3358"/>
    <x v="3"/>
    <n v="3320"/>
    <n v="1945"/>
    <n v="1189"/>
    <x v="1"/>
    <x v="0"/>
    <s v="yes"/>
    <s v="yes"/>
    <x v="1"/>
    <n v="48.75"/>
    <x v="0"/>
    <n v="61990"/>
    <n v="17"/>
    <n v="6.6999998090000004"/>
    <n v="8.8900003430000005"/>
    <n v="5"/>
    <x v="1"/>
    <n v="0.25751000639999999"/>
  </r>
  <r>
    <x v="4541"/>
    <x v="0"/>
    <x v="3358"/>
    <x v="3"/>
    <n v="3320"/>
    <n v="1945"/>
    <n v="1189"/>
    <x v="1"/>
    <x v="0"/>
    <s v="yes"/>
    <s v="no"/>
    <x v="1"/>
    <n v="66.949996949999999"/>
    <x v="1"/>
    <n v="81800"/>
    <n v="16"/>
    <n v="6.6999998090000004"/>
    <n v="8.8900003430000005"/>
    <n v="5"/>
    <x v="1"/>
    <n v="0.25751000639999999"/>
  </r>
  <r>
    <x v="4541"/>
    <x v="0"/>
    <x v="3358"/>
    <x v="3"/>
    <n v="3320"/>
    <n v="1945"/>
    <n v="1189"/>
    <x v="1"/>
    <x v="0"/>
    <s v="yes"/>
    <s v="no"/>
    <x v="1"/>
    <n v="44.77999878"/>
    <x v="0"/>
    <n v="55087"/>
    <n v="15"/>
    <n v="6.6999998090000004"/>
    <n v="8.8900003430000005"/>
    <n v="5"/>
    <x v="1"/>
    <n v="0.25751000639999999"/>
  </r>
  <r>
    <x v="4541"/>
    <x v="0"/>
    <x v="3358"/>
    <x v="3"/>
    <n v="3320"/>
    <n v="1945"/>
    <n v="1189"/>
    <x v="1"/>
    <x v="0"/>
    <s v="yes"/>
    <s v="no"/>
    <x v="1"/>
    <n v="48.75"/>
    <x v="0"/>
    <n v="61990"/>
    <n v="17"/>
    <n v="6.6999998090000004"/>
    <n v="8.8900003430000005"/>
    <n v="5"/>
    <x v="1"/>
    <n v="0.25751000639999999"/>
  </r>
  <r>
    <x v="4542"/>
    <x v="1"/>
    <x v="3359"/>
    <x v="3"/>
    <n v="265"/>
    <n v="2882"/>
    <n v="2481"/>
    <x v="1"/>
    <x v="0"/>
    <s v="yes"/>
    <s v="yes"/>
    <x v="1"/>
    <n v="63.090000150000002"/>
    <x v="1"/>
    <n v="62961"/>
    <n v="15"/>
    <n v="6.4000000950000002"/>
    <n v="8.8900003430000005"/>
    <n v="0.5"/>
    <x v="1"/>
    <n v="0.25751000639999999"/>
  </r>
  <r>
    <x v="4542"/>
    <x v="1"/>
    <x v="3359"/>
    <x v="3"/>
    <n v="265"/>
    <n v="2882"/>
    <n v="2481"/>
    <x v="1"/>
    <x v="0"/>
    <s v="yes"/>
    <s v="yes"/>
    <x v="1"/>
    <n v="50.150001529999997"/>
    <x v="1"/>
    <n v="107091"/>
    <n v="13"/>
    <n v="6.4000000950000002"/>
    <n v="8.8900003430000005"/>
    <n v="0.5"/>
    <x v="1"/>
    <n v="0.25751000639999999"/>
  </r>
  <r>
    <x v="4542"/>
    <x v="1"/>
    <x v="3359"/>
    <x v="3"/>
    <n v="265"/>
    <n v="2882"/>
    <n v="2481"/>
    <x v="1"/>
    <x v="0"/>
    <s v="yes"/>
    <s v="yes"/>
    <x v="1"/>
    <n v="59.810001370000002"/>
    <x v="1"/>
    <n v="101246"/>
    <n v="16"/>
    <n v="6.4000000950000002"/>
    <n v="8.8900003430000005"/>
    <n v="0.5"/>
    <x v="1"/>
    <n v="0.25751000639999999"/>
  </r>
  <r>
    <x v="4543"/>
    <x v="1"/>
    <x v="3360"/>
    <x v="0"/>
    <n v="453"/>
    <n v="3813"/>
    <n v="4572"/>
    <x v="0"/>
    <x v="0"/>
    <s v="yes"/>
    <s v="no"/>
    <x v="0"/>
    <n v="45.25"/>
    <x v="0"/>
    <n v="96767"/>
    <n v="17"/>
    <n v="6.5999999049999998"/>
    <n v="8.8900003430000005"/>
    <n v="0.60000002379999995"/>
    <x v="1"/>
    <n v="0.25751000639999999"/>
  </r>
  <r>
    <x v="4543"/>
    <x v="1"/>
    <x v="3360"/>
    <x v="0"/>
    <n v="453"/>
    <n v="3813"/>
    <n v="4572"/>
    <x v="0"/>
    <x v="0"/>
    <s v="yes"/>
    <s v="no"/>
    <x v="0"/>
    <n v="34.83000183"/>
    <x v="0"/>
    <n v="100351"/>
    <n v="13"/>
    <n v="6.5999999049999998"/>
    <n v="8.8900003430000005"/>
    <n v="0.60000002379999995"/>
    <x v="1"/>
    <n v="0.25751000639999999"/>
  </r>
  <r>
    <x v="4543"/>
    <x v="1"/>
    <x v="3360"/>
    <x v="0"/>
    <n v="453"/>
    <n v="3813"/>
    <n v="4572"/>
    <x v="0"/>
    <x v="0"/>
    <s v="yes"/>
    <s v="no"/>
    <x v="0"/>
    <n v="67.489997860000003"/>
    <x v="1"/>
    <n v="119884"/>
    <n v="15"/>
    <n v="6.5999999049999998"/>
    <n v="8.8900003430000005"/>
    <n v="0.60000002379999995"/>
    <x v="1"/>
    <n v="0.25751000639999999"/>
  </r>
  <r>
    <x v="4543"/>
    <x v="1"/>
    <x v="3360"/>
    <x v="0"/>
    <n v="453"/>
    <n v="3813"/>
    <n v="4572"/>
    <x v="0"/>
    <x v="0"/>
    <s v="yes"/>
    <s v="no"/>
    <x v="0"/>
    <n v="56.520000459999999"/>
    <x v="1"/>
    <n v="113499"/>
    <n v="15"/>
    <n v="6.5999999049999998"/>
    <n v="8.8900003430000005"/>
    <n v="0.60000002379999995"/>
    <x v="1"/>
    <n v="0.25751000639999999"/>
  </r>
  <r>
    <x v="4544"/>
    <x v="1"/>
    <x v="3361"/>
    <x v="0"/>
    <n v="3767"/>
    <n v="4679"/>
    <n v="3322"/>
    <x v="0"/>
    <x v="0"/>
    <s v="yes"/>
    <s v="no"/>
    <x v="0"/>
    <n v="42.430000309999997"/>
    <x v="0"/>
    <n v="97931"/>
    <n v="15"/>
    <n v="4.4000000950000002"/>
    <n v="8.0900001530000001"/>
    <n v="0.5"/>
    <x v="2"/>
    <n v="0.88915002350000005"/>
  </r>
  <r>
    <x v="4544"/>
    <x v="1"/>
    <x v="3361"/>
    <x v="0"/>
    <n v="3767"/>
    <n v="4679"/>
    <n v="3322"/>
    <x v="0"/>
    <x v="0"/>
    <s v="yes"/>
    <s v="no"/>
    <x v="0"/>
    <n v="42.430000309999997"/>
    <x v="0"/>
    <n v="97931"/>
    <n v="15"/>
    <n v="5"/>
    <n v="7.5399999619999996"/>
    <n v="0.60000002379999995"/>
    <x v="2"/>
    <n v="0.81871002910000001"/>
  </r>
  <r>
    <x v="4544"/>
    <x v="1"/>
    <x v="3361"/>
    <x v="0"/>
    <n v="3767"/>
    <n v="4679"/>
    <n v="3322"/>
    <x v="0"/>
    <x v="0"/>
    <s v="yes"/>
    <s v="no"/>
    <x v="0"/>
    <n v="42.430000309999997"/>
    <x v="0"/>
    <n v="97931"/>
    <n v="15"/>
    <n v="5.5"/>
    <n v="7.4000000950000002"/>
    <n v="0.1000000015"/>
    <x v="0"/>
    <n v="0.88336998219999996"/>
  </r>
  <r>
    <x v="4544"/>
    <x v="1"/>
    <x v="3361"/>
    <x v="0"/>
    <n v="3767"/>
    <n v="4679"/>
    <n v="3322"/>
    <x v="0"/>
    <x v="0"/>
    <s v="yes"/>
    <s v="no"/>
    <x v="0"/>
    <n v="42.430000309999997"/>
    <x v="0"/>
    <n v="97931"/>
    <n v="15"/>
    <n v="4.5999999049999998"/>
    <n v="11.369999890000001"/>
    <n v="5"/>
    <x v="1"/>
    <n v="0.61546999219999998"/>
  </r>
  <r>
    <x v="4544"/>
    <x v="1"/>
    <x v="3361"/>
    <x v="0"/>
    <n v="3767"/>
    <n v="4679"/>
    <n v="3322"/>
    <x v="0"/>
    <x v="0"/>
    <s v="yes"/>
    <s v="no"/>
    <x v="0"/>
    <n v="42.430000309999997"/>
    <x v="0"/>
    <n v="97931"/>
    <n v="15"/>
    <n v="6.5999999049999998"/>
    <n v="8.8900003430000005"/>
    <n v="0.60000002379999995"/>
    <x v="1"/>
    <n v="0.25751000639999999"/>
  </r>
  <r>
    <x v="4544"/>
    <x v="1"/>
    <x v="3361"/>
    <x v="0"/>
    <n v="3767"/>
    <n v="4679"/>
    <n v="3322"/>
    <x v="0"/>
    <x v="0"/>
    <s v="yes"/>
    <s v="no"/>
    <x v="0"/>
    <n v="61.770000459999999"/>
    <x v="1"/>
    <n v="76478"/>
    <n v="12"/>
    <n v="4.4000000950000002"/>
    <n v="8.0900001530000001"/>
    <n v="0.5"/>
    <x v="2"/>
    <n v="0.88915002350000005"/>
  </r>
  <r>
    <x v="4544"/>
    <x v="1"/>
    <x v="3361"/>
    <x v="0"/>
    <n v="3767"/>
    <n v="4679"/>
    <n v="3322"/>
    <x v="0"/>
    <x v="0"/>
    <s v="yes"/>
    <s v="no"/>
    <x v="0"/>
    <n v="61.770000459999999"/>
    <x v="1"/>
    <n v="76478"/>
    <n v="12"/>
    <n v="5"/>
    <n v="7.5399999619999996"/>
    <n v="0.60000002379999995"/>
    <x v="2"/>
    <n v="0.81871002910000001"/>
  </r>
  <r>
    <x v="4544"/>
    <x v="1"/>
    <x v="3361"/>
    <x v="0"/>
    <n v="3767"/>
    <n v="4679"/>
    <n v="3322"/>
    <x v="0"/>
    <x v="0"/>
    <s v="yes"/>
    <s v="no"/>
    <x v="0"/>
    <n v="61.770000459999999"/>
    <x v="1"/>
    <n v="76478"/>
    <n v="12"/>
    <n v="5.5"/>
    <n v="7.4000000950000002"/>
    <n v="0.1000000015"/>
    <x v="0"/>
    <n v="0.88336998219999996"/>
  </r>
  <r>
    <x v="4544"/>
    <x v="1"/>
    <x v="3361"/>
    <x v="0"/>
    <n v="3767"/>
    <n v="4679"/>
    <n v="3322"/>
    <x v="0"/>
    <x v="0"/>
    <s v="yes"/>
    <s v="no"/>
    <x v="0"/>
    <n v="61.770000459999999"/>
    <x v="1"/>
    <n v="76478"/>
    <n v="12"/>
    <n v="4.5999999049999998"/>
    <n v="11.369999890000001"/>
    <n v="5"/>
    <x v="1"/>
    <n v="0.61546999219999998"/>
  </r>
  <r>
    <x v="4544"/>
    <x v="1"/>
    <x v="3361"/>
    <x v="0"/>
    <n v="3767"/>
    <n v="4679"/>
    <n v="3322"/>
    <x v="0"/>
    <x v="0"/>
    <s v="yes"/>
    <s v="no"/>
    <x v="0"/>
    <n v="61.770000459999999"/>
    <x v="1"/>
    <n v="76478"/>
    <n v="12"/>
    <n v="6.5999999049999998"/>
    <n v="8.8900003430000005"/>
    <n v="0.60000002379999995"/>
    <x v="1"/>
    <n v="0.25751000639999999"/>
  </r>
  <r>
    <x v="4545"/>
    <x v="1"/>
    <x v="1928"/>
    <x v="1"/>
    <n v="639"/>
    <n v="3590"/>
    <n v="1427"/>
    <x v="1"/>
    <x v="0"/>
    <s v="yes"/>
    <s v="no"/>
    <x v="0"/>
    <n v="57.439998629999998"/>
    <x v="1"/>
    <n v="102889"/>
    <n v="16"/>
    <n v="7.5"/>
    <n v="7.4899997709999999"/>
    <n v="1"/>
    <x v="0"/>
    <n v="0.80484998230000004"/>
  </r>
  <r>
    <x v="4545"/>
    <x v="1"/>
    <x v="1928"/>
    <x v="1"/>
    <n v="639"/>
    <n v="3590"/>
    <n v="1427"/>
    <x v="1"/>
    <x v="0"/>
    <s v="yes"/>
    <s v="no"/>
    <x v="0"/>
    <n v="57.439998629999998"/>
    <x v="1"/>
    <n v="102889"/>
    <n v="16"/>
    <n v="6.5999999049999998"/>
    <n v="8.8900003430000005"/>
    <n v="0.60000002379999995"/>
    <x v="1"/>
    <n v="0.25751000639999999"/>
  </r>
  <r>
    <x v="4546"/>
    <x v="0"/>
    <x v="3362"/>
    <x v="1"/>
    <n v="4398"/>
    <n v="4615"/>
    <n v="3296"/>
    <x v="0"/>
    <x v="0"/>
    <s v="yes"/>
    <s v="no"/>
    <x v="0"/>
    <n v="49.380001069999999"/>
    <x v="0"/>
    <n v="78813"/>
    <n v="14"/>
    <n v="4"/>
    <n v="9.9200000760000009"/>
    <n v="0.20000000300000001"/>
    <x v="2"/>
    <n v="0.4549700022"/>
  </r>
  <r>
    <x v="4546"/>
    <x v="0"/>
    <x v="3362"/>
    <x v="1"/>
    <n v="4398"/>
    <n v="4615"/>
    <n v="3296"/>
    <x v="0"/>
    <x v="0"/>
    <s v="yes"/>
    <s v="no"/>
    <x v="0"/>
    <n v="49.380001069999999"/>
    <x v="0"/>
    <n v="78813"/>
    <n v="14"/>
    <n v="6.5999999049999998"/>
    <n v="8.8900003430000005"/>
    <n v="0.60000002379999995"/>
    <x v="1"/>
    <n v="0.25751000639999999"/>
  </r>
  <r>
    <x v="4546"/>
    <x v="0"/>
    <x v="3362"/>
    <x v="1"/>
    <n v="4398"/>
    <n v="4615"/>
    <n v="3296"/>
    <x v="0"/>
    <x v="0"/>
    <s v="yes"/>
    <s v="no"/>
    <x v="0"/>
    <n v="59.880001069999999"/>
    <x v="1"/>
    <n v="84640"/>
    <n v="17"/>
    <n v="4"/>
    <n v="9.9200000760000009"/>
    <n v="0.20000000300000001"/>
    <x v="2"/>
    <n v="0.4549700022"/>
  </r>
  <r>
    <x v="4546"/>
    <x v="0"/>
    <x v="3362"/>
    <x v="1"/>
    <n v="4398"/>
    <n v="4615"/>
    <n v="3296"/>
    <x v="0"/>
    <x v="0"/>
    <s v="yes"/>
    <s v="no"/>
    <x v="0"/>
    <n v="59.880001069999999"/>
    <x v="1"/>
    <n v="84640"/>
    <n v="17"/>
    <n v="6.5999999049999998"/>
    <n v="8.8900003430000005"/>
    <n v="0.60000002379999995"/>
    <x v="1"/>
    <n v="0.25751000639999999"/>
  </r>
  <r>
    <x v="4546"/>
    <x v="0"/>
    <x v="3362"/>
    <x v="1"/>
    <n v="4398"/>
    <n v="4615"/>
    <n v="3296"/>
    <x v="0"/>
    <x v="1"/>
    <s v="yes"/>
    <s v="no"/>
    <x v="0"/>
    <n v="49.380001069999999"/>
    <x v="0"/>
    <n v="78813"/>
    <n v="14"/>
    <n v="4"/>
    <n v="9.9200000760000009"/>
    <n v="0.20000000300000001"/>
    <x v="2"/>
    <n v="0.4549700022"/>
  </r>
  <r>
    <x v="4546"/>
    <x v="0"/>
    <x v="3362"/>
    <x v="1"/>
    <n v="4398"/>
    <n v="4615"/>
    <n v="3296"/>
    <x v="0"/>
    <x v="1"/>
    <s v="yes"/>
    <s v="no"/>
    <x v="0"/>
    <n v="49.380001069999999"/>
    <x v="0"/>
    <n v="78813"/>
    <n v="14"/>
    <n v="6.5999999049999998"/>
    <n v="8.8900003430000005"/>
    <n v="0.60000002379999995"/>
    <x v="1"/>
    <n v="0.25751000639999999"/>
  </r>
  <r>
    <x v="4546"/>
    <x v="0"/>
    <x v="3362"/>
    <x v="1"/>
    <n v="4398"/>
    <n v="4615"/>
    <n v="3296"/>
    <x v="0"/>
    <x v="1"/>
    <s v="yes"/>
    <s v="no"/>
    <x v="0"/>
    <n v="59.880001069999999"/>
    <x v="1"/>
    <n v="84640"/>
    <n v="17"/>
    <n v="4"/>
    <n v="9.9200000760000009"/>
    <n v="0.20000000300000001"/>
    <x v="2"/>
    <n v="0.4549700022"/>
  </r>
  <r>
    <x v="4546"/>
    <x v="0"/>
    <x v="3362"/>
    <x v="1"/>
    <n v="4398"/>
    <n v="4615"/>
    <n v="3296"/>
    <x v="0"/>
    <x v="1"/>
    <s v="yes"/>
    <s v="no"/>
    <x v="0"/>
    <n v="59.880001069999999"/>
    <x v="1"/>
    <n v="84640"/>
    <n v="17"/>
    <n v="6.5999999049999998"/>
    <n v="8.8900003430000005"/>
    <n v="0.60000002379999995"/>
    <x v="1"/>
    <n v="0.25751000639999999"/>
  </r>
  <r>
    <x v="4547"/>
    <x v="0"/>
    <x v="3363"/>
    <x v="1"/>
    <n v="4735"/>
    <n v="3394"/>
    <n v="3296"/>
    <x v="0"/>
    <x v="0"/>
    <s v="yes"/>
    <s v="no"/>
    <x v="0"/>
    <n v="66.16999817"/>
    <x v="1"/>
    <n v="88928"/>
    <n v="17"/>
    <n v="7.5"/>
    <n v="9.9200000760000009"/>
    <n v="4.5"/>
    <x v="0"/>
    <n v="0.4549700022"/>
  </r>
  <r>
    <x v="4547"/>
    <x v="0"/>
    <x v="3363"/>
    <x v="1"/>
    <n v="4735"/>
    <n v="3394"/>
    <n v="3296"/>
    <x v="0"/>
    <x v="0"/>
    <s v="yes"/>
    <s v="no"/>
    <x v="0"/>
    <n v="66.16999817"/>
    <x v="1"/>
    <n v="88928"/>
    <n v="17"/>
    <n v="14"/>
    <n v="12.149999619999999"/>
    <n v="1.5"/>
    <x v="0"/>
    <n v="1.1662800310000001"/>
  </r>
  <r>
    <x v="4547"/>
    <x v="0"/>
    <x v="3363"/>
    <x v="1"/>
    <n v="4735"/>
    <n v="3394"/>
    <n v="3296"/>
    <x v="0"/>
    <x v="0"/>
    <s v="yes"/>
    <s v="no"/>
    <x v="0"/>
    <n v="66.16999817"/>
    <x v="1"/>
    <n v="88928"/>
    <n v="17"/>
    <n v="4.6999998090000004"/>
    <n v="8.8900003430000005"/>
    <n v="0.60000002379999995"/>
    <x v="1"/>
    <n v="0.25751000639999999"/>
  </r>
  <r>
    <x v="4547"/>
    <x v="0"/>
    <x v="3363"/>
    <x v="1"/>
    <n v="4735"/>
    <n v="3394"/>
    <n v="3296"/>
    <x v="0"/>
    <x v="1"/>
    <s v="yes"/>
    <s v="no"/>
    <x v="0"/>
    <n v="66.16999817"/>
    <x v="1"/>
    <n v="88928"/>
    <n v="17"/>
    <n v="7.5"/>
    <n v="9.9200000760000009"/>
    <n v="4.5"/>
    <x v="0"/>
    <n v="0.4549700022"/>
  </r>
  <r>
    <x v="4547"/>
    <x v="0"/>
    <x v="3363"/>
    <x v="1"/>
    <n v="4735"/>
    <n v="3394"/>
    <n v="3296"/>
    <x v="0"/>
    <x v="1"/>
    <s v="yes"/>
    <s v="no"/>
    <x v="0"/>
    <n v="66.16999817"/>
    <x v="1"/>
    <n v="88928"/>
    <n v="17"/>
    <n v="14"/>
    <n v="12.149999619999999"/>
    <n v="1.5"/>
    <x v="0"/>
    <n v="1.1662800310000001"/>
  </r>
  <r>
    <x v="4547"/>
    <x v="0"/>
    <x v="3363"/>
    <x v="1"/>
    <n v="4735"/>
    <n v="3394"/>
    <n v="3296"/>
    <x v="0"/>
    <x v="1"/>
    <s v="yes"/>
    <s v="no"/>
    <x v="0"/>
    <n v="66.16999817"/>
    <x v="1"/>
    <n v="88928"/>
    <n v="17"/>
    <n v="4.6999998090000004"/>
    <n v="8.8900003430000005"/>
    <n v="0.60000002379999995"/>
    <x v="1"/>
    <n v="0.25751000639999999"/>
  </r>
  <r>
    <x v="4548"/>
    <x v="1"/>
    <x v="3364"/>
    <x v="0"/>
    <n v="4276"/>
    <n v="2584"/>
    <n v="4511"/>
    <x v="1"/>
    <x v="0"/>
    <s v="yes"/>
    <s v="no"/>
    <x v="1"/>
    <n v="46.349998470000003"/>
    <x v="0"/>
    <n v="69301"/>
    <n v="14"/>
    <n v="6.3000001909999996"/>
    <n v="9.6800003050000001"/>
    <n v="1.8999999759999999"/>
    <x v="0"/>
    <n v="1.0935300590000001"/>
  </r>
  <r>
    <x v="4548"/>
    <x v="1"/>
    <x v="3364"/>
    <x v="0"/>
    <n v="4276"/>
    <n v="2584"/>
    <n v="4511"/>
    <x v="1"/>
    <x v="0"/>
    <s v="yes"/>
    <s v="no"/>
    <x v="1"/>
    <n v="46.349998470000003"/>
    <x v="0"/>
    <n v="69301"/>
    <n v="14"/>
    <n v="13.5"/>
    <n v="11.619999890000001"/>
    <n v="2"/>
    <x v="0"/>
    <n v="1.248270035"/>
  </r>
  <r>
    <x v="4548"/>
    <x v="1"/>
    <x v="3364"/>
    <x v="0"/>
    <n v="4276"/>
    <n v="2584"/>
    <n v="4511"/>
    <x v="1"/>
    <x v="0"/>
    <s v="yes"/>
    <s v="no"/>
    <x v="1"/>
    <n v="46.349998470000003"/>
    <x v="0"/>
    <n v="69301"/>
    <n v="14"/>
    <n v="4.3000001909999996"/>
    <n v="8.8900003430000005"/>
    <n v="1.2000000479999999"/>
    <x v="1"/>
    <n v="0.25751000639999999"/>
  </r>
  <r>
    <x v="4548"/>
    <x v="1"/>
    <x v="3364"/>
    <x v="0"/>
    <n v="4276"/>
    <n v="2584"/>
    <n v="4511"/>
    <x v="1"/>
    <x v="0"/>
    <s v="yes"/>
    <s v="no"/>
    <x v="1"/>
    <n v="58.790000919999997"/>
    <x v="1"/>
    <n v="55023"/>
    <n v="17"/>
    <n v="6.3000001909999996"/>
    <n v="9.6800003050000001"/>
    <n v="1.8999999759999999"/>
    <x v="0"/>
    <n v="1.0935300590000001"/>
  </r>
  <r>
    <x v="4548"/>
    <x v="1"/>
    <x v="3364"/>
    <x v="0"/>
    <n v="4276"/>
    <n v="2584"/>
    <n v="4511"/>
    <x v="1"/>
    <x v="0"/>
    <s v="yes"/>
    <s v="no"/>
    <x v="1"/>
    <n v="58.790000919999997"/>
    <x v="1"/>
    <n v="55023"/>
    <n v="17"/>
    <n v="13.5"/>
    <n v="11.619999890000001"/>
    <n v="2"/>
    <x v="0"/>
    <n v="1.248270035"/>
  </r>
  <r>
    <x v="4548"/>
    <x v="1"/>
    <x v="3364"/>
    <x v="0"/>
    <n v="4276"/>
    <n v="2584"/>
    <n v="4511"/>
    <x v="1"/>
    <x v="0"/>
    <s v="yes"/>
    <s v="no"/>
    <x v="1"/>
    <n v="58.790000919999997"/>
    <x v="1"/>
    <n v="55023"/>
    <n v="17"/>
    <n v="4.3000001909999996"/>
    <n v="8.8900003430000005"/>
    <n v="1.2000000479999999"/>
    <x v="1"/>
    <n v="0.25751000639999999"/>
  </r>
  <r>
    <x v="4548"/>
    <x v="1"/>
    <x v="3364"/>
    <x v="0"/>
    <n v="4276"/>
    <n v="2584"/>
    <n v="4511"/>
    <x v="1"/>
    <x v="0"/>
    <s v="yes"/>
    <s v="no"/>
    <x v="1"/>
    <n v="41.86000061"/>
    <x v="0"/>
    <n v="82023"/>
    <n v="12"/>
    <n v="6.3000001909999996"/>
    <n v="9.6800003050000001"/>
    <n v="1.8999999759999999"/>
    <x v="0"/>
    <n v="1.0935300590000001"/>
  </r>
  <r>
    <x v="4548"/>
    <x v="1"/>
    <x v="3364"/>
    <x v="0"/>
    <n v="4276"/>
    <n v="2584"/>
    <n v="4511"/>
    <x v="1"/>
    <x v="0"/>
    <s v="yes"/>
    <s v="no"/>
    <x v="1"/>
    <n v="41.86000061"/>
    <x v="0"/>
    <n v="82023"/>
    <n v="12"/>
    <n v="13.5"/>
    <n v="11.619999890000001"/>
    <n v="2"/>
    <x v="0"/>
    <n v="1.248270035"/>
  </r>
  <r>
    <x v="4548"/>
    <x v="1"/>
    <x v="3364"/>
    <x v="0"/>
    <n v="4276"/>
    <n v="2584"/>
    <n v="4511"/>
    <x v="1"/>
    <x v="0"/>
    <s v="yes"/>
    <s v="no"/>
    <x v="1"/>
    <n v="41.86000061"/>
    <x v="0"/>
    <n v="82023"/>
    <n v="12"/>
    <n v="4.3000001909999996"/>
    <n v="8.8900003430000005"/>
    <n v="1.2000000479999999"/>
    <x v="1"/>
    <n v="0.25751000639999999"/>
  </r>
  <r>
    <x v="4548"/>
    <x v="1"/>
    <x v="3364"/>
    <x v="0"/>
    <n v="4276"/>
    <n v="2584"/>
    <n v="4511"/>
    <x v="1"/>
    <x v="0"/>
    <s v="yes"/>
    <s v="no"/>
    <x v="1"/>
    <n v="51.490001679999999"/>
    <x v="1"/>
    <n v="67139"/>
    <n v="14"/>
    <n v="6.3000001909999996"/>
    <n v="9.6800003050000001"/>
    <n v="1.8999999759999999"/>
    <x v="0"/>
    <n v="1.0935300590000001"/>
  </r>
  <r>
    <x v="4548"/>
    <x v="1"/>
    <x v="3364"/>
    <x v="0"/>
    <n v="4276"/>
    <n v="2584"/>
    <n v="4511"/>
    <x v="1"/>
    <x v="0"/>
    <s v="yes"/>
    <s v="no"/>
    <x v="1"/>
    <n v="51.490001679999999"/>
    <x v="1"/>
    <n v="67139"/>
    <n v="14"/>
    <n v="13.5"/>
    <n v="11.619999890000001"/>
    <n v="2"/>
    <x v="0"/>
    <n v="1.248270035"/>
  </r>
  <r>
    <x v="4548"/>
    <x v="1"/>
    <x v="3364"/>
    <x v="0"/>
    <n v="4276"/>
    <n v="2584"/>
    <n v="4511"/>
    <x v="1"/>
    <x v="0"/>
    <s v="yes"/>
    <s v="no"/>
    <x v="1"/>
    <n v="51.490001679999999"/>
    <x v="1"/>
    <n v="67139"/>
    <n v="14"/>
    <n v="4.3000001909999996"/>
    <n v="8.8900003430000005"/>
    <n v="1.2000000479999999"/>
    <x v="1"/>
    <n v="0.25751000639999999"/>
  </r>
  <r>
    <x v="4549"/>
    <x v="0"/>
    <x v="3365"/>
    <x v="0"/>
    <n v="1174"/>
    <n v="1597"/>
    <n v="1849"/>
    <x v="0"/>
    <x v="1"/>
    <s v="yes"/>
    <s v="no"/>
    <x v="0"/>
    <n v="64.709999080000003"/>
    <x v="1"/>
    <n v="68910"/>
    <n v="15"/>
    <n v="7.6999998090000004"/>
    <n v="8.8900003430000005"/>
    <n v="1"/>
    <x v="1"/>
    <n v="0.25751000639999999"/>
  </r>
  <r>
    <x v="4549"/>
    <x v="0"/>
    <x v="3365"/>
    <x v="0"/>
    <n v="1174"/>
    <n v="1597"/>
    <n v="1849"/>
    <x v="0"/>
    <x v="1"/>
    <s v="yes"/>
    <s v="no"/>
    <x v="0"/>
    <n v="64.709999080000003"/>
    <x v="1"/>
    <n v="68910"/>
    <n v="15"/>
    <n v="4.3000001909999996"/>
    <n v="8.8900003430000005"/>
    <n v="1.2000000479999999"/>
    <x v="1"/>
    <n v="0.25751000639999999"/>
  </r>
  <r>
    <x v="4549"/>
    <x v="0"/>
    <x v="3365"/>
    <x v="0"/>
    <n v="1174"/>
    <n v="1597"/>
    <n v="1849"/>
    <x v="0"/>
    <x v="1"/>
    <s v="yes"/>
    <s v="no"/>
    <x v="0"/>
    <n v="59.759998320000001"/>
    <x v="1"/>
    <n v="113628"/>
    <n v="16"/>
    <n v="7.6999998090000004"/>
    <n v="8.8900003430000005"/>
    <n v="1"/>
    <x v="1"/>
    <n v="0.25751000639999999"/>
  </r>
  <r>
    <x v="4549"/>
    <x v="0"/>
    <x v="3365"/>
    <x v="0"/>
    <n v="1174"/>
    <n v="1597"/>
    <n v="1849"/>
    <x v="0"/>
    <x v="1"/>
    <s v="yes"/>
    <s v="no"/>
    <x v="0"/>
    <n v="59.759998320000001"/>
    <x v="1"/>
    <n v="113628"/>
    <n v="16"/>
    <n v="4.3000001909999996"/>
    <n v="8.8900003430000005"/>
    <n v="1.2000000479999999"/>
    <x v="1"/>
    <n v="0.25751000639999999"/>
  </r>
  <r>
    <x v="4549"/>
    <x v="0"/>
    <x v="3365"/>
    <x v="0"/>
    <n v="1174"/>
    <n v="1597"/>
    <n v="1849"/>
    <x v="0"/>
    <x v="1"/>
    <s v="yes"/>
    <s v="no"/>
    <x v="0"/>
    <n v="35.659999849999998"/>
    <x v="0"/>
    <n v="62040"/>
    <n v="12"/>
    <n v="7.6999998090000004"/>
    <n v="8.8900003430000005"/>
    <n v="1"/>
    <x v="1"/>
    <n v="0.25751000639999999"/>
  </r>
  <r>
    <x v="4549"/>
    <x v="0"/>
    <x v="3365"/>
    <x v="0"/>
    <n v="1174"/>
    <n v="1597"/>
    <n v="1849"/>
    <x v="0"/>
    <x v="1"/>
    <s v="yes"/>
    <s v="no"/>
    <x v="0"/>
    <n v="35.659999849999998"/>
    <x v="0"/>
    <n v="62040"/>
    <n v="12"/>
    <n v="4.3000001909999996"/>
    <n v="8.8900003430000005"/>
    <n v="1.2000000479999999"/>
    <x v="1"/>
    <n v="0.25751000639999999"/>
  </r>
  <r>
    <x v="4550"/>
    <x v="0"/>
    <x v="3366"/>
    <x v="1"/>
    <n v="4725"/>
    <n v="1040"/>
    <n v="2803"/>
    <x v="1"/>
    <x v="0"/>
    <s v="yes"/>
    <s v="no"/>
    <x v="0"/>
    <n v="55.790000919999997"/>
    <x v="1"/>
    <n v="108419"/>
    <n v="16"/>
    <n v="4.3000001909999996"/>
    <n v="8.8900003430000005"/>
    <n v="1"/>
    <x v="1"/>
    <n v="0.25751000639999999"/>
  </r>
  <r>
    <x v="4550"/>
    <x v="0"/>
    <x v="3366"/>
    <x v="1"/>
    <n v="4725"/>
    <n v="1040"/>
    <n v="2803"/>
    <x v="1"/>
    <x v="0"/>
    <s v="yes"/>
    <s v="no"/>
    <x v="0"/>
    <n v="49.930000309999997"/>
    <x v="0"/>
    <n v="100580"/>
    <n v="15"/>
    <n v="4.3000001909999996"/>
    <n v="8.8900003430000005"/>
    <n v="1"/>
    <x v="1"/>
    <n v="0.25751000639999999"/>
  </r>
  <r>
    <x v="4551"/>
    <x v="1"/>
    <x v="2139"/>
    <x v="3"/>
    <n v="646"/>
    <n v="3606"/>
    <n v="2576"/>
    <x v="1"/>
    <x v="0"/>
    <s v="yes"/>
    <s v="no"/>
    <x v="1"/>
    <n v="58.13999939"/>
    <x v="1"/>
    <n v="63576"/>
    <n v="16"/>
    <n v="6.6999998090000004"/>
    <n v="7.3499999049999998"/>
    <n v="1"/>
    <x v="0"/>
    <n v="0.75172996520000002"/>
  </r>
  <r>
    <x v="4551"/>
    <x v="1"/>
    <x v="2139"/>
    <x v="3"/>
    <n v="646"/>
    <n v="3606"/>
    <n v="2576"/>
    <x v="1"/>
    <x v="0"/>
    <s v="yes"/>
    <s v="no"/>
    <x v="1"/>
    <n v="58.13999939"/>
    <x v="1"/>
    <n v="63576"/>
    <n v="16"/>
    <n v="5.5"/>
    <n v="7.3499999049999998"/>
    <n v="2.5"/>
    <x v="0"/>
    <n v="0.75172996520000002"/>
  </r>
  <r>
    <x v="4551"/>
    <x v="1"/>
    <x v="2139"/>
    <x v="3"/>
    <n v="646"/>
    <n v="3606"/>
    <n v="2576"/>
    <x v="1"/>
    <x v="0"/>
    <s v="yes"/>
    <s v="no"/>
    <x v="1"/>
    <n v="58.13999939"/>
    <x v="1"/>
    <n v="63576"/>
    <n v="16"/>
    <n v="5.9000000950000002"/>
    <n v="8.2600002289999992"/>
    <n v="0.40000000600000002"/>
    <x v="0"/>
    <n v="0.61546999219999998"/>
  </r>
  <r>
    <x v="4551"/>
    <x v="1"/>
    <x v="2139"/>
    <x v="3"/>
    <n v="646"/>
    <n v="3606"/>
    <n v="2576"/>
    <x v="1"/>
    <x v="0"/>
    <s v="yes"/>
    <s v="no"/>
    <x v="1"/>
    <n v="58.13999939"/>
    <x v="1"/>
    <n v="63576"/>
    <n v="16"/>
    <n v="8.5"/>
    <n v="9.8999996190000008"/>
    <n v="4"/>
    <x v="2"/>
    <n v="0.67321002480000003"/>
  </r>
  <r>
    <x v="4551"/>
    <x v="1"/>
    <x v="2139"/>
    <x v="3"/>
    <n v="646"/>
    <n v="3606"/>
    <n v="2576"/>
    <x v="1"/>
    <x v="0"/>
    <s v="yes"/>
    <s v="no"/>
    <x v="1"/>
    <n v="58.13999939"/>
    <x v="1"/>
    <n v="63576"/>
    <n v="16"/>
    <n v="8.3999996190000008"/>
    <n v="10.81000042"/>
    <n v="1.6000000240000001"/>
    <x v="2"/>
    <n v="1.1258699889999999"/>
  </r>
  <r>
    <x v="4551"/>
    <x v="1"/>
    <x v="2139"/>
    <x v="3"/>
    <n v="646"/>
    <n v="3606"/>
    <n v="2576"/>
    <x v="1"/>
    <x v="0"/>
    <s v="yes"/>
    <s v="no"/>
    <x v="1"/>
    <n v="58.13999939"/>
    <x v="1"/>
    <n v="63576"/>
    <n v="16"/>
    <n v="4"/>
    <n v="9.9200000760000009"/>
    <n v="0.20000000300000001"/>
    <x v="2"/>
    <n v="0.4549700022"/>
  </r>
  <r>
    <x v="4551"/>
    <x v="1"/>
    <x v="2139"/>
    <x v="3"/>
    <n v="646"/>
    <n v="3606"/>
    <n v="2576"/>
    <x v="1"/>
    <x v="0"/>
    <s v="yes"/>
    <s v="no"/>
    <x v="1"/>
    <n v="58.13999939"/>
    <x v="1"/>
    <n v="63576"/>
    <n v="16"/>
    <n v="4.3000001909999996"/>
    <n v="8.8900003430000005"/>
    <n v="1"/>
    <x v="1"/>
    <n v="0.25751000639999999"/>
  </r>
  <r>
    <x v="4551"/>
    <x v="1"/>
    <x v="2139"/>
    <x v="3"/>
    <n v="646"/>
    <n v="3606"/>
    <n v="2576"/>
    <x v="1"/>
    <x v="0"/>
    <s v="yes"/>
    <s v="no"/>
    <x v="1"/>
    <n v="35.569999690000003"/>
    <x v="0"/>
    <n v="116233"/>
    <n v="13"/>
    <n v="6.6999998090000004"/>
    <n v="7.3499999049999998"/>
    <n v="1"/>
    <x v="0"/>
    <n v="0.75172996520000002"/>
  </r>
  <r>
    <x v="4551"/>
    <x v="1"/>
    <x v="2139"/>
    <x v="3"/>
    <n v="646"/>
    <n v="3606"/>
    <n v="2576"/>
    <x v="1"/>
    <x v="0"/>
    <s v="yes"/>
    <s v="no"/>
    <x v="1"/>
    <n v="35.569999690000003"/>
    <x v="0"/>
    <n v="116233"/>
    <n v="13"/>
    <n v="5.5"/>
    <n v="7.3499999049999998"/>
    <n v="2.5"/>
    <x v="0"/>
    <n v="0.75172996520000002"/>
  </r>
  <r>
    <x v="4551"/>
    <x v="1"/>
    <x v="2139"/>
    <x v="3"/>
    <n v="646"/>
    <n v="3606"/>
    <n v="2576"/>
    <x v="1"/>
    <x v="0"/>
    <s v="yes"/>
    <s v="no"/>
    <x v="1"/>
    <n v="35.569999690000003"/>
    <x v="0"/>
    <n v="116233"/>
    <n v="13"/>
    <n v="5.9000000950000002"/>
    <n v="8.2600002289999992"/>
    <n v="0.40000000600000002"/>
    <x v="0"/>
    <n v="0.61546999219999998"/>
  </r>
  <r>
    <x v="4551"/>
    <x v="1"/>
    <x v="2139"/>
    <x v="3"/>
    <n v="646"/>
    <n v="3606"/>
    <n v="2576"/>
    <x v="1"/>
    <x v="0"/>
    <s v="yes"/>
    <s v="no"/>
    <x v="1"/>
    <n v="35.569999690000003"/>
    <x v="0"/>
    <n v="116233"/>
    <n v="13"/>
    <n v="8.5"/>
    <n v="9.8999996190000008"/>
    <n v="4"/>
    <x v="2"/>
    <n v="0.67321002480000003"/>
  </r>
  <r>
    <x v="4551"/>
    <x v="1"/>
    <x v="2139"/>
    <x v="3"/>
    <n v="646"/>
    <n v="3606"/>
    <n v="2576"/>
    <x v="1"/>
    <x v="0"/>
    <s v="yes"/>
    <s v="no"/>
    <x v="1"/>
    <n v="35.569999690000003"/>
    <x v="0"/>
    <n v="116233"/>
    <n v="13"/>
    <n v="8.3999996190000008"/>
    <n v="10.81000042"/>
    <n v="1.6000000240000001"/>
    <x v="2"/>
    <n v="1.1258699889999999"/>
  </r>
  <r>
    <x v="4551"/>
    <x v="1"/>
    <x v="2139"/>
    <x v="3"/>
    <n v="646"/>
    <n v="3606"/>
    <n v="2576"/>
    <x v="1"/>
    <x v="0"/>
    <s v="yes"/>
    <s v="no"/>
    <x v="1"/>
    <n v="35.569999690000003"/>
    <x v="0"/>
    <n v="116233"/>
    <n v="13"/>
    <n v="4"/>
    <n v="9.9200000760000009"/>
    <n v="0.20000000300000001"/>
    <x v="2"/>
    <n v="0.4549700022"/>
  </r>
  <r>
    <x v="4551"/>
    <x v="1"/>
    <x v="2139"/>
    <x v="3"/>
    <n v="646"/>
    <n v="3606"/>
    <n v="2576"/>
    <x v="1"/>
    <x v="0"/>
    <s v="yes"/>
    <s v="no"/>
    <x v="1"/>
    <n v="35.569999690000003"/>
    <x v="0"/>
    <n v="116233"/>
    <n v="13"/>
    <n v="4.3000001909999996"/>
    <n v="8.8900003430000005"/>
    <n v="1"/>
    <x v="1"/>
    <n v="0.25751000639999999"/>
  </r>
  <r>
    <x v="4551"/>
    <x v="1"/>
    <x v="2139"/>
    <x v="3"/>
    <n v="646"/>
    <n v="3606"/>
    <n v="2576"/>
    <x v="1"/>
    <x v="0"/>
    <s v="yes"/>
    <s v="no"/>
    <x v="1"/>
    <n v="43.099998470000003"/>
    <x v="0"/>
    <n v="115391"/>
    <n v="14"/>
    <n v="6.6999998090000004"/>
    <n v="7.3499999049999998"/>
    <n v="1"/>
    <x v="0"/>
    <n v="0.75172996520000002"/>
  </r>
  <r>
    <x v="4551"/>
    <x v="1"/>
    <x v="2139"/>
    <x v="3"/>
    <n v="646"/>
    <n v="3606"/>
    <n v="2576"/>
    <x v="1"/>
    <x v="0"/>
    <s v="yes"/>
    <s v="no"/>
    <x v="1"/>
    <n v="43.099998470000003"/>
    <x v="0"/>
    <n v="115391"/>
    <n v="14"/>
    <n v="5.5"/>
    <n v="7.3499999049999998"/>
    <n v="2.5"/>
    <x v="0"/>
    <n v="0.75172996520000002"/>
  </r>
  <r>
    <x v="4551"/>
    <x v="1"/>
    <x v="2139"/>
    <x v="3"/>
    <n v="646"/>
    <n v="3606"/>
    <n v="2576"/>
    <x v="1"/>
    <x v="0"/>
    <s v="yes"/>
    <s v="no"/>
    <x v="1"/>
    <n v="43.099998470000003"/>
    <x v="0"/>
    <n v="115391"/>
    <n v="14"/>
    <n v="5.9000000950000002"/>
    <n v="8.2600002289999992"/>
    <n v="0.40000000600000002"/>
    <x v="0"/>
    <n v="0.61546999219999998"/>
  </r>
  <r>
    <x v="4551"/>
    <x v="1"/>
    <x v="2139"/>
    <x v="3"/>
    <n v="646"/>
    <n v="3606"/>
    <n v="2576"/>
    <x v="1"/>
    <x v="0"/>
    <s v="yes"/>
    <s v="no"/>
    <x v="1"/>
    <n v="43.099998470000003"/>
    <x v="0"/>
    <n v="115391"/>
    <n v="14"/>
    <n v="8.5"/>
    <n v="9.8999996190000008"/>
    <n v="4"/>
    <x v="2"/>
    <n v="0.67321002480000003"/>
  </r>
  <r>
    <x v="4551"/>
    <x v="1"/>
    <x v="2139"/>
    <x v="3"/>
    <n v="646"/>
    <n v="3606"/>
    <n v="2576"/>
    <x v="1"/>
    <x v="0"/>
    <s v="yes"/>
    <s v="no"/>
    <x v="1"/>
    <n v="43.099998470000003"/>
    <x v="0"/>
    <n v="115391"/>
    <n v="14"/>
    <n v="8.3999996190000008"/>
    <n v="10.81000042"/>
    <n v="1.6000000240000001"/>
    <x v="2"/>
    <n v="1.1258699889999999"/>
  </r>
  <r>
    <x v="4551"/>
    <x v="1"/>
    <x v="2139"/>
    <x v="3"/>
    <n v="646"/>
    <n v="3606"/>
    <n v="2576"/>
    <x v="1"/>
    <x v="0"/>
    <s v="yes"/>
    <s v="no"/>
    <x v="1"/>
    <n v="43.099998470000003"/>
    <x v="0"/>
    <n v="115391"/>
    <n v="14"/>
    <n v="4"/>
    <n v="9.9200000760000009"/>
    <n v="0.20000000300000001"/>
    <x v="2"/>
    <n v="0.4549700022"/>
  </r>
  <r>
    <x v="4551"/>
    <x v="1"/>
    <x v="2139"/>
    <x v="3"/>
    <n v="646"/>
    <n v="3606"/>
    <n v="2576"/>
    <x v="1"/>
    <x v="0"/>
    <s v="yes"/>
    <s v="no"/>
    <x v="1"/>
    <n v="43.099998470000003"/>
    <x v="0"/>
    <n v="115391"/>
    <n v="14"/>
    <n v="4.3000001909999996"/>
    <n v="8.8900003430000005"/>
    <n v="1"/>
    <x v="1"/>
    <n v="0.25751000639999999"/>
  </r>
  <r>
    <x v="4552"/>
    <x v="0"/>
    <x v="3367"/>
    <x v="3"/>
    <n v="2757"/>
    <n v="2735"/>
    <n v="4210"/>
    <x v="1"/>
    <x v="1"/>
    <s v="no"/>
    <s v="no"/>
    <x v="1"/>
    <n v="55.590000150000002"/>
    <x v="1"/>
    <n v="89317"/>
    <n v="12"/>
    <n v="6.5999999049999998"/>
    <n v="9.9600000380000004"/>
    <n v="0.40000000600000002"/>
    <x v="0"/>
    <n v="1.404160023"/>
  </r>
  <r>
    <x v="4552"/>
    <x v="0"/>
    <x v="3367"/>
    <x v="3"/>
    <n v="2757"/>
    <n v="2735"/>
    <n v="4210"/>
    <x v="1"/>
    <x v="1"/>
    <s v="no"/>
    <s v="no"/>
    <x v="1"/>
    <n v="55.590000150000002"/>
    <x v="1"/>
    <n v="89317"/>
    <n v="12"/>
    <n v="8.1000003809999992"/>
    <n v="9.9200000760000009"/>
    <n v="3"/>
    <x v="2"/>
    <n v="0.4549700022"/>
  </r>
  <r>
    <x v="4552"/>
    <x v="0"/>
    <x v="3367"/>
    <x v="3"/>
    <n v="2757"/>
    <n v="2735"/>
    <n v="4210"/>
    <x v="1"/>
    <x v="1"/>
    <s v="no"/>
    <s v="no"/>
    <x v="1"/>
    <n v="55.590000150000002"/>
    <x v="1"/>
    <n v="89317"/>
    <n v="12"/>
    <n v="17.700000760000002"/>
    <n v="12.149999619999999"/>
    <n v="1.5"/>
    <x v="0"/>
    <n v="1.1662800310000001"/>
  </r>
  <r>
    <x v="4552"/>
    <x v="0"/>
    <x v="3367"/>
    <x v="3"/>
    <n v="2757"/>
    <n v="2735"/>
    <n v="4210"/>
    <x v="1"/>
    <x v="1"/>
    <s v="no"/>
    <s v="no"/>
    <x v="1"/>
    <n v="55.590000150000002"/>
    <x v="1"/>
    <n v="89317"/>
    <n v="12"/>
    <n v="8"/>
    <n v="8.8900003430000005"/>
    <n v="3.5"/>
    <x v="1"/>
    <n v="0.25751000639999999"/>
  </r>
  <r>
    <x v="4552"/>
    <x v="0"/>
    <x v="3367"/>
    <x v="3"/>
    <n v="2757"/>
    <n v="2735"/>
    <n v="4210"/>
    <x v="1"/>
    <x v="1"/>
    <s v="no"/>
    <s v="no"/>
    <x v="1"/>
    <n v="53.950000760000002"/>
    <x v="1"/>
    <n v="111427"/>
    <n v="15"/>
    <n v="6.5999999049999998"/>
    <n v="9.9600000380000004"/>
    <n v="0.40000000600000002"/>
    <x v="0"/>
    <n v="1.404160023"/>
  </r>
  <r>
    <x v="4552"/>
    <x v="0"/>
    <x v="3367"/>
    <x v="3"/>
    <n v="2757"/>
    <n v="2735"/>
    <n v="4210"/>
    <x v="1"/>
    <x v="1"/>
    <s v="no"/>
    <s v="no"/>
    <x v="1"/>
    <n v="53.950000760000002"/>
    <x v="1"/>
    <n v="111427"/>
    <n v="15"/>
    <n v="8.1000003809999992"/>
    <n v="9.9200000760000009"/>
    <n v="3"/>
    <x v="2"/>
    <n v="0.4549700022"/>
  </r>
  <r>
    <x v="4552"/>
    <x v="0"/>
    <x v="3367"/>
    <x v="3"/>
    <n v="2757"/>
    <n v="2735"/>
    <n v="4210"/>
    <x v="1"/>
    <x v="1"/>
    <s v="no"/>
    <s v="no"/>
    <x v="1"/>
    <n v="53.950000760000002"/>
    <x v="1"/>
    <n v="111427"/>
    <n v="15"/>
    <n v="17.700000760000002"/>
    <n v="12.149999619999999"/>
    <n v="1.5"/>
    <x v="0"/>
    <n v="1.1662800310000001"/>
  </r>
  <r>
    <x v="4552"/>
    <x v="0"/>
    <x v="3367"/>
    <x v="3"/>
    <n v="2757"/>
    <n v="2735"/>
    <n v="4210"/>
    <x v="1"/>
    <x v="1"/>
    <s v="no"/>
    <s v="no"/>
    <x v="1"/>
    <n v="53.950000760000002"/>
    <x v="1"/>
    <n v="111427"/>
    <n v="15"/>
    <n v="8"/>
    <n v="8.8900003430000005"/>
    <n v="3.5"/>
    <x v="1"/>
    <n v="0.25751000639999999"/>
  </r>
  <r>
    <x v="4552"/>
    <x v="0"/>
    <x v="3367"/>
    <x v="3"/>
    <n v="2757"/>
    <n v="2735"/>
    <n v="4210"/>
    <x v="1"/>
    <x v="1"/>
    <s v="no"/>
    <s v="no"/>
    <x v="1"/>
    <n v="47.369998930000001"/>
    <x v="0"/>
    <n v="98285"/>
    <n v="12"/>
    <n v="6.5999999049999998"/>
    <n v="9.9600000380000004"/>
    <n v="0.40000000600000002"/>
    <x v="0"/>
    <n v="1.404160023"/>
  </r>
  <r>
    <x v="4552"/>
    <x v="0"/>
    <x v="3367"/>
    <x v="3"/>
    <n v="2757"/>
    <n v="2735"/>
    <n v="4210"/>
    <x v="1"/>
    <x v="1"/>
    <s v="no"/>
    <s v="no"/>
    <x v="1"/>
    <n v="47.369998930000001"/>
    <x v="0"/>
    <n v="98285"/>
    <n v="12"/>
    <n v="8.1000003809999992"/>
    <n v="9.9200000760000009"/>
    <n v="3"/>
    <x v="2"/>
    <n v="0.4549700022"/>
  </r>
  <r>
    <x v="4552"/>
    <x v="0"/>
    <x v="3367"/>
    <x v="3"/>
    <n v="2757"/>
    <n v="2735"/>
    <n v="4210"/>
    <x v="1"/>
    <x v="1"/>
    <s v="no"/>
    <s v="no"/>
    <x v="1"/>
    <n v="47.369998930000001"/>
    <x v="0"/>
    <n v="98285"/>
    <n v="12"/>
    <n v="17.700000760000002"/>
    <n v="12.149999619999999"/>
    <n v="1.5"/>
    <x v="0"/>
    <n v="1.1662800310000001"/>
  </r>
  <r>
    <x v="4552"/>
    <x v="0"/>
    <x v="3367"/>
    <x v="3"/>
    <n v="2757"/>
    <n v="2735"/>
    <n v="4210"/>
    <x v="1"/>
    <x v="1"/>
    <s v="no"/>
    <s v="no"/>
    <x v="1"/>
    <n v="47.369998930000001"/>
    <x v="0"/>
    <n v="98285"/>
    <n v="12"/>
    <n v="8"/>
    <n v="8.8900003430000005"/>
    <n v="3.5"/>
    <x v="1"/>
    <n v="0.25751000639999999"/>
  </r>
  <r>
    <x v="4553"/>
    <x v="0"/>
    <x v="3368"/>
    <x v="3"/>
    <n v="2811"/>
    <n v="2990"/>
    <n v="357"/>
    <x v="1"/>
    <x v="0"/>
    <s v="yes"/>
    <s v="no"/>
    <x v="0"/>
    <n v="58.77999878"/>
    <x v="1"/>
    <n v="67733"/>
    <n v="16"/>
    <n v="8"/>
    <n v="8.8900003430000005"/>
    <n v="3.5"/>
    <x v="1"/>
    <n v="0.25751000639999999"/>
  </r>
  <r>
    <x v="4553"/>
    <x v="0"/>
    <x v="3368"/>
    <x v="3"/>
    <n v="2811"/>
    <n v="2990"/>
    <n v="357"/>
    <x v="1"/>
    <x v="0"/>
    <s v="yes"/>
    <s v="no"/>
    <x v="0"/>
    <n v="50.77999878"/>
    <x v="1"/>
    <n v="59340"/>
    <n v="15"/>
    <n v="8"/>
    <n v="8.8900003430000005"/>
    <n v="3.5"/>
    <x v="1"/>
    <n v="0.25751000639999999"/>
  </r>
  <r>
    <x v="4554"/>
    <x v="0"/>
    <x v="150"/>
    <x v="0"/>
    <n v="4596"/>
    <n v="4441"/>
    <n v="3930"/>
    <x v="1"/>
    <x v="0"/>
    <s v="yes"/>
    <s v="no"/>
    <x v="1"/>
    <n v="36.659999849999998"/>
    <x v="0"/>
    <n v="67531"/>
    <n v="12"/>
    <n v="9.1000003809999992"/>
    <n v="9.9200000760000009"/>
    <n v="0.69999998809999997"/>
    <x v="0"/>
    <n v="0.4549700022"/>
  </r>
  <r>
    <x v="4554"/>
    <x v="0"/>
    <x v="150"/>
    <x v="0"/>
    <n v="4596"/>
    <n v="4441"/>
    <n v="3930"/>
    <x v="1"/>
    <x v="0"/>
    <s v="yes"/>
    <s v="no"/>
    <x v="1"/>
    <n v="36.659999849999998"/>
    <x v="0"/>
    <n v="67531"/>
    <n v="12"/>
    <n v="7.0999999049999998"/>
    <n v="8.8900003430000005"/>
    <n v="2.7999999519999998"/>
    <x v="1"/>
    <n v="0.25751000639999999"/>
  </r>
  <r>
    <x v="4554"/>
    <x v="0"/>
    <x v="150"/>
    <x v="0"/>
    <n v="4596"/>
    <n v="4441"/>
    <n v="3930"/>
    <x v="1"/>
    <x v="0"/>
    <s v="yes"/>
    <s v="no"/>
    <x v="1"/>
    <n v="36.659999849999998"/>
    <x v="0"/>
    <n v="67531"/>
    <n v="12"/>
    <n v="6.5999999049999998"/>
    <n v="8.8900003430000005"/>
    <n v="0.30000001189999997"/>
    <x v="1"/>
    <n v="0.25751000639999999"/>
  </r>
  <r>
    <x v="4554"/>
    <x v="0"/>
    <x v="150"/>
    <x v="0"/>
    <n v="4596"/>
    <n v="4441"/>
    <n v="3930"/>
    <x v="1"/>
    <x v="0"/>
    <s v="yes"/>
    <s v="no"/>
    <x v="1"/>
    <n v="59.38999939"/>
    <x v="1"/>
    <n v="72149"/>
    <n v="15"/>
    <n v="9.1000003809999992"/>
    <n v="9.9200000760000009"/>
    <n v="0.69999998809999997"/>
    <x v="0"/>
    <n v="0.4549700022"/>
  </r>
  <r>
    <x v="4554"/>
    <x v="0"/>
    <x v="150"/>
    <x v="0"/>
    <n v="4596"/>
    <n v="4441"/>
    <n v="3930"/>
    <x v="1"/>
    <x v="0"/>
    <s v="yes"/>
    <s v="no"/>
    <x v="1"/>
    <n v="59.38999939"/>
    <x v="1"/>
    <n v="72149"/>
    <n v="15"/>
    <n v="7.0999999049999998"/>
    <n v="8.8900003430000005"/>
    <n v="2.7999999519999998"/>
    <x v="1"/>
    <n v="0.25751000639999999"/>
  </r>
  <r>
    <x v="4554"/>
    <x v="0"/>
    <x v="150"/>
    <x v="0"/>
    <n v="4596"/>
    <n v="4441"/>
    <n v="3930"/>
    <x v="1"/>
    <x v="0"/>
    <s v="yes"/>
    <s v="no"/>
    <x v="1"/>
    <n v="59.38999939"/>
    <x v="1"/>
    <n v="72149"/>
    <n v="15"/>
    <n v="6.5999999049999998"/>
    <n v="8.8900003430000005"/>
    <n v="0.30000001189999997"/>
    <x v="1"/>
    <n v="0.25751000639999999"/>
  </r>
  <r>
    <x v="4555"/>
    <x v="0"/>
    <x v="1988"/>
    <x v="2"/>
    <n v="2361"/>
    <n v="2732"/>
    <n v="2200"/>
    <x v="1"/>
    <x v="1"/>
    <s v="yes"/>
    <s v="no"/>
    <x v="0"/>
    <n v="34.180000309999997"/>
    <x v="0"/>
    <n v="114337"/>
    <n v="13"/>
    <n v="8"/>
    <n v="10.27999973"/>
    <n v="2.5"/>
    <x v="2"/>
    <n v="0.93186998369999996"/>
  </r>
  <r>
    <x v="4555"/>
    <x v="0"/>
    <x v="1988"/>
    <x v="2"/>
    <n v="2361"/>
    <n v="2732"/>
    <n v="2200"/>
    <x v="1"/>
    <x v="1"/>
    <s v="yes"/>
    <s v="no"/>
    <x v="0"/>
    <n v="34.180000309999997"/>
    <x v="0"/>
    <n v="114337"/>
    <n v="13"/>
    <n v="6.5999999049999998"/>
    <n v="8.8900003430000005"/>
    <n v="0.60000002379999995"/>
    <x v="1"/>
    <n v="0.25751000639999999"/>
  </r>
  <r>
    <x v="4556"/>
    <x v="1"/>
    <x v="3369"/>
    <x v="2"/>
    <n v="1983"/>
    <n v="991"/>
    <n v="3452"/>
    <x v="1"/>
    <x v="1"/>
    <s v="yes"/>
    <s v="no"/>
    <x v="0"/>
    <n v="50.229999540000001"/>
    <x v="1"/>
    <n v="81716"/>
    <n v="17"/>
    <n v="6.5999999049999998"/>
    <n v="8.8900003430000005"/>
    <n v="0.60000002379999995"/>
    <x v="1"/>
    <n v="0.25751000639999999"/>
  </r>
  <r>
    <x v="4557"/>
    <x v="1"/>
    <x v="1012"/>
    <x v="2"/>
    <n v="2153"/>
    <n v="560"/>
    <n v="4638"/>
    <x v="1"/>
    <x v="0"/>
    <s v="yes"/>
    <s v="no"/>
    <x v="1"/>
    <n v="52.509998320000001"/>
    <x v="1"/>
    <n v="100576"/>
    <n v="12"/>
    <n v="17.700000760000002"/>
    <n v="12.149999619999999"/>
    <n v="1.5"/>
    <x v="0"/>
    <n v="1.1662800310000001"/>
  </r>
  <r>
    <x v="4557"/>
    <x v="1"/>
    <x v="1012"/>
    <x v="2"/>
    <n v="2153"/>
    <n v="560"/>
    <n v="4638"/>
    <x v="1"/>
    <x v="0"/>
    <s v="yes"/>
    <s v="no"/>
    <x v="1"/>
    <n v="52.509998320000001"/>
    <x v="1"/>
    <n v="100576"/>
    <n v="12"/>
    <n v="6.5999999049999998"/>
    <n v="8.8900003430000005"/>
    <n v="0.60000002379999995"/>
    <x v="1"/>
    <n v="0.25751000639999999"/>
  </r>
  <r>
    <x v="4557"/>
    <x v="1"/>
    <x v="1012"/>
    <x v="2"/>
    <n v="2153"/>
    <n v="560"/>
    <n v="4638"/>
    <x v="1"/>
    <x v="0"/>
    <s v="yes"/>
    <s v="no"/>
    <x v="1"/>
    <n v="34.5"/>
    <x v="0"/>
    <n v="64212"/>
    <n v="12"/>
    <n v="17.700000760000002"/>
    <n v="12.149999619999999"/>
    <n v="1.5"/>
    <x v="0"/>
    <n v="1.1662800310000001"/>
  </r>
  <r>
    <x v="4557"/>
    <x v="1"/>
    <x v="1012"/>
    <x v="2"/>
    <n v="2153"/>
    <n v="560"/>
    <n v="4638"/>
    <x v="1"/>
    <x v="0"/>
    <s v="yes"/>
    <s v="no"/>
    <x v="1"/>
    <n v="34.5"/>
    <x v="0"/>
    <n v="64212"/>
    <n v="12"/>
    <n v="6.5999999049999998"/>
    <n v="8.8900003430000005"/>
    <n v="0.60000002379999995"/>
    <x v="1"/>
    <n v="0.25751000639999999"/>
  </r>
  <r>
    <x v="4558"/>
    <x v="1"/>
    <x v="3370"/>
    <x v="0"/>
    <n v="2124"/>
    <n v="2938"/>
    <n v="3626"/>
    <x v="1"/>
    <x v="0"/>
    <s v="yes"/>
    <s v="no"/>
    <x v="1"/>
    <n v="60.08000183"/>
    <x v="1"/>
    <n v="78611"/>
    <n v="15"/>
    <n v="7.6999998090000004"/>
    <n v="8.8900003430000005"/>
    <n v="0.80000001190000003"/>
    <x v="1"/>
    <n v="0.25751000639999999"/>
  </r>
  <r>
    <x v="4558"/>
    <x v="1"/>
    <x v="3370"/>
    <x v="0"/>
    <n v="2124"/>
    <n v="2938"/>
    <n v="3626"/>
    <x v="1"/>
    <x v="0"/>
    <s v="yes"/>
    <s v="no"/>
    <x v="1"/>
    <n v="55.990001679999999"/>
    <x v="1"/>
    <n v="60489"/>
    <n v="15"/>
    <n v="7.6999998090000004"/>
    <n v="8.8900003430000005"/>
    <n v="0.80000001190000003"/>
    <x v="1"/>
    <n v="0.25751000639999999"/>
  </r>
  <r>
    <x v="4559"/>
    <x v="1"/>
    <x v="3371"/>
    <x v="1"/>
    <n v="2677"/>
    <n v="3325"/>
    <n v="2907"/>
    <x v="1"/>
    <x v="0"/>
    <s v="no"/>
    <s v="no"/>
    <x v="1"/>
    <n v="51.209999080000003"/>
    <x v="1"/>
    <n v="116759"/>
    <n v="16"/>
    <n v="7.6999998090000004"/>
    <n v="8.8900003430000005"/>
    <n v="0.80000001190000003"/>
    <x v="1"/>
    <n v="0.25751000639999999"/>
  </r>
  <r>
    <x v="4559"/>
    <x v="1"/>
    <x v="3371"/>
    <x v="1"/>
    <n v="2677"/>
    <n v="3325"/>
    <n v="2907"/>
    <x v="1"/>
    <x v="0"/>
    <s v="no"/>
    <s v="no"/>
    <x v="1"/>
    <n v="57.16999817"/>
    <x v="1"/>
    <n v="103933"/>
    <n v="14"/>
    <n v="7.6999998090000004"/>
    <n v="8.8900003430000005"/>
    <n v="0.80000001190000003"/>
    <x v="1"/>
    <n v="0.25751000639999999"/>
  </r>
  <r>
    <x v="4559"/>
    <x v="1"/>
    <x v="3371"/>
    <x v="1"/>
    <n v="2677"/>
    <n v="3325"/>
    <n v="2907"/>
    <x v="1"/>
    <x v="0"/>
    <s v="no"/>
    <s v="no"/>
    <x v="1"/>
    <n v="48.770000459999999"/>
    <x v="0"/>
    <n v="107945"/>
    <n v="13"/>
    <n v="7.6999998090000004"/>
    <n v="8.8900003430000005"/>
    <n v="0.80000001190000003"/>
    <x v="1"/>
    <n v="0.25751000639999999"/>
  </r>
  <r>
    <x v="4560"/>
    <x v="1"/>
    <x v="3372"/>
    <x v="0"/>
    <n v="1552"/>
    <n v="4084"/>
    <n v="2151"/>
    <x v="1"/>
    <x v="0"/>
    <s v="yes"/>
    <s v="yes"/>
    <x v="1"/>
    <n v="46.77999878"/>
    <x v="0"/>
    <n v="62667"/>
    <n v="12"/>
    <n v="7.1999998090000004"/>
    <n v="8.8900003430000005"/>
    <n v="0.30000001189999997"/>
    <x v="1"/>
    <n v="0.25751000639999999"/>
  </r>
  <r>
    <x v="4560"/>
    <x v="1"/>
    <x v="3372"/>
    <x v="0"/>
    <n v="1552"/>
    <n v="4084"/>
    <n v="2151"/>
    <x v="1"/>
    <x v="0"/>
    <s v="yes"/>
    <s v="no"/>
    <x v="1"/>
    <n v="46.77999878"/>
    <x v="0"/>
    <n v="62667"/>
    <n v="12"/>
    <n v="7.1999998090000004"/>
    <n v="8.8900003430000005"/>
    <n v="0.30000001189999997"/>
    <x v="1"/>
    <n v="0.25751000639999999"/>
  </r>
  <r>
    <x v="4561"/>
    <x v="1"/>
    <x v="1812"/>
    <x v="3"/>
    <n v="151"/>
    <n v="1930"/>
    <n v="2151"/>
    <x v="1"/>
    <x v="0"/>
    <s v="yes"/>
    <s v="yes"/>
    <x v="1"/>
    <n v="44.33000183"/>
    <x v="0"/>
    <n v="77718"/>
    <n v="12"/>
    <n v="11.19999981"/>
    <n v="8.3199996949999999"/>
    <n v="0"/>
    <x v="1"/>
    <n v="0.4953800142"/>
  </r>
  <r>
    <x v="4561"/>
    <x v="1"/>
    <x v="1812"/>
    <x v="3"/>
    <n v="151"/>
    <n v="1930"/>
    <n v="2151"/>
    <x v="1"/>
    <x v="0"/>
    <s v="yes"/>
    <s v="no"/>
    <x v="1"/>
    <n v="44.33000183"/>
    <x v="0"/>
    <n v="77718"/>
    <n v="12"/>
    <n v="11.19999981"/>
    <n v="8.3199996949999999"/>
    <n v="0"/>
    <x v="1"/>
    <n v="0.4953800142"/>
  </r>
  <r>
    <x v="4562"/>
    <x v="0"/>
    <x v="3373"/>
    <x v="0"/>
    <n v="4696"/>
    <n v="1431"/>
    <n v="2333"/>
    <x v="1"/>
    <x v="0"/>
    <s v="yes"/>
    <s v="yes"/>
    <x v="1"/>
    <n v="62.38999939"/>
    <x v="1"/>
    <n v="102237"/>
    <n v="12"/>
    <n v="9.1000003809999992"/>
    <n v="9.9200000760000009"/>
    <n v="2.5"/>
    <x v="0"/>
    <n v="0.4549700022"/>
  </r>
  <r>
    <x v="4562"/>
    <x v="0"/>
    <x v="3373"/>
    <x v="0"/>
    <n v="4696"/>
    <n v="1431"/>
    <n v="2333"/>
    <x v="1"/>
    <x v="0"/>
    <s v="yes"/>
    <s v="yes"/>
    <x v="1"/>
    <n v="62.38999939"/>
    <x v="1"/>
    <n v="102237"/>
    <n v="12"/>
    <n v="7.1999998090000004"/>
    <n v="8.8900003430000005"/>
    <n v="0.30000001189999997"/>
    <x v="1"/>
    <n v="0.25751000639999999"/>
  </r>
  <r>
    <x v="4563"/>
    <x v="0"/>
    <x v="3374"/>
    <x v="0"/>
    <n v="4027"/>
    <n v="2198"/>
    <n v="1088"/>
    <x v="1"/>
    <x v="1"/>
    <s v="yes"/>
    <s v="yes"/>
    <x v="1"/>
    <n v="63.209999080000003"/>
    <x v="1"/>
    <n v="62219"/>
    <n v="12"/>
    <n v="7.1999998090000004"/>
    <n v="8.8900003430000005"/>
    <n v="0.30000001189999997"/>
    <x v="1"/>
    <n v="0.25751000639999999"/>
  </r>
  <r>
    <x v="4563"/>
    <x v="0"/>
    <x v="3374"/>
    <x v="0"/>
    <n v="4027"/>
    <n v="2198"/>
    <n v="1088"/>
    <x v="1"/>
    <x v="1"/>
    <s v="yes"/>
    <s v="yes"/>
    <x v="1"/>
    <n v="57.33000183"/>
    <x v="1"/>
    <n v="59898"/>
    <n v="12"/>
    <n v="7.1999998090000004"/>
    <n v="8.8900003430000005"/>
    <n v="0.30000001189999997"/>
    <x v="1"/>
    <n v="0.25751000639999999"/>
  </r>
  <r>
    <x v="4563"/>
    <x v="0"/>
    <x v="3374"/>
    <x v="0"/>
    <n v="4027"/>
    <n v="2198"/>
    <n v="1088"/>
    <x v="1"/>
    <x v="0"/>
    <s v="yes"/>
    <s v="no"/>
    <x v="1"/>
    <n v="63.209999080000003"/>
    <x v="1"/>
    <n v="62219"/>
    <n v="12"/>
    <n v="7.1999998090000004"/>
    <n v="8.8900003430000005"/>
    <n v="0.30000001189999997"/>
    <x v="1"/>
    <n v="0.25751000639999999"/>
  </r>
  <r>
    <x v="4563"/>
    <x v="0"/>
    <x v="3374"/>
    <x v="0"/>
    <n v="4027"/>
    <n v="2198"/>
    <n v="1088"/>
    <x v="1"/>
    <x v="0"/>
    <s v="yes"/>
    <s v="no"/>
    <x v="1"/>
    <n v="57.33000183"/>
    <x v="1"/>
    <n v="59898"/>
    <n v="12"/>
    <n v="7.1999998090000004"/>
    <n v="8.8900003430000005"/>
    <n v="0.30000001189999997"/>
    <x v="1"/>
    <n v="0.25751000639999999"/>
  </r>
  <r>
    <x v="4564"/>
    <x v="0"/>
    <x v="2747"/>
    <x v="3"/>
    <n v="4276"/>
    <n v="1886"/>
    <n v="1088"/>
    <x v="1"/>
    <x v="1"/>
    <s v="yes"/>
    <s v="yes"/>
    <x v="1"/>
    <n v="46.349998470000003"/>
    <x v="0"/>
    <n v="69301"/>
    <n v="14"/>
    <n v="8.1000003809999992"/>
    <n v="9.9200000760000009"/>
    <n v="3"/>
    <x v="2"/>
    <n v="0.4549700022"/>
  </r>
  <r>
    <x v="4564"/>
    <x v="0"/>
    <x v="2747"/>
    <x v="3"/>
    <n v="4276"/>
    <n v="1886"/>
    <n v="1088"/>
    <x v="1"/>
    <x v="1"/>
    <s v="yes"/>
    <s v="yes"/>
    <x v="1"/>
    <n v="46.349998470000003"/>
    <x v="0"/>
    <n v="69301"/>
    <n v="14"/>
    <n v="8.1999998089999995"/>
    <n v="7.5399999619999996"/>
    <n v="0.20000000300000001"/>
    <x v="2"/>
    <n v="0.81871002910000001"/>
  </r>
  <r>
    <x v="4564"/>
    <x v="0"/>
    <x v="2747"/>
    <x v="3"/>
    <n v="4276"/>
    <n v="1886"/>
    <n v="1088"/>
    <x v="1"/>
    <x v="1"/>
    <s v="yes"/>
    <s v="yes"/>
    <x v="1"/>
    <n v="46.349998470000003"/>
    <x v="0"/>
    <n v="69301"/>
    <n v="14"/>
    <n v="6.5999999049999998"/>
    <n v="8.8900003430000005"/>
    <n v="0.40000000600000002"/>
    <x v="1"/>
    <n v="0.25751000639999999"/>
  </r>
  <r>
    <x v="4564"/>
    <x v="0"/>
    <x v="2747"/>
    <x v="3"/>
    <n v="4276"/>
    <n v="1886"/>
    <n v="1088"/>
    <x v="1"/>
    <x v="1"/>
    <s v="yes"/>
    <s v="yes"/>
    <x v="1"/>
    <n v="58.790000919999997"/>
    <x v="1"/>
    <n v="55023"/>
    <n v="17"/>
    <n v="8.1000003809999992"/>
    <n v="9.9200000760000009"/>
    <n v="3"/>
    <x v="2"/>
    <n v="0.4549700022"/>
  </r>
  <r>
    <x v="4564"/>
    <x v="0"/>
    <x v="2747"/>
    <x v="3"/>
    <n v="4276"/>
    <n v="1886"/>
    <n v="1088"/>
    <x v="1"/>
    <x v="1"/>
    <s v="yes"/>
    <s v="yes"/>
    <x v="1"/>
    <n v="58.790000919999997"/>
    <x v="1"/>
    <n v="55023"/>
    <n v="17"/>
    <n v="8.1999998089999995"/>
    <n v="7.5399999619999996"/>
    <n v="0.20000000300000001"/>
    <x v="2"/>
    <n v="0.81871002910000001"/>
  </r>
  <r>
    <x v="4564"/>
    <x v="0"/>
    <x v="2747"/>
    <x v="3"/>
    <n v="4276"/>
    <n v="1886"/>
    <n v="1088"/>
    <x v="1"/>
    <x v="1"/>
    <s v="yes"/>
    <s v="yes"/>
    <x v="1"/>
    <n v="58.790000919999997"/>
    <x v="1"/>
    <n v="55023"/>
    <n v="17"/>
    <n v="6.5999999049999998"/>
    <n v="8.8900003430000005"/>
    <n v="0.40000000600000002"/>
    <x v="1"/>
    <n v="0.25751000639999999"/>
  </r>
  <r>
    <x v="4564"/>
    <x v="0"/>
    <x v="2747"/>
    <x v="3"/>
    <n v="4276"/>
    <n v="1886"/>
    <n v="1088"/>
    <x v="1"/>
    <x v="1"/>
    <s v="yes"/>
    <s v="yes"/>
    <x v="1"/>
    <n v="41.86000061"/>
    <x v="0"/>
    <n v="82023"/>
    <n v="12"/>
    <n v="8.1000003809999992"/>
    <n v="9.9200000760000009"/>
    <n v="3"/>
    <x v="2"/>
    <n v="0.4549700022"/>
  </r>
  <r>
    <x v="4564"/>
    <x v="0"/>
    <x v="2747"/>
    <x v="3"/>
    <n v="4276"/>
    <n v="1886"/>
    <n v="1088"/>
    <x v="1"/>
    <x v="1"/>
    <s v="yes"/>
    <s v="yes"/>
    <x v="1"/>
    <n v="41.86000061"/>
    <x v="0"/>
    <n v="82023"/>
    <n v="12"/>
    <n v="8.1999998089999995"/>
    <n v="7.5399999619999996"/>
    <n v="0.20000000300000001"/>
    <x v="2"/>
    <n v="0.81871002910000001"/>
  </r>
  <r>
    <x v="4564"/>
    <x v="0"/>
    <x v="2747"/>
    <x v="3"/>
    <n v="4276"/>
    <n v="1886"/>
    <n v="1088"/>
    <x v="1"/>
    <x v="1"/>
    <s v="yes"/>
    <s v="yes"/>
    <x v="1"/>
    <n v="41.86000061"/>
    <x v="0"/>
    <n v="82023"/>
    <n v="12"/>
    <n v="6.5999999049999998"/>
    <n v="8.8900003430000005"/>
    <n v="0.40000000600000002"/>
    <x v="1"/>
    <n v="0.25751000639999999"/>
  </r>
  <r>
    <x v="4564"/>
    <x v="0"/>
    <x v="2747"/>
    <x v="3"/>
    <n v="4276"/>
    <n v="1886"/>
    <n v="1088"/>
    <x v="1"/>
    <x v="1"/>
    <s v="yes"/>
    <s v="yes"/>
    <x v="1"/>
    <n v="51.490001679999999"/>
    <x v="1"/>
    <n v="67139"/>
    <n v="14"/>
    <n v="8.1000003809999992"/>
    <n v="9.9200000760000009"/>
    <n v="3"/>
    <x v="2"/>
    <n v="0.4549700022"/>
  </r>
  <r>
    <x v="4564"/>
    <x v="0"/>
    <x v="2747"/>
    <x v="3"/>
    <n v="4276"/>
    <n v="1886"/>
    <n v="1088"/>
    <x v="1"/>
    <x v="1"/>
    <s v="yes"/>
    <s v="yes"/>
    <x v="1"/>
    <n v="51.490001679999999"/>
    <x v="1"/>
    <n v="67139"/>
    <n v="14"/>
    <n v="8.1999998089999995"/>
    <n v="7.5399999619999996"/>
    <n v="0.20000000300000001"/>
    <x v="2"/>
    <n v="0.81871002910000001"/>
  </r>
  <r>
    <x v="4564"/>
    <x v="0"/>
    <x v="2747"/>
    <x v="3"/>
    <n v="4276"/>
    <n v="1886"/>
    <n v="1088"/>
    <x v="1"/>
    <x v="1"/>
    <s v="yes"/>
    <s v="yes"/>
    <x v="1"/>
    <n v="51.490001679999999"/>
    <x v="1"/>
    <n v="67139"/>
    <n v="14"/>
    <n v="6.5999999049999998"/>
    <n v="8.8900003430000005"/>
    <n v="0.40000000600000002"/>
    <x v="1"/>
    <n v="0.25751000639999999"/>
  </r>
  <r>
    <x v="4564"/>
    <x v="0"/>
    <x v="2747"/>
    <x v="3"/>
    <n v="4276"/>
    <n v="1886"/>
    <n v="1088"/>
    <x v="1"/>
    <x v="0"/>
    <s v="yes"/>
    <s v="no"/>
    <x v="1"/>
    <n v="46.349998470000003"/>
    <x v="0"/>
    <n v="69301"/>
    <n v="14"/>
    <n v="8.1000003809999992"/>
    <n v="9.9200000760000009"/>
    <n v="3"/>
    <x v="2"/>
    <n v="0.4549700022"/>
  </r>
  <r>
    <x v="4564"/>
    <x v="0"/>
    <x v="2747"/>
    <x v="3"/>
    <n v="4276"/>
    <n v="1886"/>
    <n v="1088"/>
    <x v="1"/>
    <x v="0"/>
    <s v="yes"/>
    <s v="no"/>
    <x v="1"/>
    <n v="46.349998470000003"/>
    <x v="0"/>
    <n v="69301"/>
    <n v="14"/>
    <n v="8.1999998089999995"/>
    <n v="7.5399999619999996"/>
    <n v="0.20000000300000001"/>
    <x v="2"/>
    <n v="0.81871002910000001"/>
  </r>
  <r>
    <x v="4564"/>
    <x v="0"/>
    <x v="2747"/>
    <x v="3"/>
    <n v="4276"/>
    <n v="1886"/>
    <n v="1088"/>
    <x v="1"/>
    <x v="0"/>
    <s v="yes"/>
    <s v="no"/>
    <x v="1"/>
    <n v="46.349998470000003"/>
    <x v="0"/>
    <n v="69301"/>
    <n v="14"/>
    <n v="6.5999999049999998"/>
    <n v="8.8900003430000005"/>
    <n v="0.40000000600000002"/>
    <x v="1"/>
    <n v="0.25751000639999999"/>
  </r>
  <r>
    <x v="4564"/>
    <x v="0"/>
    <x v="2747"/>
    <x v="3"/>
    <n v="4276"/>
    <n v="1886"/>
    <n v="1088"/>
    <x v="1"/>
    <x v="0"/>
    <s v="yes"/>
    <s v="no"/>
    <x v="1"/>
    <n v="58.790000919999997"/>
    <x v="1"/>
    <n v="55023"/>
    <n v="17"/>
    <n v="8.1000003809999992"/>
    <n v="9.9200000760000009"/>
    <n v="3"/>
    <x v="2"/>
    <n v="0.4549700022"/>
  </r>
  <r>
    <x v="4564"/>
    <x v="0"/>
    <x v="2747"/>
    <x v="3"/>
    <n v="4276"/>
    <n v="1886"/>
    <n v="1088"/>
    <x v="1"/>
    <x v="0"/>
    <s v="yes"/>
    <s v="no"/>
    <x v="1"/>
    <n v="58.790000919999997"/>
    <x v="1"/>
    <n v="55023"/>
    <n v="17"/>
    <n v="8.1999998089999995"/>
    <n v="7.5399999619999996"/>
    <n v="0.20000000300000001"/>
    <x v="2"/>
    <n v="0.81871002910000001"/>
  </r>
  <r>
    <x v="4564"/>
    <x v="0"/>
    <x v="2747"/>
    <x v="3"/>
    <n v="4276"/>
    <n v="1886"/>
    <n v="1088"/>
    <x v="1"/>
    <x v="0"/>
    <s v="yes"/>
    <s v="no"/>
    <x v="1"/>
    <n v="58.790000919999997"/>
    <x v="1"/>
    <n v="55023"/>
    <n v="17"/>
    <n v="6.5999999049999998"/>
    <n v="8.8900003430000005"/>
    <n v="0.40000000600000002"/>
    <x v="1"/>
    <n v="0.25751000639999999"/>
  </r>
  <r>
    <x v="4564"/>
    <x v="0"/>
    <x v="2747"/>
    <x v="3"/>
    <n v="4276"/>
    <n v="1886"/>
    <n v="1088"/>
    <x v="1"/>
    <x v="0"/>
    <s v="yes"/>
    <s v="no"/>
    <x v="1"/>
    <n v="41.86000061"/>
    <x v="0"/>
    <n v="82023"/>
    <n v="12"/>
    <n v="8.1000003809999992"/>
    <n v="9.9200000760000009"/>
    <n v="3"/>
    <x v="2"/>
    <n v="0.4549700022"/>
  </r>
  <r>
    <x v="4564"/>
    <x v="0"/>
    <x v="2747"/>
    <x v="3"/>
    <n v="4276"/>
    <n v="1886"/>
    <n v="1088"/>
    <x v="1"/>
    <x v="0"/>
    <s v="yes"/>
    <s v="no"/>
    <x v="1"/>
    <n v="41.86000061"/>
    <x v="0"/>
    <n v="82023"/>
    <n v="12"/>
    <n v="8.1999998089999995"/>
    <n v="7.5399999619999996"/>
    <n v="0.20000000300000001"/>
    <x v="2"/>
    <n v="0.81871002910000001"/>
  </r>
  <r>
    <x v="4564"/>
    <x v="0"/>
    <x v="2747"/>
    <x v="3"/>
    <n v="4276"/>
    <n v="1886"/>
    <n v="1088"/>
    <x v="1"/>
    <x v="0"/>
    <s v="yes"/>
    <s v="no"/>
    <x v="1"/>
    <n v="41.86000061"/>
    <x v="0"/>
    <n v="82023"/>
    <n v="12"/>
    <n v="6.5999999049999998"/>
    <n v="8.8900003430000005"/>
    <n v="0.40000000600000002"/>
    <x v="1"/>
    <n v="0.25751000639999999"/>
  </r>
  <r>
    <x v="4564"/>
    <x v="0"/>
    <x v="2747"/>
    <x v="3"/>
    <n v="4276"/>
    <n v="1886"/>
    <n v="1088"/>
    <x v="1"/>
    <x v="0"/>
    <s v="yes"/>
    <s v="no"/>
    <x v="1"/>
    <n v="51.490001679999999"/>
    <x v="1"/>
    <n v="67139"/>
    <n v="14"/>
    <n v="8.1000003809999992"/>
    <n v="9.9200000760000009"/>
    <n v="3"/>
    <x v="2"/>
    <n v="0.4549700022"/>
  </r>
  <r>
    <x v="4564"/>
    <x v="0"/>
    <x v="2747"/>
    <x v="3"/>
    <n v="4276"/>
    <n v="1886"/>
    <n v="1088"/>
    <x v="1"/>
    <x v="0"/>
    <s v="yes"/>
    <s v="no"/>
    <x v="1"/>
    <n v="51.490001679999999"/>
    <x v="1"/>
    <n v="67139"/>
    <n v="14"/>
    <n v="8.1999998089999995"/>
    <n v="7.5399999619999996"/>
    <n v="0.20000000300000001"/>
    <x v="2"/>
    <n v="0.81871002910000001"/>
  </r>
  <r>
    <x v="4564"/>
    <x v="0"/>
    <x v="2747"/>
    <x v="3"/>
    <n v="4276"/>
    <n v="1886"/>
    <n v="1088"/>
    <x v="1"/>
    <x v="0"/>
    <s v="yes"/>
    <s v="no"/>
    <x v="1"/>
    <n v="51.490001679999999"/>
    <x v="1"/>
    <n v="67139"/>
    <n v="14"/>
    <n v="6.5999999049999998"/>
    <n v="8.8900003430000005"/>
    <n v="0.40000000600000002"/>
    <x v="1"/>
    <n v="0.25751000639999999"/>
  </r>
  <r>
    <x v="4565"/>
    <x v="0"/>
    <x v="1321"/>
    <x v="2"/>
    <n v="4680"/>
    <n v="2924"/>
    <n v="692"/>
    <x v="1"/>
    <x v="0"/>
    <s v="no"/>
    <s v="no"/>
    <x v="1"/>
    <n v="32.459999080000003"/>
    <x v="0"/>
    <n v="79107"/>
    <n v="12"/>
    <n v="6.0999999049999998"/>
    <n v="9.7600002289999992"/>
    <n v="0.5"/>
    <x v="0"/>
    <n v="0.48499000069999998"/>
  </r>
  <r>
    <x v="4565"/>
    <x v="0"/>
    <x v="1321"/>
    <x v="2"/>
    <n v="4680"/>
    <n v="2924"/>
    <n v="692"/>
    <x v="1"/>
    <x v="0"/>
    <s v="no"/>
    <s v="no"/>
    <x v="1"/>
    <n v="32.459999080000003"/>
    <x v="0"/>
    <n v="79107"/>
    <n v="12"/>
    <n v="6.5999999049999998"/>
    <n v="8.8900003430000005"/>
    <n v="0.69999998809999997"/>
    <x v="1"/>
    <n v="0.25751000639999999"/>
  </r>
  <r>
    <x v="4565"/>
    <x v="0"/>
    <x v="1321"/>
    <x v="2"/>
    <n v="4680"/>
    <n v="2924"/>
    <n v="692"/>
    <x v="1"/>
    <x v="0"/>
    <s v="no"/>
    <s v="no"/>
    <x v="1"/>
    <n v="35.959999080000003"/>
    <x v="0"/>
    <n v="68306"/>
    <n v="12"/>
    <n v="6.0999999049999998"/>
    <n v="9.7600002289999992"/>
    <n v="0.5"/>
    <x v="0"/>
    <n v="0.48499000069999998"/>
  </r>
  <r>
    <x v="4565"/>
    <x v="0"/>
    <x v="1321"/>
    <x v="2"/>
    <n v="4680"/>
    <n v="2924"/>
    <n v="692"/>
    <x v="1"/>
    <x v="0"/>
    <s v="no"/>
    <s v="no"/>
    <x v="1"/>
    <n v="35.959999080000003"/>
    <x v="0"/>
    <n v="68306"/>
    <n v="12"/>
    <n v="6.5999999049999998"/>
    <n v="8.8900003430000005"/>
    <n v="0.69999998809999997"/>
    <x v="1"/>
    <n v="0.25751000639999999"/>
  </r>
  <r>
    <x v="4565"/>
    <x v="0"/>
    <x v="1321"/>
    <x v="2"/>
    <n v="4680"/>
    <n v="2924"/>
    <n v="692"/>
    <x v="1"/>
    <x v="0"/>
    <s v="no"/>
    <s v="no"/>
    <x v="1"/>
    <n v="38.400001529999997"/>
    <x v="0"/>
    <n v="83439"/>
    <n v="13"/>
    <n v="6.0999999049999998"/>
    <n v="9.7600002289999992"/>
    <n v="0.5"/>
    <x v="0"/>
    <n v="0.48499000069999998"/>
  </r>
  <r>
    <x v="4565"/>
    <x v="0"/>
    <x v="1321"/>
    <x v="2"/>
    <n v="4680"/>
    <n v="2924"/>
    <n v="692"/>
    <x v="1"/>
    <x v="0"/>
    <s v="no"/>
    <s v="no"/>
    <x v="1"/>
    <n v="38.400001529999997"/>
    <x v="0"/>
    <n v="83439"/>
    <n v="13"/>
    <n v="6.5999999049999998"/>
    <n v="8.8900003430000005"/>
    <n v="0.69999998809999997"/>
    <x v="1"/>
    <n v="0.25751000639999999"/>
  </r>
  <r>
    <x v="4566"/>
    <x v="0"/>
    <x v="3375"/>
    <x v="0"/>
    <n v="3604"/>
    <n v="292"/>
    <n v="2232"/>
    <x v="1"/>
    <x v="0"/>
    <s v="yes"/>
    <s v="yes"/>
    <x v="0"/>
    <n v="50.86000061"/>
    <x v="1"/>
    <n v="74298"/>
    <n v="13"/>
    <n v="4.3000001909999996"/>
    <n v="8.8900003430000005"/>
    <n v="0.60000002379999995"/>
    <x v="1"/>
    <n v="0.25751000639999999"/>
  </r>
  <r>
    <x v="4566"/>
    <x v="0"/>
    <x v="3375"/>
    <x v="0"/>
    <n v="3604"/>
    <n v="292"/>
    <n v="2232"/>
    <x v="1"/>
    <x v="0"/>
    <s v="yes"/>
    <s v="yes"/>
    <x v="0"/>
    <n v="35.189998629999998"/>
    <x v="0"/>
    <n v="75204"/>
    <n v="14"/>
    <n v="4.3000001909999996"/>
    <n v="8.8900003430000005"/>
    <n v="0.60000002379999995"/>
    <x v="1"/>
    <n v="0.25751000639999999"/>
  </r>
  <r>
    <x v="4567"/>
    <x v="0"/>
    <x v="491"/>
    <x v="0"/>
    <n v="1045"/>
    <n v="1376"/>
    <n v="1534"/>
    <x v="1"/>
    <x v="0"/>
    <s v="no"/>
    <s v="yes"/>
    <x v="0"/>
    <n v="44.909999849999998"/>
    <x v="0"/>
    <n v="57963"/>
    <n v="12"/>
    <n v="8.1999998089999995"/>
    <n v="7.5399999619999996"/>
    <n v="0.60000002379999995"/>
    <x v="2"/>
    <n v="0.81871002910000001"/>
  </r>
  <r>
    <x v="4567"/>
    <x v="0"/>
    <x v="491"/>
    <x v="0"/>
    <n v="1045"/>
    <n v="1376"/>
    <n v="1534"/>
    <x v="1"/>
    <x v="0"/>
    <s v="no"/>
    <s v="yes"/>
    <x v="0"/>
    <n v="44.909999849999998"/>
    <x v="0"/>
    <n v="57963"/>
    <n v="12"/>
    <n v="4.3000001909999996"/>
    <n v="8.8900003430000005"/>
    <n v="0.60000002379999995"/>
    <x v="1"/>
    <n v="0.25751000639999999"/>
  </r>
  <r>
    <x v="4567"/>
    <x v="0"/>
    <x v="491"/>
    <x v="0"/>
    <n v="1045"/>
    <n v="1376"/>
    <n v="1534"/>
    <x v="1"/>
    <x v="0"/>
    <s v="no"/>
    <s v="yes"/>
    <x v="0"/>
    <n v="57.369998930000001"/>
    <x v="1"/>
    <n v="66296"/>
    <n v="15"/>
    <n v="8.1999998089999995"/>
    <n v="7.5399999619999996"/>
    <n v="0.60000002379999995"/>
    <x v="2"/>
    <n v="0.81871002910000001"/>
  </r>
  <r>
    <x v="4567"/>
    <x v="0"/>
    <x v="491"/>
    <x v="0"/>
    <n v="1045"/>
    <n v="1376"/>
    <n v="1534"/>
    <x v="1"/>
    <x v="0"/>
    <s v="no"/>
    <s v="yes"/>
    <x v="0"/>
    <n v="57.369998930000001"/>
    <x v="1"/>
    <n v="66296"/>
    <n v="15"/>
    <n v="4.3000001909999996"/>
    <n v="8.8900003430000005"/>
    <n v="0.60000002379999995"/>
    <x v="1"/>
    <n v="0.25751000639999999"/>
  </r>
  <r>
    <x v="4568"/>
    <x v="1"/>
    <x v="3376"/>
    <x v="1"/>
    <n v="1666"/>
    <n v="2948"/>
    <n v="4264"/>
    <x v="0"/>
    <x v="1"/>
    <s v="yes"/>
    <s v="yes"/>
    <x v="0"/>
    <n v="42.959999080000003"/>
    <x v="0"/>
    <n v="83486"/>
    <n v="14"/>
    <n v="6.9000000950000002"/>
    <n v="9.9200000760000009"/>
    <n v="4"/>
    <x v="0"/>
    <n v="0.4549700022"/>
  </r>
  <r>
    <x v="4568"/>
    <x v="1"/>
    <x v="3376"/>
    <x v="1"/>
    <n v="1666"/>
    <n v="2948"/>
    <n v="4264"/>
    <x v="0"/>
    <x v="1"/>
    <s v="yes"/>
    <s v="yes"/>
    <x v="0"/>
    <n v="42.959999080000003"/>
    <x v="0"/>
    <n v="83486"/>
    <n v="14"/>
    <n v="4.3000001909999996"/>
    <n v="8.8900003430000005"/>
    <n v="0.60000002379999995"/>
    <x v="1"/>
    <n v="0.25751000639999999"/>
  </r>
  <r>
    <x v="4568"/>
    <x v="1"/>
    <x v="3376"/>
    <x v="1"/>
    <n v="1666"/>
    <n v="2948"/>
    <n v="4264"/>
    <x v="0"/>
    <x v="1"/>
    <s v="yes"/>
    <s v="yes"/>
    <x v="0"/>
    <n v="53.13999939"/>
    <x v="1"/>
    <n v="88419"/>
    <n v="13"/>
    <n v="6.9000000950000002"/>
    <n v="9.9200000760000009"/>
    <n v="4"/>
    <x v="0"/>
    <n v="0.4549700022"/>
  </r>
  <r>
    <x v="4568"/>
    <x v="1"/>
    <x v="3376"/>
    <x v="1"/>
    <n v="1666"/>
    <n v="2948"/>
    <n v="4264"/>
    <x v="0"/>
    <x v="1"/>
    <s v="yes"/>
    <s v="yes"/>
    <x v="0"/>
    <n v="53.13999939"/>
    <x v="1"/>
    <n v="88419"/>
    <n v="13"/>
    <n v="4.3000001909999996"/>
    <n v="8.8900003430000005"/>
    <n v="0.60000002379999995"/>
    <x v="1"/>
    <n v="0.25751000639999999"/>
  </r>
  <r>
    <x v="4569"/>
    <x v="1"/>
    <x v="58"/>
    <x v="3"/>
    <n v="2731"/>
    <n v="1144"/>
    <n v="3166"/>
    <x v="1"/>
    <x v="0"/>
    <s v="yes"/>
    <s v="yes"/>
    <x v="1"/>
    <n v="46.240001679999999"/>
    <x v="0"/>
    <n v="73119"/>
    <n v="12"/>
    <n v="4.3000001909999996"/>
    <n v="8.8900003430000005"/>
    <n v="0.60000002379999995"/>
    <x v="1"/>
    <n v="0.25751000639999999"/>
  </r>
  <r>
    <x v="4569"/>
    <x v="1"/>
    <x v="58"/>
    <x v="3"/>
    <n v="2731"/>
    <n v="1144"/>
    <n v="3166"/>
    <x v="1"/>
    <x v="0"/>
    <s v="yes"/>
    <s v="yes"/>
    <x v="1"/>
    <n v="55.009998320000001"/>
    <x v="1"/>
    <n v="118641"/>
    <n v="14"/>
    <n v="4.3000001909999996"/>
    <n v="8.8900003430000005"/>
    <n v="0.60000002379999995"/>
    <x v="1"/>
    <n v="0.25751000639999999"/>
  </r>
  <r>
    <x v="4570"/>
    <x v="1"/>
    <x v="3377"/>
    <x v="2"/>
    <n v="827"/>
    <n v="690"/>
    <n v="2265"/>
    <x v="1"/>
    <x v="0"/>
    <s v="yes"/>
    <s v="yes"/>
    <x v="1"/>
    <n v="53.36000061"/>
    <x v="1"/>
    <n v="106850"/>
    <n v="13"/>
    <n v="9"/>
    <n v="7.4899997709999999"/>
    <n v="1.5"/>
    <x v="2"/>
    <n v="0.80484998230000004"/>
  </r>
  <r>
    <x v="4570"/>
    <x v="1"/>
    <x v="3377"/>
    <x v="2"/>
    <n v="827"/>
    <n v="690"/>
    <n v="2265"/>
    <x v="1"/>
    <x v="0"/>
    <s v="yes"/>
    <s v="yes"/>
    <x v="1"/>
    <n v="53.36000061"/>
    <x v="1"/>
    <n v="106850"/>
    <n v="13"/>
    <n v="6.5999999049999998"/>
    <n v="8.8900003430000005"/>
    <n v="0.5"/>
    <x v="1"/>
    <n v="0.25751000639999999"/>
  </r>
  <r>
    <x v="4570"/>
    <x v="1"/>
    <x v="3377"/>
    <x v="2"/>
    <n v="827"/>
    <n v="690"/>
    <n v="2265"/>
    <x v="1"/>
    <x v="0"/>
    <s v="yes"/>
    <s v="yes"/>
    <x v="1"/>
    <n v="34.08000183"/>
    <x v="0"/>
    <n v="82714"/>
    <n v="12"/>
    <n v="9"/>
    <n v="7.4899997709999999"/>
    <n v="1.5"/>
    <x v="2"/>
    <n v="0.80484998230000004"/>
  </r>
  <r>
    <x v="4570"/>
    <x v="1"/>
    <x v="3377"/>
    <x v="2"/>
    <n v="827"/>
    <n v="690"/>
    <n v="2265"/>
    <x v="1"/>
    <x v="0"/>
    <s v="yes"/>
    <s v="yes"/>
    <x v="1"/>
    <n v="34.08000183"/>
    <x v="0"/>
    <n v="82714"/>
    <n v="12"/>
    <n v="6.5999999049999998"/>
    <n v="8.8900003430000005"/>
    <n v="0.5"/>
    <x v="1"/>
    <n v="0.25751000639999999"/>
  </r>
  <r>
    <x v="4571"/>
    <x v="1"/>
    <x v="3378"/>
    <x v="2"/>
    <n v="2631"/>
    <n v="2365"/>
    <n v="3125"/>
    <x v="1"/>
    <x v="0"/>
    <s v="yes"/>
    <s v="yes"/>
    <x v="1"/>
    <n v="56.619998930000001"/>
    <x v="1"/>
    <n v="91248"/>
    <n v="16"/>
    <n v="8.6999998089999995"/>
    <n v="7.5399999619999996"/>
    <n v="7"/>
    <x v="2"/>
    <n v="0.81871002910000001"/>
  </r>
  <r>
    <x v="4571"/>
    <x v="1"/>
    <x v="3378"/>
    <x v="2"/>
    <n v="2631"/>
    <n v="2365"/>
    <n v="3125"/>
    <x v="1"/>
    <x v="0"/>
    <s v="yes"/>
    <s v="yes"/>
    <x v="1"/>
    <n v="56.619998930000001"/>
    <x v="1"/>
    <n v="91248"/>
    <n v="16"/>
    <n v="6.9000000950000002"/>
    <n v="10.27999973"/>
    <n v="0.80000001190000003"/>
    <x v="0"/>
    <n v="0.93186998369999996"/>
  </r>
  <r>
    <x v="4571"/>
    <x v="1"/>
    <x v="3378"/>
    <x v="2"/>
    <n v="2631"/>
    <n v="2365"/>
    <n v="3125"/>
    <x v="1"/>
    <x v="0"/>
    <s v="yes"/>
    <s v="yes"/>
    <x v="1"/>
    <n v="56.619998930000001"/>
    <x v="1"/>
    <n v="91248"/>
    <n v="16"/>
    <n v="6.3000001909999996"/>
    <n v="10.149999619999999"/>
    <n v="1"/>
    <x v="0"/>
    <n v="1.0161700250000001"/>
  </r>
  <r>
    <x v="4571"/>
    <x v="1"/>
    <x v="3378"/>
    <x v="2"/>
    <n v="2631"/>
    <n v="2365"/>
    <n v="3125"/>
    <x v="1"/>
    <x v="0"/>
    <s v="yes"/>
    <s v="yes"/>
    <x v="1"/>
    <n v="56.619998930000001"/>
    <x v="1"/>
    <n v="91248"/>
    <n v="16"/>
    <n v="6.5999999049999998"/>
    <n v="8.8900003430000005"/>
    <n v="0.5"/>
    <x v="1"/>
    <n v="0.25751000639999999"/>
  </r>
  <r>
    <x v="4571"/>
    <x v="1"/>
    <x v="3378"/>
    <x v="2"/>
    <n v="2631"/>
    <n v="2365"/>
    <n v="3125"/>
    <x v="1"/>
    <x v="0"/>
    <s v="yes"/>
    <s v="yes"/>
    <x v="1"/>
    <n v="36.270000459999999"/>
    <x v="0"/>
    <n v="73902"/>
    <n v="12"/>
    <n v="8.6999998089999995"/>
    <n v="7.5399999619999996"/>
    <n v="7"/>
    <x v="2"/>
    <n v="0.81871002910000001"/>
  </r>
  <r>
    <x v="4571"/>
    <x v="1"/>
    <x v="3378"/>
    <x v="2"/>
    <n v="2631"/>
    <n v="2365"/>
    <n v="3125"/>
    <x v="1"/>
    <x v="0"/>
    <s v="yes"/>
    <s v="yes"/>
    <x v="1"/>
    <n v="36.270000459999999"/>
    <x v="0"/>
    <n v="73902"/>
    <n v="12"/>
    <n v="6.9000000950000002"/>
    <n v="10.27999973"/>
    <n v="0.80000001190000003"/>
    <x v="0"/>
    <n v="0.93186998369999996"/>
  </r>
  <r>
    <x v="4571"/>
    <x v="1"/>
    <x v="3378"/>
    <x v="2"/>
    <n v="2631"/>
    <n v="2365"/>
    <n v="3125"/>
    <x v="1"/>
    <x v="0"/>
    <s v="yes"/>
    <s v="yes"/>
    <x v="1"/>
    <n v="36.270000459999999"/>
    <x v="0"/>
    <n v="73902"/>
    <n v="12"/>
    <n v="6.3000001909999996"/>
    <n v="10.149999619999999"/>
    <n v="1"/>
    <x v="0"/>
    <n v="1.0161700250000001"/>
  </r>
  <r>
    <x v="4571"/>
    <x v="1"/>
    <x v="3378"/>
    <x v="2"/>
    <n v="2631"/>
    <n v="2365"/>
    <n v="3125"/>
    <x v="1"/>
    <x v="0"/>
    <s v="yes"/>
    <s v="yes"/>
    <x v="1"/>
    <n v="36.270000459999999"/>
    <x v="0"/>
    <n v="73902"/>
    <n v="12"/>
    <n v="6.5999999049999998"/>
    <n v="8.8900003430000005"/>
    <n v="0.5"/>
    <x v="1"/>
    <n v="0.25751000639999999"/>
  </r>
  <r>
    <x v="4571"/>
    <x v="1"/>
    <x v="3378"/>
    <x v="2"/>
    <n v="2631"/>
    <n v="2365"/>
    <n v="3125"/>
    <x v="1"/>
    <x v="0"/>
    <s v="yes"/>
    <s v="yes"/>
    <x v="1"/>
    <n v="49.33000183"/>
    <x v="0"/>
    <n v="118855"/>
    <n v="12"/>
    <n v="8.6999998089999995"/>
    <n v="7.5399999619999996"/>
    <n v="7"/>
    <x v="2"/>
    <n v="0.81871002910000001"/>
  </r>
  <r>
    <x v="4571"/>
    <x v="1"/>
    <x v="3378"/>
    <x v="2"/>
    <n v="2631"/>
    <n v="2365"/>
    <n v="3125"/>
    <x v="1"/>
    <x v="0"/>
    <s v="yes"/>
    <s v="yes"/>
    <x v="1"/>
    <n v="49.33000183"/>
    <x v="0"/>
    <n v="118855"/>
    <n v="12"/>
    <n v="6.9000000950000002"/>
    <n v="10.27999973"/>
    <n v="0.80000001190000003"/>
    <x v="0"/>
    <n v="0.93186998369999996"/>
  </r>
  <r>
    <x v="4571"/>
    <x v="1"/>
    <x v="3378"/>
    <x v="2"/>
    <n v="2631"/>
    <n v="2365"/>
    <n v="3125"/>
    <x v="1"/>
    <x v="0"/>
    <s v="yes"/>
    <s v="yes"/>
    <x v="1"/>
    <n v="49.33000183"/>
    <x v="0"/>
    <n v="118855"/>
    <n v="12"/>
    <n v="6.3000001909999996"/>
    <n v="10.149999619999999"/>
    <n v="1"/>
    <x v="0"/>
    <n v="1.0161700250000001"/>
  </r>
  <r>
    <x v="4571"/>
    <x v="1"/>
    <x v="3378"/>
    <x v="2"/>
    <n v="2631"/>
    <n v="2365"/>
    <n v="3125"/>
    <x v="1"/>
    <x v="0"/>
    <s v="yes"/>
    <s v="yes"/>
    <x v="1"/>
    <n v="49.33000183"/>
    <x v="0"/>
    <n v="118855"/>
    <n v="12"/>
    <n v="6.5999999049999998"/>
    <n v="8.8900003430000005"/>
    <n v="0.5"/>
    <x v="1"/>
    <n v="0.25751000639999999"/>
  </r>
  <r>
    <x v="4572"/>
    <x v="1"/>
    <x v="3379"/>
    <x v="1"/>
    <n v="4405"/>
    <n v="1539"/>
    <n v="2503"/>
    <x v="1"/>
    <x v="0"/>
    <s v="no"/>
    <s v="no"/>
    <x v="1"/>
    <n v="55.900001529999997"/>
    <x v="1"/>
    <n v="106086"/>
    <n v="12"/>
    <n v="5.0999999049999998"/>
    <n v="9.6400003430000005"/>
    <n v="0.5"/>
    <x v="0"/>
    <n v="1.1524200440000001"/>
  </r>
  <r>
    <x v="4572"/>
    <x v="1"/>
    <x v="3379"/>
    <x v="1"/>
    <n v="4405"/>
    <n v="1539"/>
    <n v="2503"/>
    <x v="1"/>
    <x v="0"/>
    <s v="no"/>
    <s v="no"/>
    <x v="1"/>
    <n v="55.900001529999997"/>
    <x v="1"/>
    <n v="106086"/>
    <n v="12"/>
    <n v="9"/>
    <n v="8.8900003430000005"/>
    <n v="0.30000001189999997"/>
    <x v="1"/>
    <n v="0.25751000639999999"/>
  </r>
  <r>
    <x v="4573"/>
    <x v="0"/>
    <x v="2752"/>
    <x v="1"/>
    <n v="3527"/>
    <n v="238"/>
    <n v="3914"/>
    <x v="0"/>
    <x v="0"/>
    <s v="yes"/>
    <s v="yes"/>
    <x v="1"/>
    <n v="53.020000459999999"/>
    <x v="1"/>
    <n v="59289"/>
    <n v="16"/>
    <n v="6.5999999049999998"/>
    <n v="8.8900003430000005"/>
    <n v="0.30000001189999997"/>
    <x v="1"/>
    <n v="0.25751000639999999"/>
  </r>
  <r>
    <x v="4574"/>
    <x v="1"/>
    <x v="3380"/>
    <x v="1"/>
    <n v="74"/>
    <n v="2862"/>
    <n v="1042"/>
    <x v="0"/>
    <x v="0"/>
    <s v="yes"/>
    <s v="yes"/>
    <x v="1"/>
    <n v="51.180000309999997"/>
    <x v="1"/>
    <n v="52509"/>
    <n v="12"/>
    <n v="5.6999998090000004"/>
    <n v="7.1799998279999997"/>
    <n v="0.30000001189999997"/>
    <x v="0"/>
    <n v="1.165130019"/>
  </r>
  <r>
    <x v="4574"/>
    <x v="1"/>
    <x v="3380"/>
    <x v="1"/>
    <n v="74"/>
    <n v="2862"/>
    <n v="1042"/>
    <x v="0"/>
    <x v="0"/>
    <s v="yes"/>
    <s v="yes"/>
    <x v="1"/>
    <n v="51.180000309999997"/>
    <x v="1"/>
    <n v="52509"/>
    <n v="12"/>
    <n v="6.5999999049999998"/>
    <n v="8.8900003430000005"/>
    <n v="0.30000001189999997"/>
    <x v="1"/>
    <n v="0.25751000639999999"/>
  </r>
  <r>
    <x v="4574"/>
    <x v="1"/>
    <x v="3380"/>
    <x v="1"/>
    <n v="74"/>
    <n v="2862"/>
    <n v="1042"/>
    <x v="0"/>
    <x v="0"/>
    <s v="yes"/>
    <s v="yes"/>
    <x v="1"/>
    <n v="45.38999939"/>
    <x v="0"/>
    <n v="97425"/>
    <n v="14"/>
    <n v="5.6999998090000004"/>
    <n v="7.1799998279999997"/>
    <n v="0.30000001189999997"/>
    <x v="0"/>
    <n v="1.165130019"/>
  </r>
  <r>
    <x v="4574"/>
    <x v="1"/>
    <x v="3380"/>
    <x v="1"/>
    <n v="74"/>
    <n v="2862"/>
    <n v="1042"/>
    <x v="0"/>
    <x v="0"/>
    <s v="yes"/>
    <s v="yes"/>
    <x v="1"/>
    <n v="45.38999939"/>
    <x v="0"/>
    <n v="97425"/>
    <n v="14"/>
    <n v="6.5999999049999998"/>
    <n v="8.8900003430000005"/>
    <n v="0.30000001189999997"/>
    <x v="1"/>
    <n v="0.25751000639999999"/>
  </r>
  <r>
    <x v="4575"/>
    <x v="1"/>
    <x v="3039"/>
    <x v="0"/>
    <n v="1000"/>
    <n v="723"/>
    <n v="3631"/>
    <x v="1"/>
    <x v="0"/>
    <s v="yes"/>
    <s v="yes"/>
    <x v="1"/>
    <n v="37.86000061"/>
    <x v="0"/>
    <n v="71811"/>
    <n v="12"/>
    <n v="6.5999999049999998"/>
    <n v="8.8900003430000005"/>
    <n v="0.69999998809999997"/>
    <x v="1"/>
    <n v="0.25751000639999999"/>
  </r>
  <r>
    <x v="4575"/>
    <x v="1"/>
    <x v="3039"/>
    <x v="0"/>
    <n v="1000"/>
    <n v="723"/>
    <n v="3631"/>
    <x v="1"/>
    <x v="0"/>
    <s v="yes"/>
    <s v="yes"/>
    <x v="1"/>
    <n v="37.86000061"/>
    <x v="0"/>
    <n v="71811"/>
    <n v="12"/>
    <n v="6.5999999049999998"/>
    <n v="8.8900003430000005"/>
    <n v="0.30000001189999997"/>
    <x v="1"/>
    <n v="0.25751000639999999"/>
  </r>
  <r>
    <x v="4575"/>
    <x v="1"/>
    <x v="3039"/>
    <x v="0"/>
    <n v="1000"/>
    <n v="723"/>
    <n v="3631"/>
    <x v="1"/>
    <x v="0"/>
    <s v="yes"/>
    <s v="yes"/>
    <x v="1"/>
    <n v="53.689998629999998"/>
    <x v="1"/>
    <n v="109312"/>
    <n v="15"/>
    <n v="6.5999999049999998"/>
    <n v="8.8900003430000005"/>
    <n v="0.69999998809999997"/>
    <x v="1"/>
    <n v="0.25751000639999999"/>
  </r>
  <r>
    <x v="4575"/>
    <x v="1"/>
    <x v="3039"/>
    <x v="0"/>
    <n v="1000"/>
    <n v="723"/>
    <n v="3631"/>
    <x v="1"/>
    <x v="0"/>
    <s v="yes"/>
    <s v="yes"/>
    <x v="1"/>
    <n v="53.689998629999998"/>
    <x v="1"/>
    <n v="109312"/>
    <n v="15"/>
    <n v="6.5999999049999998"/>
    <n v="8.8900003430000005"/>
    <n v="0.30000001189999997"/>
    <x v="1"/>
    <n v="0.25751000639999999"/>
  </r>
  <r>
    <x v="4575"/>
    <x v="1"/>
    <x v="3039"/>
    <x v="0"/>
    <n v="1000"/>
    <n v="723"/>
    <n v="3631"/>
    <x v="0"/>
    <x v="1"/>
    <s v="no"/>
    <s v="no"/>
    <x v="1"/>
    <n v="37.86000061"/>
    <x v="0"/>
    <n v="71811"/>
    <n v="12"/>
    <n v="6.5999999049999998"/>
    <n v="8.8900003430000005"/>
    <n v="0.69999998809999997"/>
    <x v="1"/>
    <n v="0.25751000639999999"/>
  </r>
  <r>
    <x v="4575"/>
    <x v="1"/>
    <x v="3039"/>
    <x v="0"/>
    <n v="1000"/>
    <n v="723"/>
    <n v="3631"/>
    <x v="0"/>
    <x v="1"/>
    <s v="no"/>
    <s v="no"/>
    <x v="1"/>
    <n v="37.86000061"/>
    <x v="0"/>
    <n v="71811"/>
    <n v="12"/>
    <n v="6.5999999049999998"/>
    <n v="8.8900003430000005"/>
    <n v="0.30000001189999997"/>
    <x v="1"/>
    <n v="0.25751000639999999"/>
  </r>
  <r>
    <x v="4575"/>
    <x v="1"/>
    <x v="3039"/>
    <x v="0"/>
    <n v="1000"/>
    <n v="723"/>
    <n v="3631"/>
    <x v="0"/>
    <x v="1"/>
    <s v="no"/>
    <s v="no"/>
    <x v="1"/>
    <n v="53.689998629999998"/>
    <x v="1"/>
    <n v="109312"/>
    <n v="15"/>
    <n v="6.5999999049999998"/>
    <n v="8.8900003430000005"/>
    <n v="0.69999998809999997"/>
    <x v="1"/>
    <n v="0.25751000639999999"/>
  </r>
  <r>
    <x v="4575"/>
    <x v="1"/>
    <x v="3039"/>
    <x v="0"/>
    <n v="1000"/>
    <n v="723"/>
    <n v="3631"/>
    <x v="0"/>
    <x v="1"/>
    <s v="no"/>
    <s v="no"/>
    <x v="1"/>
    <n v="53.689998629999998"/>
    <x v="1"/>
    <n v="109312"/>
    <n v="15"/>
    <n v="6.5999999049999998"/>
    <n v="8.8900003430000005"/>
    <n v="0.30000001189999997"/>
    <x v="1"/>
    <n v="0.25751000639999999"/>
  </r>
  <r>
    <x v="4576"/>
    <x v="0"/>
    <x v="457"/>
    <x v="3"/>
    <n v="1805"/>
    <n v="752"/>
    <n v="3631"/>
    <x v="1"/>
    <x v="0"/>
    <s v="yes"/>
    <s v="yes"/>
    <x v="1"/>
    <n v="43.849998470000003"/>
    <x v="0"/>
    <n v="105654"/>
    <n v="14"/>
    <n v="6.5999999049999998"/>
    <n v="8.8900003430000005"/>
    <n v="1"/>
    <x v="1"/>
    <n v="0.25751000639999999"/>
  </r>
  <r>
    <x v="4576"/>
    <x v="0"/>
    <x v="457"/>
    <x v="3"/>
    <n v="1805"/>
    <n v="752"/>
    <n v="3631"/>
    <x v="0"/>
    <x v="1"/>
    <s v="no"/>
    <s v="no"/>
    <x v="1"/>
    <n v="43.849998470000003"/>
    <x v="0"/>
    <n v="105654"/>
    <n v="14"/>
    <n v="6.5999999049999998"/>
    <n v="8.8900003430000005"/>
    <n v="1"/>
    <x v="1"/>
    <n v="0.25751000639999999"/>
  </r>
  <r>
    <x v="4577"/>
    <x v="1"/>
    <x v="3381"/>
    <x v="1"/>
    <n v="344"/>
    <n v="38"/>
    <n v="460"/>
    <x v="1"/>
    <x v="0"/>
    <s v="yes"/>
    <s v="yes"/>
    <x v="1"/>
    <n v="40.790000919999997"/>
    <x v="0"/>
    <n v="78853"/>
    <n v="13"/>
    <n v="6.5999999049999998"/>
    <n v="8.8900003430000005"/>
    <n v="0.30000001189999997"/>
    <x v="1"/>
    <n v="0.25751000639999999"/>
  </r>
  <r>
    <x v="4577"/>
    <x v="1"/>
    <x v="3381"/>
    <x v="1"/>
    <n v="344"/>
    <n v="38"/>
    <n v="460"/>
    <x v="1"/>
    <x v="0"/>
    <s v="yes"/>
    <s v="yes"/>
    <x v="1"/>
    <n v="43.369998930000001"/>
    <x v="0"/>
    <n v="105488"/>
    <n v="12"/>
    <n v="6.5999999049999998"/>
    <n v="8.8900003430000005"/>
    <n v="0.30000001189999997"/>
    <x v="1"/>
    <n v="0.25751000639999999"/>
  </r>
  <r>
    <x v="4577"/>
    <x v="1"/>
    <x v="3381"/>
    <x v="1"/>
    <n v="344"/>
    <n v="38"/>
    <n v="460"/>
    <x v="1"/>
    <x v="0"/>
    <s v="yes"/>
    <s v="yes"/>
    <x v="1"/>
    <n v="63.259998320000001"/>
    <x v="1"/>
    <n v="94045"/>
    <n v="16"/>
    <n v="6.5999999049999998"/>
    <n v="8.8900003430000005"/>
    <n v="0.30000001189999997"/>
    <x v="1"/>
    <n v="0.25751000639999999"/>
  </r>
  <r>
    <x v="4578"/>
    <x v="0"/>
    <x v="3098"/>
    <x v="3"/>
    <n v="1363"/>
    <n v="3228"/>
    <n v="1755"/>
    <x v="1"/>
    <x v="0"/>
    <s v="yes"/>
    <s v="yes"/>
    <x v="1"/>
    <n v="62.659999849999998"/>
    <x v="1"/>
    <n v="63430"/>
    <n v="16"/>
    <n v="5.9000000950000002"/>
    <n v="9.9200000760000009"/>
    <n v="0.20000000300000001"/>
    <x v="0"/>
    <n v="0.4549700022"/>
  </r>
  <r>
    <x v="4578"/>
    <x v="0"/>
    <x v="3098"/>
    <x v="3"/>
    <n v="1363"/>
    <n v="3228"/>
    <n v="1755"/>
    <x v="1"/>
    <x v="0"/>
    <s v="yes"/>
    <s v="yes"/>
    <x v="1"/>
    <n v="62.659999849999998"/>
    <x v="1"/>
    <n v="63430"/>
    <n v="16"/>
    <n v="5.9000000950000002"/>
    <n v="9.9200000760000009"/>
    <n v="0.89999997620000005"/>
    <x v="0"/>
    <n v="0.4549700022"/>
  </r>
  <r>
    <x v="4578"/>
    <x v="0"/>
    <x v="3098"/>
    <x v="3"/>
    <n v="1363"/>
    <n v="3228"/>
    <n v="1755"/>
    <x v="1"/>
    <x v="0"/>
    <s v="yes"/>
    <s v="yes"/>
    <x v="1"/>
    <n v="62.659999849999998"/>
    <x v="1"/>
    <n v="63430"/>
    <n v="16"/>
    <n v="6.5999999049999998"/>
    <n v="8.8900003430000005"/>
    <n v="0.60000002379999995"/>
    <x v="1"/>
    <n v="0.25751000639999999"/>
  </r>
  <r>
    <x v="4578"/>
    <x v="0"/>
    <x v="3098"/>
    <x v="3"/>
    <n v="1363"/>
    <n v="3228"/>
    <n v="1755"/>
    <x v="1"/>
    <x v="0"/>
    <s v="yes"/>
    <s v="yes"/>
    <x v="1"/>
    <n v="38.020000459999999"/>
    <x v="0"/>
    <n v="75272"/>
    <n v="12"/>
    <n v="5.9000000950000002"/>
    <n v="9.9200000760000009"/>
    <n v="0.20000000300000001"/>
    <x v="0"/>
    <n v="0.4549700022"/>
  </r>
  <r>
    <x v="4578"/>
    <x v="0"/>
    <x v="3098"/>
    <x v="3"/>
    <n v="1363"/>
    <n v="3228"/>
    <n v="1755"/>
    <x v="1"/>
    <x v="0"/>
    <s v="yes"/>
    <s v="yes"/>
    <x v="1"/>
    <n v="38.020000459999999"/>
    <x v="0"/>
    <n v="75272"/>
    <n v="12"/>
    <n v="5.9000000950000002"/>
    <n v="9.9200000760000009"/>
    <n v="0.89999997620000005"/>
    <x v="0"/>
    <n v="0.4549700022"/>
  </r>
  <r>
    <x v="4578"/>
    <x v="0"/>
    <x v="3098"/>
    <x v="3"/>
    <n v="1363"/>
    <n v="3228"/>
    <n v="1755"/>
    <x v="1"/>
    <x v="0"/>
    <s v="yes"/>
    <s v="yes"/>
    <x v="1"/>
    <n v="38.020000459999999"/>
    <x v="0"/>
    <n v="75272"/>
    <n v="12"/>
    <n v="6.5999999049999998"/>
    <n v="8.8900003430000005"/>
    <n v="0.60000002379999995"/>
    <x v="1"/>
    <n v="0.25751000639999999"/>
  </r>
  <r>
    <x v="4579"/>
    <x v="0"/>
    <x v="3382"/>
    <x v="3"/>
    <n v="3856"/>
    <n v="979"/>
    <n v="2909"/>
    <x v="1"/>
    <x v="0"/>
    <s v="yes"/>
    <s v="yes"/>
    <x v="1"/>
    <n v="60.450000760000002"/>
    <x v="1"/>
    <n v="74645"/>
    <n v="17"/>
    <n v="6.5999999049999998"/>
    <n v="8.8900003430000005"/>
    <n v="0.60000002379999995"/>
    <x v="1"/>
    <n v="0.25751000639999999"/>
  </r>
  <r>
    <x v="4579"/>
    <x v="0"/>
    <x v="3382"/>
    <x v="3"/>
    <n v="3856"/>
    <n v="979"/>
    <n v="2909"/>
    <x v="1"/>
    <x v="0"/>
    <s v="yes"/>
    <s v="yes"/>
    <x v="1"/>
    <n v="42.959999080000003"/>
    <x v="0"/>
    <n v="103251"/>
    <n v="12"/>
    <n v="6.5999999049999998"/>
    <n v="8.8900003430000005"/>
    <n v="0.60000002379999995"/>
    <x v="1"/>
    <n v="0.25751000639999999"/>
  </r>
  <r>
    <x v="4580"/>
    <x v="1"/>
    <x v="3383"/>
    <x v="1"/>
    <n v="3536"/>
    <n v="4090"/>
    <n v="2726"/>
    <x v="0"/>
    <x v="0"/>
    <s v="yes"/>
    <s v="no"/>
    <x v="1"/>
    <n v="54.159999849999998"/>
    <x v="1"/>
    <n v="52463"/>
    <n v="16"/>
    <n v="3.9000000950000002"/>
    <n v="8.8900003430000005"/>
    <n v="1.2000000479999999"/>
    <x v="1"/>
    <n v="0.25751000639999999"/>
  </r>
  <r>
    <x v="4580"/>
    <x v="1"/>
    <x v="3383"/>
    <x v="1"/>
    <n v="3536"/>
    <n v="4090"/>
    <n v="2726"/>
    <x v="0"/>
    <x v="0"/>
    <s v="yes"/>
    <s v="no"/>
    <x v="1"/>
    <n v="41.569999690000003"/>
    <x v="0"/>
    <n v="113686"/>
    <n v="12"/>
    <n v="3.9000000950000002"/>
    <n v="8.8900003430000005"/>
    <n v="1.2000000479999999"/>
    <x v="1"/>
    <n v="0.25751000639999999"/>
  </r>
  <r>
    <x v="4581"/>
    <x v="0"/>
    <x v="3384"/>
    <x v="0"/>
    <n v="3823"/>
    <n v="1989"/>
    <n v="1914"/>
    <x v="0"/>
    <x v="1"/>
    <s v="yes"/>
    <s v="yes"/>
    <x v="0"/>
    <n v="56.090000150000002"/>
    <x v="1"/>
    <n v="87187"/>
    <n v="14"/>
    <n v="11.100000380000001"/>
    <n v="12.149999619999999"/>
    <n v="1.5"/>
    <x v="0"/>
    <n v="1.1662800310000001"/>
  </r>
  <r>
    <x v="4581"/>
    <x v="0"/>
    <x v="3384"/>
    <x v="0"/>
    <n v="3823"/>
    <n v="1989"/>
    <n v="1914"/>
    <x v="0"/>
    <x v="1"/>
    <s v="yes"/>
    <s v="yes"/>
    <x v="0"/>
    <n v="56.090000150000002"/>
    <x v="1"/>
    <n v="87187"/>
    <n v="14"/>
    <n v="6.8000001909999996"/>
    <n v="8.8900003430000005"/>
    <n v="0.40000000600000002"/>
    <x v="1"/>
    <n v="0.25751000639999999"/>
  </r>
  <r>
    <x v="4582"/>
    <x v="1"/>
    <x v="1707"/>
    <x v="0"/>
    <n v="4163"/>
    <n v="2514"/>
    <n v="4236"/>
    <x v="1"/>
    <x v="0"/>
    <s v="yes"/>
    <s v="yes"/>
    <x v="0"/>
    <n v="56.16999817"/>
    <x v="1"/>
    <n v="65481"/>
    <n v="12"/>
    <n v="6.8000001909999996"/>
    <n v="8.8900003430000005"/>
    <n v="0.40000000600000002"/>
    <x v="1"/>
    <n v="0.25751000639999999"/>
  </r>
  <r>
    <x v="4583"/>
    <x v="0"/>
    <x v="3385"/>
    <x v="1"/>
    <n v="3610"/>
    <n v="4680"/>
    <n v="590"/>
    <x v="1"/>
    <x v="0"/>
    <s v="yes"/>
    <s v="yes"/>
    <x v="1"/>
    <n v="49.009998320000001"/>
    <x v="0"/>
    <n v="103041"/>
    <n v="12"/>
    <n v="14"/>
    <n v="12.149999619999999"/>
    <n v="3.5"/>
    <x v="0"/>
    <n v="1.1662800310000001"/>
  </r>
  <r>
    <x v="4583"/>
    <x v="0"/>
    <x v="3385"/>
    <x v="1"/>
    <n v="3610"/>
    <n v="4680"/>
    <n v="590"/>
    <x v="1"/>
    <x v="0"/>
    <s v="yes"/>
    <s v="yes"/>
    <x v="1"/>
    <n v="49.009998320000001"/>
    <x v="0"/>
    <n v="103041"/>
    <n v="12"/>
    <n v="6.8000001909999996"/>
    <n v="8.8900003430000005"/>
    <n v="0.40000000600000002"/>
    <x v="1"/>
    <n v="0.25751000639999999"/>
  </r>
  <r>
    <x v="4583"/>
    <x v="0"/>
    <x v="3385"/>
    <x v="1"/>
    <n v="3610"/>
    <n v="4680"/>
    <n v="590"/>
    <x v="1"/>
    <x v="0"/>
    <s v="yes"/>
    <s v="yes"/>
    <x v="1"/>
    <n v="50.83000183"/>
    <x v="1"/>
    <n v="71112"/>
    <n v="16"/>
    <n v="14"/>
    <n v="12.149999619999999"/>
    <n v="3.5"/>
    <x v="0"/>
    <n v="1.1662800310000001"/>
  </r>
  <r>
    <x v="4583"/>
    <x v="0"/>
    <x v="3385"/>
    <x v="1"/>
    <n v="3610"/>
    <n v="4680"/>
    <n v="590"/>
    <x v="1"/>
    <x v="0"/>
    <s v="yes"/>
    <s v="yes"/>
    <x v="1"/>
    <n v="50.83000183"/>
    <x v="1"/>
    <n v="71112"/>
    <n v="16"/>
    <n v="6.8000001909999996"/>
    <n v="8.8900003430000005"/>
    <n v="0.40000000600000002"/>
    <x v="1"/>
    <n v="0.25751000639999999"/>
  </r>
  <r>
    <x v="4584"/>
    <x v="1"/>
    <x v="3386"/>
    <x v="2"/>
    <n v="2312"/>
    <n v="2366"/>
    <n v="1715"/>
    <x v="1"/>
    <x v="0"/>
    <s v="no"/>
    <s v="no"/>
    <x v="1"/>
    <n v="50.58000183"/>
    <x v="1"/>
    <n v="59034"/>
    <n v="13"/>
    <n v="8.1999998089999995"/>
    <n v="8.8900003430000005"/>
    <n v="5"/>
    <x v="1"/>
    <n v="0.25751000639999999"/>
  </r>
  <r>
    <x v="4584"/>
    <x v="1"/>
    <x v="3386"/>
    <x v="2"/>
    <n v="2312"/>
    <n v="2366"/>
    <n v="1715"/>
    <x v="1"/>
    <x v="0"/>
    <s v="no"/>
    <s v="no"/>
    <x v="1"/>
    <n v="41.810001370000002"/>
    <x v="0"/>
    <n v="55829"/>
    <n v="12"/>
    <n v="8.1999998089999995"/>
    <n v="8.8900003430000005"/>
    <n v="5"/>
    <x v="1"/>
    <n v="0.25751000639999999"/>
  </r>
  <r>
    <x v="4584"/>
    <x v="1"/>
    <x v="3386"/>
    <x v="2"/>
    <n v="2312"/>
    <n v="2366"/>
    <n v="1715"/>
    <x v="1"/>
    <x v="0"/>
    <s v="no"/>
    <s v="no"/>
    <x v="1"/>
    <n v="34.689998629999998"/>
    <x v="0"/>
    <n v="77261"/>
    <n v="12"/>
    <n v="8.1999998089999995"/>
    <n v="8.8900003430000005"/>
    <n v="5"/>
    <x v="1"/>
    <n v="0.25751000639999999"/>
  </r>
  <r>
    <x v="4584"/>
    <x v="1"/>
    <x v="3386"/>
    <x v="2"/>
    <n v="2312"/>
    <n v="2366"/>
    <n v="1715"/>
    <x v="1"/>
    <x v="0"/>
    <s v="no"/>
    <s v="no"/>
    <x v="1"/>
    <n v="37.159999849999998"/>
    <x v="0"/>
    <n v="57686"/>
    <n v="13"/>
    <n v="8.1999998089999995"/>
    <n v="8.8900003430000005"/>
    <n v="5"/>
    <x v="1"/>
    <n v="0.25751000639999999"/>
  </r>
  <r>
    <x v="4585"/>
    <x v="1"/>
    <x v="2321"/>
    <x v="0"/>
    <n v="4007"/>
    <n v="55"/>
    <n v="1513"/>
    <x v="1"/>
    <x v="0"/>
    <s v="yes"/>
    <s v="no"/>
    <x v="1"/>
    <n v="64.75"/>
    <x v="1"/>
    <n v="82656"/>
    <n v="12"/>
    <n v="9.5"/>
    <n v="9.6400003430000005"/>
    <n v="0.80000001190000003"/>
    <x v="0"/>
    <n v="1.1524200440000001"/>
  </r>
  <r>
    <x v="4585"/>
    <x v="1"/>
    <x v="2321"/>
    <x v="0"/>
    <n v="4007"/>
    <n v="55"/>
    <n v="1513"/>
    <x v="1"/>
    <x v="0"/>
    <s v="yes"/>
    <s v="no"/>
    <x v="1"/>
    <n v="64.75"/>
    <x v="1"/>
    <n v="82656"/>
    <n v="12"/>
    <n v="8.1999998089999995"/>
    <n v="8.8900003430000005"/>
    <n v="5"/>
    <x v="1"/>
    <n v="0.25751000639999999"/>
  </r>
  <r>
    <x v="4586"/>
    <x v="1"/>
    <x v="3387"/>
    <x v="3"/>
    <n v="88"/>
    <n v="3934"/>
    <n v="4490"/>
    <x v="1"/>
    <x v="0"/>
    <s v="no"/>
    <s v="no"/>
    <x v="1"/>
    <n v="41.150001529999997"/>
    <x v="0"/>
    <n v="70843"/>
    <n v="12"/>
    <n v="9.8000001910000005"/>
    <n v="9.6400003430000005"/>
    <n v="4.5"/>
    <x v="0"/>
    <n v="1.1524200440000001"/>
  </r>
  <r>
    <x v="4586"/>
    <x v="1"/>
    <x v="3387"/>
    <x v="3"/>
    <n v="88"/>
    <n v="3934"/>
    <n v="4490"/>
    <x v="1"/>
    <x v="0"/>
    <s v="no"/>
    <s v="no"/>
    <x v="1"/>
    <n v="41.150001529999997"/>
    <x v="0"/>
    <n v="70843"/>
    <n v="12"/>
    <n v="9.8000001910000005"/>
    <n v="9.6400003430000005"/>
    <n v="4.5"/>
    <x v="0"/>
    <n v="1.1524200440000001"/>
  </r>
  <r>
    <x v="4586"/>
    <x v="1"/>
    <x v="3387"/>
    <x v="3"/>
    <n v="88"/>
    <n v="3934"/>
    <n v="4490"/>
    <x v="1"/>
    <x v="0"/>
    <s v="no"/>
    <s v="no"/>
    <x v="1"/>
    <n v="41.150001529999997"/>
    <x v="0"/>
    <n v="70843"/>
    <n v="12"/>
    <n v="6.0999999049999998"/>
    <n v="8.4099998469999999"/>
    <n v="0.80000001190000003"/>
    <x v="1"/>
    <n v="0.69284003969999997"/>
  </r>
  <r>
    <x v="4587"/>
    <x v="1"/>
    <x v="1567"/>
    <x v="0"/>
    <n v="2705"/>
    <n v="3160"/>
    <n v="3316"/>
    <x v="0"/>
    <x v="0"/>
    <s v="yes"/>
    <s v="no"/>
    <x v="0"/>
    <n v="60.450000760000002"/>
    <x v="1"/>
    <n v="91433"/>
    <n v="16"/>
    <n v="4.9000000950000002"/>
    <n v="9.9200000760000009"/>
    <n v="1.5"/>
    <x v="2"/>
    <n v="0.4549700022"/>
  </r>
  <r>
    <x v="4587"/>
    <x v="1"/>
    <x v="1567"/>
    <x v="0"/>
    <n v="2705"/>
    <n v="3160"/>
    <n v="3316"/>
    <x v="0"/>
    <x v="0"/>
    <s v="yes"/>
    <s v="no"/>
    <x v="0"/>
    <n v="60.450000760000002"/>
    <x v="1"/>
    <n v="91433"/>
    <n v="16"/>
    <n v="11.899999619999999"/>
    <n v="8.4099998469999999"/>
    <n v="20"/>
    <x v="1"/>
    <n v="0.69284003969999997"/>
  </r>
  <r>
    <x v="4588"/>
    <x v="1"/>
    <x v="3388"/>
    <x v="3"/>
    <n v="3579"/>
    <n v="2380"/>
    <n v="1178"/>
    <x v="1"/>
    <x v="0"/>
    <s v="no"/>
    <s v="no"/>
    <x v="1"/>
    <n v="53.270000459999999"/>
    <x v="1"/>
    <n v="87967"/>
    <n v="16"/>
    <n v="11.899999619999999"/>
    <n v="8.4099998469999999"/>
    <n v="20"/>
    <x v="1"/>
    <n v="0.69284003969999997"/>
  </r>
  <r>
    <x v="4588"/>
    <x v="1"/>
    <x v="3388"/>
    <x v="3"/>
    <n v="3579"/>
    <n v="2380"/>
    <n v="1178"/>
    <x v="1"/>
    <x v="0"/>
    <s v="no"/>
    <s v="no"/>
    <x v="1"/>
    <n v="39.299999239999998"/>
    <x v="0"/>
    <n v="110979"/>
    <n v="15"/>
    <n v="11.899999619999999"/>
    <n v="8.4099998469999999"/>
    <n v="20"/>
    <x v="1"/>
    <n v="0.69284003969999997"/>
  </r>
  <r>
    <x v="4589"/>
    <x v="0"/>
    <x v="2145"/>
    <x v="3"/>
    <n v="2815"/>
    <n v="2798"/>
    <n v="1817"/>
    <x v="1"/>
    <x v="0"/>
    <s v="yes"/>
    <s v="no"/>
    <x v="1"/>
    <n v="62.930000309999997"/>
    <x v="1"/>
    <n v="87315"/>
    <n v="16"/>
    <n v="8.8999996190000008"/>
    <n v="8.3199996949999999"/>
    <n v="0.20000000300000001"/>
    <x v="1"/>
    <n v="0.4953800142"/>
  </r>
  <r>
    <x v="4589"/>
    <x v="0"/>
    <x v="2145"/>
    <x v="3"/>
    <n v="2815"/>
    <n v="2798"/>
    <n v="1817"/>
    <x v="1"/>
    <x v="0"/>
    <s v="yes"/>
    <s v="no"/>
    <x v="1"/>
    <n v="52.020000459999999"/>
    <x v="1"/>
    <n v="90025"/>
    <n v="12"/>
    <n v="8.8999996190000008"/>
    <n v="8.3199996949999999"/>
    <n v="0.20000000300000001"/>
    <x v="1"/>
    <n v="0.4953800142"/>
  </r>
  <r>
    <x v="4590"/>
    <x v="1"/>
    <x v="963"/>
    <x v="3"/>
    <n v="4258"/>
    <n v="1466"/>
    <n v="2736"/>
    <x v="0"/>
    <x v="0"/>
    <s v="yes"/>
    <s v="no"/>
    <x v="1"/>
    <n v="55.319999690000003"/>
    <x v="1"/>
    <n v="60126"/>
    <n v="15"/>
    <n v="9.1999998089999995"/>
    <n v="7.1799998279999997"/>
    <n v="2.7000000480000002"/>
    <x v="0"/>
    <n v="1.165130019"/>
  </r>
  <r>
    <x v="4590"/>
    <x v="1"/>
    <x v="963"/>
    <x v="3"/>
    <n v="4258"/>
    <n v="1466"/>
    <n v="2736"/>
    <x v="0"/>
    <x v="0"/>
    <s v="yes"/>
    <s v="no"/>
    <x v="1"/>
    <n v="55.319999690000003"/>
    <x v="1"/>
    <n v="60126"/>
    <n v="15"/>
    <n v="10.30000019"/>
    <n v="10.81000042"/>
    <n v="3"/>
    <x v="0"/>
    <n v="1.1258699889999999"/>
  </r>
  <r>
    <x v="4590"/>
    <x v="1"/>
    <x v="963"/>
    <x v="3"/>
    <n v="4258"/>
    <n v="1466"/>
    <n v="2736"/>
    <x v="0"/>
    <x v="0"/>
    <s v="yes"/>
    <s v="no"/>
    <x v="1"/>
    <n v="55.319999690000003"/>
    <x v="1"/>
    <n v="60126"/>
    <n v="15"/>
    <n v="5.9000000950000002"/>
    <n v="9.9200000760000009"/>
    <n v="0.5"/>
    <x v="0"/>
    <n v="0.4549700022"/>
  </r>
  <r>
    <x v="4590"/>
    <x v="1"/>
    <x v="963"/>
    <x v="3"/>
    <n v="4258"/>
    <n v="1466"/>
    <n v="2736"/>
    <x v="0"/>
    <x v="0"/>
    <s v="yes"/>
    <s v="no"/>
    <x v="1"/>
    <n v="55.319999690000003"/>
    <x v="1"/>
    <n v="60126"/>
    <n v="15"/>
    <n v="8.8999996190000008"/>
    <n v="8.3199996949999999"/>
    <n v="0.20000000300000001"/>
    <x v="1"/>
    <n v="0.4953800142"/>
  </r>
  <r>
    <x v="4590"/>
    <x v="1"/>
    <x v="963"/>
    <x v="3"/>
    <n v="4258"/>
    <n v="1466"/>
    <n v="2736"/>
    <x v="0"/>
    <x v="0"/>
    <s v="yes"/>
    <s v="no"/>
    <x v="1"/>
    <n v="47.599998470000003"/>
    <x v="0"/>
    <n v="99871"/>
    <n v="16"/>
    <n v="9.1999998089999995"/>
    <n v="7.1799998279999997"/>
    <n v="2.7000000480000002"/>
    <x v="0"/>
    <n v="1.165130019"/>
  </r>
  <r>
    <x v="4590"/>
    <x v="1"/>
    <x v="963"/>
    <x v="3"/>
    <n v="4258"/>
    <n v="1466"/>
    <n v="2736"/>
    <x v="0"/>
    <x v="0"/>
    <s v="yes"/>
    <s v="no"/>
    <x v="1"/>
    <n v="47.599998470000003"/>
    <x v="0"/>
    <n v="99871"/>
    <n v="16"/>
    <n v="10.30000019"/>
    <n v="10.81000042"/>
    <n v="3"/>
    <x v="0"/>
    <n v="1.1258699889999999"/>
  </r>
  <r>
    <x v="4590"/>
    <x v="1"/>
    <x v="963"/>
    <x v="3"/>
    <n v="4258"/>
    <n v="1466"/>
    <n v="2736"/>
    <x v="0"/>
    <x v="0"/>
    <s v="yes"/>
    <s v="no"/>
    <x v="1"/>
    <n v="47.599998470000003"/>
    <x v="0"/>
    <n v="99871"/>
    <n v="16"/>
    <n v="5.9000000950000002"/>
    <n v="9.9200000760000009"/>
    <n v="0.5"/>
    <x v="0"/>
    <n v="0.4549700022"/>
  </r>
  <r>
    <x v="4590"/>
    <x v="1"/>
    <x v="963"/>
    <x v="3"/>
    <n v="4258"/>
    <n v="1466"/>
    <n v="2736"/>
    <x v="0"/>
    <x v="0"/>
    <s v="yes"/>
    <s v="no"/>
    <x v="1"/>
    <n v="47.599998470000003"/>
    <x v="0"/>
    <n v="99871"/>
    <n v="16"/>
    <n v="8.8999996190000008"/>
    <n v="8.3199996949999999"/>
    <n v="0.20000000300000001"/>
    <x v="1"/>
    <n v="0.4953800142"/>
  </r>
  <r>
    <x v="4590"/>
    <x v="1"/>
    <x v="963"/>
    <x v="3"/>
    <n v="4258"/>
    <n v="1466"/>
    <n v="2736"/>
    <x v="0"/>
    <x v="0"/>
    <s v="yes"/>
    <s v="no"/>
    <x v="1"/>
    <n v="55.090000150000002"/>
    <x v="1"/>
    <n v="110563"/>
    <n v="13"/>
    <n v="9.1999998089999995"/>
    <n v="7.1799998279999997"/>
    <n v="2.7000000480000002"/>
    <x v="0"/>
    <n v="1.165130019"/>
  </r>
  <r>
    <x v="4590"/>
    <x v="1"/>
    <x v="963"/>
    <x v="3"/>
    <n v="4258"/>
    <n v="1466"/>
    <n v="2736"/>
    <x v="0"/>
    <x v="0"/>
    <s v="yes"/>
    <s v="no"/>
    <x v="1"/>
    <n v="55.090000150000002"/>
    <x v="1"/>
    <n v="110563"/>
    <n v="13"/>
    <n v="10.30000019"/>
    <n v="10.81000042"/>
    <n v="3"/>
    <x v="0"/>
    <n v="1.1258699889999999"/>
  </r>
  <r>
    <x v="4590"/>
    <x v="1"/>
    <x v="963"/>
    <x v="3"/>
    <n v="4258"/>
    <n v="1466"/>
    <n v="2736"/>
    <x v="0"/>
    <x v="0"/>
    <s v="yes"/>
    <s v="no"/>
    <x v="1"/>
    <n v="55.090000150000002"/>
    <x v="1"/>
    <n v="110563"/>
    <n v="13"/>
    <n v="5.9000000950000002"/>
    <n v="9.9200000760000009"/>
    <n v="0.5"/>
    <x v="0"/>
    <n v="0.4549700022"/>
  </r>
  <r>
    <x v="4590"/>
    <x v="1"/>
    <x v="963"/>
    <x v="3"/>
    <n v="4258"/>
    <n v="1466"/>
    <n v="2736"/>
    <x v="0"/>
    <x v="0"/>
    <s v="yes"/>
    <s v="no"/>
    <x v="1"/>
    <n v="55.090000150000002"/>
    <x v="1"/>
    <n v="110563"/>
    <n v="13"/>
    <n v="8.8999996190000008"/>
    <n v="8.3199996949999999"/>
    <n v="0.20000000300000001"/>
    <x v="1"/>
    <n v="0.4953800142"/>
  </r>
  <r>
    <x v="4591"/>
    <x v="1"/>
    <x v="3389"/>
    <x v="3"/>
    <n v="3810"/>
    <n v="1432"/>
    <n v="1791"/>
    <x v="1"/>
    <x v="0"/>
    <s v="yes"/>
    <s v="no"/>
    <x v="1"/>
    <n v="58.939998629999998"/>
    <x v="1"/>
    <n v="101558"/>
    <n v="14"/>
    <n v="14"/>
    <n v="12.149999619999999"/>
    <n v="3.5"/>
    <x v="0"/>
    <n v="1.1662800310000001"/>
  </r>
  <r>
    <x v="4591"/>
    <x v="1"/>
    <x v="3389"/>
    <x v="3"/>
    <n v="3810"/>
    <n v="1432"/>
    <n v="1791"/>
    <x v="1"/>
    <x v="0"/>
    <s v="yes"/>
    <s v="no"/>
    <x v="1"/>
    <n v="58.939998629999998"/>
    <x v="1"/>
    <n v="101558"/>
    <n v="14"/>
    <n v="8.8999996190000008"/>
    <n v="8.3199996949999999"/>
    <n v="0.20000000300000001"/>
    <x v="1"/>
    <n v="0.4953800142"/>
  </r>
  <r>
    <x v="4591"/>
    <x v="1"/>
    <x v="3389"/>
    <x v="3"/>
    <n v="3810"/>
    <n v="1432"/>
    <n v="1791"/>
    <x v="1"/>
    <x v="0"/>
    <s v="yes"/>
    <s v="no"/>
    <x v="1"/>
    <n v="72.809997559999999"/>
    <x v="1"/>
    <n v="97361"/>
    <n v="12"/>
    <n v="14"/>
    <n v="12.149999619999999"/>
    <n v="3.5"/>
    <x v="0"/>
    <n v="1.1662800310000001"/>
  </r>
  <r>
    <x v="4591"/>
    <x v="1"/>
    <x v="3389"/>
    <x v="3"/>
    <n v="3810"/>
    <n v="1432"/>
    <n v="1791"/>
    <x v="1"/>
    <x v="0"/>
    <s v="yes"/>
    <s v="no"/>
    <x v="1"/>
    <n v="72.809997559999999"/>
    <x v="1"/>
    <n v="97361"/>
    <n v="12"/>
    <n v="8.8999996190000008"/>
    <n v="8.3199996949999999"/>
    <n v="0.20000000300000001"/>
    <x v="1"/>
    <n v="0.4953800142"/>
  </r>
  <r>
    <x v="4591"/>
    <x v="1"/>
    <x v="3389"/>
    <x v="3"/>
    <n v="3810"/>
    <n v="1432"/>
    <n v="1791"/>
    <x v="1"/>
    <x v="0"/>
    <s v="yes"/>
    <s v="no"/>
    <x v="1"/>
    <n v="52.819999690000003"/>
    <x v="1"/>
    <n v="111994"/>
    <n v="13"/>
    <n v="14"/>
    <n v="12.149999619999999"/>
    <n v="3.5"/>
    <x v="0"/>
    <n v="1.1662800310000001"/>
  </r>
  <r>
    <x v="4591"/>
    <x v="1"/>
    <x v="3389"/>
    <x v="3"/>
    <n v="3810"/>
    <n v="1432"/>
    <n v="1791"/>
    <x v="1"/>
    <x v="0"/>
    <s v="yes"/>
    <s v="no"/>
    <x v="1"/>
    <n v="52.819999690000003"/>
    <x v="1"/>
    <n v="111994"/>
    <n v="13"/>
    <n v="8.8999996190000008"/>
    <n v="8.3199996949999999"/>
    <n v="0.20000000300000001"/>
    <x v="1"/>
    <n v="0.4953800142"/>
  </r>
  <r>
    <x v="4592"/>
    <x v="0"/>
    <x v="3390"/>
    <x v="3"/>
    <n v="2936"/>
    <n v="1770"/>
    <n v="2075"/>
    <x v="1"/>
    <x v="1"/>
    <s v="yes"/>
    <s v="no"/>
    <x v="1"/>
    <n v="58.479999540000001"/>
    <x v="1"/>
    <n v="65438"/>
    <n v="14"/>
    <n v="6.1999998090000004"/>
    <n v="10.039999959999999"/>
    <n v="1.5"/>
    <x v="0"/>
    <n v="1.127020001"/>
  </r>
  <r>
    <x v="4592"/>
    <x v="0"/>
    <x v="3390"/>
    <x v="3"/>
    <n v="2936"/>
    <n v="1770"/>
    <n v="2075"/>
    <x v="1"/>
    <x v="1"/>
    <s v="yes"/>
    <s v="no"/>
    <x v="1"/>
    <n v="58.479999540000001"/>
    <x v="1"/>
    <n v="65438"/>
    <n v="14"/>
    <n v="8.8999996190000008"/>
    <n v="8.3199996949999999"/>
    <n v="0.20000000300000001"/>
    <x v="1"/>
    <n v="0.4953800142"/>
  </r>
  <r>
    <x v="4593"/>
    <x v="0"/>
    <x v="2661"/>
    <x v="3"/>
    <n v="3224"/>
    <n v="2685"/>
    <n v="2407"/>
    <x v="1"/>
    <x v="0"/>
    <s v="yes"/>
    <s v="yes"/>
    <x v="1"/>
    <n v="46.990001679999999"/>
    <x v="0"/>
    <n v="107504"/>
    <n v="12"/>
    <n v="9.1999998089999995"/>
    <n v="10.149999619999999"/>
    <n v="0.20000000300000001"/>
    <x v="0"/>
    <n v="0.43417999149999997"/>
  </r>
  <r>
    <x v="4593"/>
    <x v="0"/>
    <x v="2661"/>
    <x v="3"/>
    <n v="3224"/>
    <n v="2685"/>
    <n v="2407"/>
    <x v="1"/>
    <x v="0"/>
    <s v="yes"/>
    <s v="yes"/>
    <x v="1"/>
    <n v="46.990001679999999"/>
    <x v="0"/>
    <n v="107504"/>
    <n v="12"/>
    <n v="3.7000000480000002"/>
    <n v="9.9200000760000009"/>
    <n v="0.5"/>
    <x v="0"/>
    <n v="0.4549700022"/>
  </r>
  <r>
    <x v="4593"/>
    <x v="0"/>
    <x v="2661"/>
    <x v="3"/>
    <n v="3224"/>
    <n v="2685"/>
    <n v="2407"/>
    <x v="1"/>
    <x v="0"/>
    <s v="yes"/>
    <s v="yes"/>
    <x v="1"/>
    <n v="46.990001679999999"/>
    <x v="0"/>
    <n v="107504"/>
    <n v="12"/>
    <n v="5.5999999049999998"/>
    <n v="9.5500001910000005"/>
    <n v="0.30000001189999997"/>
    <x v="1"/>
    <n v="0.80599999430000002"/>
  </r>
  <r>
    <x v="4593"/>
    <x v="0"/>
    <x v="2661"/>
    <x v="3"/>
    <n v="3224"/>
    <n v="2685"/>
    <n v="2407"/>
    <x v="1"/>
    <x v="0"/>
    <s v="yes"/>
    <s v="yes"/>
    <x v="1"/>
    <n v="61.180000309999997"/>
    <x v="1"/>
    <n v="98633"/>
    <n v="15"/>
    <n v="9.1999998089999995"/>
    <n v="10.149999619999999"/>
    <n v="0.20000000300000001"/>
    <x v="0"/>
    <n v="0.43417999149999997"/>
  </r>
  <r>
    <x v="4593"/>
    <x v="0"/>
    <x v="2661"/>
    <x v="3"/>
    <n v="3224"/>
    <n v="2685"/>
    <n v="2407"/>
    <x v="1"/>
    <x v="0"/>
    <s v="yes"/>
    <s v="yes"/>
    <x v="1"/>
    <n v="61.180000309999997"/>
    <x v="1"/>
    <n v="98633"/>
    <n v="15"/>
    <n v="3.7000000480000002"/>
    <n v="9.9200000760000009"/>
    <n v="0.5"/>
    <x v="0"/>
    <n v="0.4549700022"/>
  </r>
  <r>
    <x v="4593"/>
    <x v="0"/>
    <x v="2661"/>
    <x v="3"/>
    <n v="3224"/>
    <n v="2685"/>
    <n v="2407"/>
    <x v="1"/>
    <x v="0"/>
    <s v="yes"/>
    <s v="yes"/>
    <x v="1"/>
    <n v="61.180000309999997"/>
    <x v="1"/>
    <n v="98633"/>
    <n v="15"/>
    <n v="5.5999999049999998"/>
    <n v="9.5500001910000005"/>
    <n v="0.30000001189999997"/>
    <x v="1"/>
    <n v="0.80599999430000002"/>
  </r>
  <r>
    <x v="4593"/>
    <x v="0"/>
    <x v="2661"/>
    <x v="3"/>
    <n v="3224"/>
    <n v="2685"/>
    <n v="2407"/>
    <x v="1"/>
    <x v="0"/>
    <s v="yes"/>
    <s v="yes"/>
    <x v="1"/>
    <n v="45.849998470000003"/>
    <x v="0"/>
    <n v="87957"/>
    <n v="12"/>
    <n v="9.1999998089999995"/>
    <n v="10.149999619999999"/>
    <n v="0.20000000300000001"/>
    <x v="0"/>
    <n v="0.43417999149999997"/>
  </r>
  <r>
    <x v="4593"/>
    <x v="0"/>
    <x v="2661"/>
    <x v="3"/>
    <n v="3224"/>
    <n v="2685"/>
    <n v="2407"/>
    <x v="1"/>
    <x v="0"/>
    <s v="yes"/>
    <s v="yes"/>
    <x v="1"/>
    <n v="45.849998470000003"/>
    <x v="0"/>
    <n v="87957"/>
    <n v="12"/>
    <n v="3.7000000480000002"/>
    <n v="9.9200000760000009"/>
    <n v="0.5"/>
    <x v="0"/>
    <n v="0.4549700022"/>
  </r>
  <r>
    <x v="4593"/>
    <x v="0"/>
    <x v="2661"/>
    <x v="3"/>
    <n v="3224"/>
    <n v="2685"/>
    <n v="2407"/>
    <x v="1"/>
    <x v="0"/>
    <s v="yes"/>
    <s v="yes"/>
    <x v="1"/>
    <n v="45.849998470000003"/>
    <x v="0"/>
    <n v="87957"/>
    <n v="12"/>
    <n v="5.5999999049999998"/>
    <n v="9.5500001910000005"/>
    <n v="0.30000001189999997"/>
    <x v="1"/>
    <n v="0.80599999430000002"/>
  </r>
  <r>
    <x v="4594"/>
    <x v="1"/>
    <x v="3391"/>
    <x v="0"/>
    <n v="268"/>
    <n v="2758"/>
    <n v="1226"/>
    <x v="1"/>
    <x v="0"/>
    <s v="yes"/>
    <s v="yes"/>
    <x v="0"/>
    <n v="40.310001370000002"/>
    <x v="0"/>
    <n v="116970"/>
    <n v="12"/>
    <n v="5.5999999049999998"/>
    <n v="9.5500001910000005"/>
    <n v="0.30000001189999997"/>
    <x v="1"/>
    <n v="0.80599999430000002"/>
  </r>
  <r>
    <x v="4594"/>
    <x v="1"/>
    <x v="3391"/>
    <x v="0"/>
    <n v="268"/>
    <n v="2758"/>
    <n v="1226"/>
    <x v="1"/>
    <x v="0"/>
    <s v="yes"/>
    <s v="yes"/>
    <x v="0"/>
    <n v="53.240001679999999"/>
    <x v="1"/>
    <n v="59892"/>
    <n v="12"/>
    <n v="5.5999999049999998"/>
    <n v="9.5500001910000005"/>
    <n v="0.30000001189999997"/>
    <x v="1"/>
    <n v="0.80599999430000002"/>
  </r>
  <r>
    <x v="4595"/>
    <x v="1"/>
    <x v="2195"/>
    <x v="3"/>
    <n v="1309"/>
    <n v="2787"/>
    <n v="1206"/>
    <x v="1"/>
    <x v="0"/>
    <s v="no"/>
    <s v="yes"/>
    <x v="1"/>
    <n v="41.020000459999999"/>
    <x v="0"/>
    <n v="51347"/>
    <n v="12"/>
    <n v="7"/>
    <n v="8.0900001530000001"/>
    <n v="0.30000001189999997"/>
    <x v="0"/>
    <n v="0.88915002350000005"/>
  </r>
  <r>
    <x v="4595"/>
    <x v="1"/>
    <x v="2195"/>
    <x v="3"/>
    <n v="1309"/>
    <n v="2787"/>
    <n v="1206"/>
    <x v="1"/>
    <x v="0"/>
    <s v="no"/>
    <s v="yes"/>
    <x v="1"/>
    <n v="41.020000459999999"/>
    <x v="0"/>
    <n v="51347"/>
    <n v="12"/>
    <n v="5.5999999049999998"/>
    <n v="9.5500001910000005"/>
    <n v="0.30000001189999997"/>
    <x v="1"/>
    <n v="0.80599999430000002"/>
  </r>
  <r>
    <x v="4595"/>
    <x v="1"/>
    <x v="2195"/>
    <x v="3"/>
    <n v="1309"/>
    <n v="2787"/>
    <n v="1206"/>
    <x v="1"/>
    <x v="0"/>
    <s v="no"/>
    <s v="yes"/>
    <x v="1"/>
    <n v="39.590000150000002"/>
    <x v="0"/>
    <n v="92884"/>
    <n v="12"/>
    <n v="7"/>
    <n v="8.0900001530000001"/>
    <n v="0.30000001189999997"/>
    <x v="0"/>
    <n v="0.88915002350000005"/>
  </r>
  <r>
    <x v="4595"/>
    <x v="1"/>
    <x v="2195"/>
    <x v="3"/>
    <n v="1309"/>
    <n v="2787"/>
    <n v="1206"/>
    <x v="1"/>
    <x v="0"/>
    <s v="no"/>
    <s v="yes"/>
    <x v="1"/>
    <n v="39.590000150000002"/>
    <x v="0"/>
    <n v="92884"/>
    <n v="12"/>
    <n v="5.5999999049999998"/>
    <n v="9.5500001910000005"/>
    <n v="0.30000001189999997"/>
    <x v="1"/>
    <n v="0.80599999430000002"/>
  </r>
  <r>
    <x v="4596"/>
    <x v="1"/>
    <x v="3392"/>
    <x v="3"/>
    <n v="1378"/>
    <n v="85"/>
    <n v="1058"/>
    <x v="1"/>
    <x v="0"/>
    <s v="yes"/>
    <s v="no"/>
    <x v="1"/>
    <n v="39.959999080000003"/>
    <x v="0"/>
    <n v="98248"/>
    <n v="15"/>
    <n v="8.1000003809999992"/>
    <n v="9.9200000760000009"/>
    <n v="3"/>
    <x v="2"/>
    <n v="0.4549700022"/>
  </r>
  <r>
    <x v="4596"/>
    <x v="1"/>
    <x v="3392"/>
    <x v="3"/>
    <n v="1378"/>
    <n v="85"/>
    <n v="1058"/>
    <x v="1"/>
    <x v="0"/>
    <s v="yes"/>
    <s v="no"/>
    <x v="1"/>
    <n v="39.959999080000003"/>
    <x v="0"/>
    <n v="98248"/>
    <n v="15"/>
    <n v="12.30000019"/>
    <n v="8.4099998469999999"/>
    <n v="6.5"/>
    <x v="1"/>
    <n v="0.69284003969999997"/>
  </r>
  <r>
    <x v="4597"/>
    <x v="1"/>
    <x v="3393"/>
    <x v="3"/>
    <n v="270"/>
    <n v="535"/>
    <n v="1547"/>
    <x v="1"/>
    <x v="0"/>
    <s v="yes"/>
    <s v="no"/>
    <x v="0"/>
    <n v="42.069999690000003"/>
    <x v="0"/>
    <n v="51600"/>
    <n v="16"/>
    <n v="7.1999998090000004"/>
    <n v="11.619999890000001"/>
    <n v="1.5"/>
    <x v="0"/>
    <n v="1.248270035"/>
  </r>
  <r>
    <x v="4597"/>
    <x v="1"/>
    <x v="3393"/>
    <x v="3"/>
    <n v="270"/>
    <n v="535"/>
    <n v="1547"/>
    <x v="1"/>
    <x v="0"/>
    <s v="yes"/>
    <s v="no"/>
    <x v="0"/>
    <n v="42.069999690000003"/>
    <x v="0"/>
    <n v="51600"/>
    <n v="16"/>
    <n v="12.30000019"/>
    <n v="8.4099998469999999"/>
    <n v="6.5"/>
    <x v="1"/>
    <n v="0.69284003969999997"/>
  </r>
  <r>
    <x v="4598"/>
    <x v="1"/>
    <x v="3394"/>
    <x v="3"/>
    <n v="266"/>
    <n v="48"/>
    <n v="4175"/>
    <x v="1"/>
    <x v="0"/>
    <s v="yes"/>
    <s v="no"/>
    <x v="1"/>
    <n v="49.959999080000003"/>
    <x v="0"/>
    <n v="76637"/>
    <n v="16"/>
    <n v="11.100000380000001"/>
    <n v="12.149999619999999"/>
    <n v="1.5"/>
    <x v="0"/>
    <n v="1.1662800310000001"/>
  </r>
  <r>
    <x v="4598"/>
    <x v="1"/>
    <x v="3394"/>
    <x v="3"/>
    <n v="266"/>
    <n v="48"/>
    <n v="4175"/>
    <x v="1"/>
    <x v="0"/>
    <s v="yes"/>
    <s v="no"/>
    <x v="1"/>
    <n v="49.959999080000003"/>
    <x v="0"/>
    <n v="76637"/>
    <n v="16"/>
    <n v="5.3000001909999996"/>
    <n v="10.149999619999999"/>
    <n v="2.5"/>
    <x v="0"/>
    <n v="1.0161700250000001"/>
  </r>
  <r>
    <x v="4598"/>
    <x v="1"/>
    <x v="3394"/>
    <x v="3"/>
    <n v="266"/>
    <n v="48"/>
    <n v="4175"/>
    <x v="1"/>
    <x v="0"/>
    <s v="yes"/>
    <s v="no"/>
    <x v="1"/>
    <n v="49.959999080000003"/>
    <x v="0"/>
    <n v="76637"/>
    <n v="16"/>
    <n v="12.30000019"/>
    <n v="8.4099998469999999"/>
    <n v="6.5"/>
    <x v="1"/>
    <n v="0.69284003969999997"/>
  </r>
  <r>
    <x v="4598"/>
    <x v="1"/>
    <x v="3394"/>
    <x v="3"/>
    <n v="266"/>
    <n v="48"/>
    <n v="4175"/>
    <x v="1"/>
    <x v="0"/>
    <s v="yes"/>
    <s v="no"/>
    <x v="1"/>
    <n v="61.540000919999997"/>
    <x v="1"/>
    <n v="89069"/>
    <n v="13"/>
    <n v="11.100000380000001"/>
    <n v="12.149999619999999"/>
    <n v="1.5"/>
    <x v="0"/>
    <n v="1.1662800310000001"/>
  </r>
  <r>
    <x v="4598"/>
    <x v="1"/>
    <x v="3394"/>
    <x v="3"/>
    <n v="266"/>
    <n v="48"/>
    <n v="4175"/>
    <x v="1"/>
    <x v="0"/>
    <s v="yes"/>
    <s v="no"/>
    <x v="1"/>
    <n v="61.540000919999997"/>
    <x v="1"/>
    <n v="89069"/>
    <n v="13"/>
    <n v="5.3000001909999996"/>
    <n v="10.149999619999999"/>
    <n v="2.5"/>
    <x v="0"/>
    <n v="1.0161700250000001"/>
  </r>
  <r>
    <x v="4598"/>
    <x v="1"/>
    <x v="3394"/>
    <x v="3"/>
    <n v="266"/>
    <n v="48"/>
    <n v="4175"/>
    <x v="1"/>
    <x v="0"/>
    <s v="yes"/>
    <s v="no"/>
    <x v="1"/>
    <n v="61.540000919999997"/>
    <x v="1"/>
    <n v="89069"/>
    <n v="13"/>
    <n v="12.30000019"/>
    <n v="8.4099998469999999"/>
    <n v="6.5"/>
    <x v="1"/>
    <n v="0.69284003969999997"/>
  </r>
  <r>
    <x v="4599"/>
    <x v="1"/>
    <x v="106"/>
    <x v="3"/>
    <n v="1904"/>
    <n v="4527"/>
    <n v="3371"/>
    <x v="1"/>
    <x v="0"/>
    <s v="yes"/>
    <s v="no"/>
    <x v="1"/>
    <n v="37.819999690000003"/>
    <x v="0"/>
    <n v="101649"/>
    <n v="12"/>
    <n v="9.1000003809999992"/>
    <n v="9.9200000760000009"/>
    <n v="2.5"/>
    <x v="0"/>
    <n v="0.4549700022"/>
  </r>
  <r>
    <x v="4599"/>
    <x v="1"/>
    <x v="106"/>
    <x v="3"/>
    <n v="1904"/>
    <n v="4527"/>
    <n v="3371"/>
    <x v="1"/>
    <x v="0"/>
    <s v="yes"/>
    <s v="no"/>
    <x v="1"/>
    <n v="37.819999690000003"/>
    <x v="0"/>
    <n v="101649"/>
    <n v="12"/>
    <n v="8.1000003809999992"/>
    <n v="8.3199996949999999"/>
    <n v="3"/>
    <x v="1"/>
    <n v="0.4953800142"/>
  </r>
  <r>
    <x v="4600"/>
    <x v="1"/>
    <x v="2540"/>
    <x v="3"/>
    <n v="691"/>
    <n v="611"/>
    <n v="4278"/>
    <x v="1"/>
    <x v="0"/>
    <s v="yes"/>
    <s v="no"/>
    <x v="1"/>
    <n v="54.709999080000003"/>
    <x v="1"/>
    <n v="89450"/>
    <n v="12"/>
    <n v="6.0999999049999998"/>
    <n v="8.1000003809999992"/>
    <n v="1.5"/>
    <x v="1"/>
    <n v="0.73094999790000004"/>
  </r>
  <r>
    <x v="4600"/>
    <x v="1"/>
    <x v="2540"/>
    <x v="3"/>
    <n v="691"/>
    <n v="611"/>
    <n v="4278"/>
    <x v="1"/>
    <x v="0"/>
    <s v="yes"/>
    <s v="no"/>
    <x v="1"/>
    <n v="54.709999080000003"/>
    <x v="1"/>
    <n v="89450"/>
    <n v="12"/>
    <n v="8.1000003809999992"/>
    <n v="8.3199996949999999"/>
    <n v="3"/>
    <x v="1"/>
    <n v="0.4953800142"/>
  </r>
  <r>
    <x v="4600"/>
    <x v="1"/>
    <x v="2540"/>
    <x v="3"/>
    <n v="691"/>
    <n v="611"/>
    <n v="4278"/>
    <x v="1"/>
    <x v="0"/>
    <s v="yes"/>
    <s v="no"/>
    <x v="1"/>
    <n v="39.25"/>
    <x v="0"/>
    <n v="65960"/>
    <n v="14"/>
    <n v="6.0999999049999998"/>
    <n v="8.1000003809999992"/>
    <n v="1.5"/>
    <x v="1"/>
    <n v="0.73094999790000004"/>
  </r>
  <r>
    <x v="4600"/>
    <x v="1"/>
    <x v="2540"/>
    <x v="3"/>
    <n v="691"/>
    <n v="611"/>
    <n v="4278"/>
    <x v="1"/>
    <x v="0"/>
    <s v="yes"/>
    <s v="no"/>
    <x v="1"/>
    <n v="39.25"/>
    <x v="0"/>
    <n v="65960"/>
    <n v="14"/>
    <n v="8.1000003809999992"/>
    <n v="8.3199996949999999"/>
    <n v="3"/>
    <x v="1"/>
    <n v="0.4953800142"/>
  </r>
  <r>
    <x v="4601"/>
    <x v="1"/>
    <x v="1888"/>
    <x v="3"/>
    <n v="4281"/>
    <n v="2117"/>
    <n v="2236"/>
    <x v="1"/>
    <x v="0"/>
    <s v="yes"/>
    <s v="no"/>
    <x v="1"/>
    <n v="37.439998629999998"/>
    <x v="0"/>
    <n v="103087"/>
    <n v="13"/>
    <n v="4.0999999049999998"/>
    <n v="7.329999924"/>
    <n v="0.30000001189999997"/>
    <x v="2"/>
    <n v="0.65588998789999997"/>
  </r>
  <r>
    <x v="4601"/>
    <x v="1"/>
    <x v="1888"/>
    <x v="3"/>
    <n v="4281"/>
    <n v="2117"/>
    <n v="2236"/>
    <x v="1"/>
    <x v="0"/>
    <s v="yes"/>
    <s v="no"/>
    <x v="1"/>
    <n v="37.439998629999998"/>
    <x v="0"/>
    <n v="103087"/>
    <n v="13"/>
    <n v="8.1000003809999992"/>
    <n v="8.3199996949999999"/>
    <n v="3"/>
    <x v="1"/>
    <n v="0.4953800142"/>
  </r>
  <r>
    <x v="4601"/>
    <x v="1"/>
    <x v="1888"/>
    <x v="3"/>
    <n v="4281"/>
    <n v="2117"/>
    <n v="2236"/>
    <x v="1"/>
    <x v="0"/>
    <s v="yes"/>
    <s v="no"/>
    <x v="1"/>
    <n v="37.439998629999998"/>
    <x v="0"/>
    <n v="103087"/>
    <n v="13"/>
    <n v="6.6999998090000004"/>
    <n v="8.8900003430000005"/>
    <n v="5"/>
    <x v="1"/>
    <n v="0.25751000639999999"/>
  </r>
  <r>
    <x v="4602"/>
    <x v="1"/>
    <x v="2350"/>
    <x v="3"/>
    <n v="4015"/>
    <n v="2386"/>
    <n v="4481"/>
    <x v="0"/>
    <x v="0"/>
    <s v="yes"/>
    <s v="no"/>
    <x v="1"/>
    <n v="43.869998930000001"/>
    <x v="0"/>
    <n v="105573"/>
    <n v="12"/>
    <n v="8.1000003809999992"/>
    <n v="8.3199996949999999"/>
    <n v="3"/>
    <x v="1"/>
    <n v="0.4953800142"/>
  </r>
  <r>
    <x v="4603"/>
    <x v="1"/>
    <x v="3395"/>
    <x v="3"/>
    <n v="3873"/>
    <n v="500"/>
    <n v="2394"/>
    <x v="1"/>
    <x v="0"/>
    <s v="yes"/>
    <s v="no"/>
    <x v="1"/>
    <n v="50.409999849999998"/>
    <x v="1"/>
    <n v="62010"/>
    <n v="14"/>
    <n v="5.9000000950000002"/>
    <n v="8.4099998469999999"/>
    <n v="2.5"/>
    <x v="1"/>
    <n v="0.69284003969999997"/>
  </r>
  <r>
    <x v="4604"/>
    <x v="1"/>
    <x v="2592"/>
    <x v="3"/>
    <n v="1592"/>
    <n v="2517"/>
    <n v="1038"/>
    <x v="1"/>
    <x v="0"/>
    <s v="no"/>
    <s v="no"/>
    <x v="1"/>
    <n v="58.020000459999999"/>
    <x v="1"/>
    <n v="99561"/>
    <n v="16"/>
    <n v="6.5"/>
    <n v="8.0900001530000001"/>
    <n v="0.20000000300000001"/>
    <x v="0"/>
    <n v="0.88915002350000005"/>
  </r>
  <r>
    <x v="4604"/>
    <x v="1"/>
    <x v="2592"/>
    <x v="3"/>
    <n v="1592"/>
    <n v="2517"/>
    <n v="1038"/>
    <x v="1"/>
    <x v="0"/>
    <s v="no"/>
    <s v="no"/>
    <x v="1"/>
    <n v="58.020000459999999"/>
    <x v="1"/>
    <n v="99561"/>
    <n v="16"/>
    <n v="6.6999998090000004"/>
    <n v="10.039999959999999"/>
    <n v="0.5"/>
    <x v="0"/>
    <n v="1.127020001"/>
  </r>
  <r>
    <x v="4604"/>
    <x v="1"/>
    <x v="2592"/>
    <x v="3"/>
    <n v="1592"/>
    <n v="2517"/>
    <n v="1038"/>
    <x v="1"/>
    <x v="0"/>
    <s v="no"/>
    <s v="no"/>
    <x v="1"/>
    <n v="58.020000459999999"/>
    <x v="1"/>
    <n v="99561"/>
    <n v="16"/>
    <n v="12.399999619999999"/>
    <n v="11.56000042"/>
    <n v="9"/>
    <x v="1"/>
    <n v="1.0773700479999999"/>
  </r>
  <r>
    <x v="4604"/>
    <x v="1"/>
    <x v="2592"/>
    <x v="3"/>
    <n v="1592"/>
    <n v="2517"/>
    <n v="1038"/>
    <x v="1"/>
    <x v="0"/>
    <s v="no"/>
    <s v="no"/>
    <x v="1"/>
    <n v="58.020000459999999"/>
    <x v="1"/>
    <n v="99561"/>
    <n v="16"/>
    <n v="11.600000380000001"/>
    <n v="8.3199996949999999"/>
    <n v="6"/>
    <x v="1"/>
    <n v="0.4953800142"/>
  </r>
  <r>
    <x v="4605"/>
    <x v="1"/>
    <x v="3396"/>
    <x v="3"/>
    <n v="3189"/>
    <n v="3919"/>
    <n v="2965"/>
    <x v="1"/>
    <x v="0"/>
    <s v="yes"/>
    <s v="no"/>
    <x v="1"/>
    <n v="35.659999849999998"/>
    <x v="0"/>
    <n v="90922"/>
    <n v="13"/>
    <n v="11.600000380000001"/>
    <n v="8.3199996949999999"/>
    <n v="6"/>
    <x v="1"/>
    <n v="0.4953800142"/>
  </r>
  <r>
    <x v="4605"/>
    <x v="1"/>
    <x v="3396"/>
    <x v="3"/>
    <n v="3189"/>
    <n v="3919"/>
    <n v="2965"/>
    <x v="1"/>
    <x v="0"/>
    <s v="yes"/>
    <s v="no"/>
    <x v="1"/>
    <n v="35.659999849999998"/>
    <x v="0"/>
    <n v="90922"/>
    <n v="13"/>
    <n v="6.5999999049999998"/>
    <n v="8.8900003430000005"/>
    <n v="0.30000001189999997"/>
    <x v="1"/>
    <n v="0.25751000639999999"/>
  </r>
  <r>
    <x v="4605"/>
    <x v="1"/>
    <x v="3396"/>
    <x v="3"/>
    <n v="3189"/>
    <n v="3919"/>
    <n v="2965"/>
    <x v="1"/>
    <x v="0"/>
    <s v="yes"/>
    <s v="no"/>
    <x v="1"/>
    <n v="46.75"/>
    <x v="0"/>
    <n v="64192"/>
    <n v="15"/>
    <n v="11.600000380000001"/>
    <n v="8.3199996949999999"/>
    <n v="6"/>
    <x v="1"/>
    <n v="0.4953800142"/>
  </r>
  <r>
    <x v="4605"/>
    <x v="1"/>
    <x v="3396"/>
    <x v="3"/>
    <n v="3189"/>
    <n v="3919"/>
    <n v="2965"/>
    <x v="1"/>
    <x v="0"/>
    <s v="yes"/>
    <s v="no"/>
    <x v="1"/>
    <n v="46.75"/>
    <x v="0"/>
    <n v="64192"/>
    <n v="15"/>
    <n v="6.5999999049999998"/>
    <n v="8.8900003430000005"/>
    <n v="0.30000001189999997"/>
    <x v="1"/>
    <n v="0.25751000639999999"/>
  </r>
  <r>
    <x v="4605"/>
    <x v="1"/>
    <x v="3396"/>
    <x v="3"/>
    <n v="3189"/>
    <n v="3919"/>
    <n v="2965"/>
    <x v="1"/>
    <x v="0"/>
    <s v="yes"/>
    <s v="no"/>
    <x v="1"/>
    <n v="49.88999939"/>
    <x v="0"/>
    <n v="79884"/>
    <n v="12"/>
    <n v="11.600000380000001"/>
    <n v="8.3199996949999999"/>
    <n v="6"/>
    <x v="1"/>
    <n v="0.4953800142"/>
  </r>
  <r>
    <x v="4605"/>
    <x v="1"/>
    <x v="3396"/>
    <x v="3"/>
    <n v="3189"/>
    <n v="3919"/>
    <n v="2965"/>
    <x v="1"/>
    <x v="0"/>
    <s v="yes"/>
    <s v="no"/>
    <x v="1"/>
    <n v="49.88999939"/>
    <x v="0"/>
    <n v="79884"/>
    <n v="12"/>
    <n v="6.5999999049999998"/>
    <n v="8.8900003430000005"/>
    <n v="0.30000001189999997"/>
    <x v="1"/>
    <n v="0.25751000639999999"/>
  </r>
  <r>
    <x v="4605"/>
    <x v="1"/>
    <x v="3396"/>
    <x v="3"/>
    <n v="3189"/>
    <n v="3919"/>
    <n v="2965"/>
    <x v="1"/>
    <x v="0"/>
    <s v="yes"/>
    <s v="no"/>
    <x v="1"/>
    <n v="53.009998320000001"/>
    <x v="1"/>
    <n v="119120"/>
    <n v="14"/>
    <n v="11.600000380000001"/>
    <n v="8.3199996949999999"/>
    <n v="6"/>
    <x v="1"/>
    <n v="0.4953800142"/>
  </r>
  <r>
    <x v="4605"/>
    <x v="1"/>
    <x v="3396"/>
    <x v="3"/>
    <n v="3189"/>
    <n v="3919"/>
    <n v="2965"/>
    <x v="1"/>
    <x v="0"/>
    <s v="yes"/>
    <s v="no"/>
    <x v="1"/>
    <n v="53.009998320000001"/>
    <x v="1"/>
    <n v="119120"/>
    <n v="14"/>
    <n v="6.5999999049999998"/>
    <n v="8.8900003430000005"/>
    <n v="0.30000001189999997"/>
    <x v="1"/>
    <n v="0.25751000639999999"/>
  </r>
  <r>
    <x v="4606"/>
    <x v="0"/>
    <x v="3397"/>
    <x v="3"/>
    <n v="2074"/>
    <n v="1800"/>
    <n v="1115"/>
    <x v="1"/>
    <x v="0"/>
    <s v="yes"/>
    <s v="no"/>
    <x v="1"/>
    <n v="54.520000459999999"/>
    <x v="1"/>
    <n v="93725"/>
    <n v="16"/>
    <n v="7.6999998090000004"/>
    <n v="9.9600000380000004"/>
    <n v="0.20000000300000001"/>
    <x v="0"/>
    <n v="1.404160023"/>
  </r>
  <r>
    <x v="4606"/>
    <x v="0"/>
    <x v="3397"/>
    <x v="3"/>
    <n v="2074"/>
    <n v="1800"/>
    <n v="1115"/>
    <x v="1"/>
    <x v="0"/>
    <s v="yes"/>
    <s v="no"/>
    <x v="1"/>
    <n v="54.520000459999999"/>
    <x v="1"/>
    <n v="93725"/>
    <n v="16"/>
    <n v="11.600000380000001"/>
    <n v="8.3199996949999999"/>
    <n v="6"/>
    <x v="1"/>
    <n v="0.4953800142"/>
  </r>
  <r>
    <x v="4606"/>
    <x v="0"/>
    <x v="3397"/>
    <x v="3"/>
    <n v="2074"/>
    <n v="1800"/>
    <n v="1115"/>
    <x v="1"/>
    <x v="0"/>
    <s v="yes"/>
    <s v="no"/>
    <x v="1"/>
    <n v="37.069999690000003"/>
    <x v="0"/>
    <n v="73925"/>
    <n v="12"/>
    <n v="7.6999998090000004"/>
    <n v="9.9600000380000004"/>
    <n v="0.20000000300000001"/>
    <x v="0"/>
    <n v="1.404160023"/>
  </r>
  <r>
    <x v="4606"/>
    <x v="0"/>
    <x v="3397"/>
    <x v="3"/>
    <n v="2074"/>
    <n v="1800"/>
    <n v="1115"/>
    <x v="1"/>
    <x v="0"/>
    <s v="yes"/>
    <s v="no"/>
    <x v="1"/>
    <n v="37.069999690000003"/>
    <x v="0"/>
    <n v="73925"/>
    <n v="12"/>
    <n v="11.600000380000001"/>
    <n v="8.3199996949999999"/>
    <n v="6"/>
    <x v="1"/>
    <n v="0.4953800142"/>
  </r>
  <r>
    <x v="4607"/>
    <x v="0"/>
    <x v="3398"/>
    <x v="1"/>
    <n v="3258"/>
    <n v="1753"/>
    <n v="2839"/>
    <x v="1"/>
    <x v="0"/>
    <s v="no"/>
    <s v="no"/>
    <x v="1"/>
    <n v="40.490001679999999"/>
    <x v="0"/>
    <n v="60678"/>
    <n v="13"/>
    <n v="5.5"/>
    <n v="10.27999973"/>
    <n v="0.30000001189999997"/>
    <x v="0"/>
    <n v="0.93186998369999996"/>
  </r>
  <r>
    <x v="4607"/>
    <x v="0"/>
    <x v="3398"/>
    <x v="1"/>
    <n v="3258"/>
    <n v="1753"/>
    <n v="2839"/>
    <x v="1"/>
    <x v="0"/>
    <s v="no"/>
    <s v="no"/>
    <x v="1"/>
    <n v="40.490001679999999"/>
    <x v="0"/>
    <n v="60678"/>
    <n v="13"/>
    <n v="11.600000380000001"/>
    <n v="8.3199996949999999"/>
    <n v="6"/>
    <x v="1"/>
    <n v="0.4953800142"/>
  </r>
  <r>
    <x v="4607"/>
    <x v="0"/>
    <x v="3398"/>
    <x v="1"/>
    <n v="3258"/>
    <n v="1753"/>
    <n v="2839"/>
    <x v="1"/>
    <x v="0"/>
    <s v="no"/>
    <s v="no"/>
    <x v="1"/>
    <n v="61.63999939"/>
    <x v="1"/>
    <n v="61370"/>
    <n v="15"/>
    <n v="5.5"/>
    <n v="10.27999973"/>
    <n v="0.30000001189999997"/>
    <x v="0"/>
    <n v="0.93186998369999996"/>
  </r>
  <r>
    <x v="4607"/>
    <x v="0"/>
    <x v="3398"/>
    <x v="1"/>
    <n v="3258"/>
    <n v="1753"/>
    <n v="2839"/>
    <x v="1"/>
    <x v="0"/>
    <s v="no"/>
    <s v="no"/>
    <x v="1"/>
    <n v="61.63999939"/>
    <x v="1"/>
    <n v="61370"/>
    <n v="15"/>
    <n v="11.600000380000001"/>
    <n v="8.3199996949999999"/>
    <n v="6"/>
    <x v="1"/>
    <n v="0.4953800142"/>
  </r>
  <r>
    <x v="4608"/>
    <x v="1"/>
    <x v="2299"/>
    <x v="0"/>
    <n v="1300"/>
    <n v="4544"/>
    <n v="593"/>
    <x v="1"/>
    <x v="0"/>
    <s v="no"/>
    <s v="no"/>
    <x v="1"/>
    <n v="68.72000122"/>
    <x v="1"/>
    <n v="94465"/>
    <n v="16"/>
    <n v="5.5"/>
    <n v="7.4000000950000002"/>
    <n v="0.5"/>
    <x v="0"/>
    <n v="0.88336998219999996"/>
  </r>
  <r>
    <x v="4608"/>
    <x v="1"/>
    <x v="2299"/>
    <x v="0"/>
    <n v="1300"/>
    <n v="4544"/>
    <n v="593"/>
    <x v="1"/>
    <x v="0"/>
    <s v="no"/>
    <s v="no"/>
    <x v="1"/>
    <n v="68.72000122"/>
    <x v="1"/>
    <n v="94465"/>
    <n v="16"/>
    <n v="11.600000380000001"/>
    <n v="8.3199996949999999"/>
    <n v="6"/>
    <x v="1"/>
    <n v="0.4953800142"/>
  </r>
  <r>
    <x v="4608"/>
    <x v="1"/>
    <x v="2299"/>
    <x v="0"/>
    <n v="1300"/>
    <n v="4544"/>
    <n v="593"/>
    <x v="1"/>
    <x v="0"/>
    <s v="no"/>
    <s v="no"/>
    <x v="1"/>
    <n v="68.72000122"/>
    <x v="1"/>
    <n v="94465"/>
    <n v="16"/>
    <n v="6.5999999049999998"/>
    <n v="8.8900003430000005"/>
    <n v="0.80000001190000003"/>
    <x v="1"/>
    <n v="0.25751000639999999"/>
  </r>
  <r>
    <x v="4608"/>
    <x v="1"/>
    <x v="2299"/>
    <x v="0"/>
    <n v="1300"/>
    <n v="4544"/>
    <n v="593"/>
    <x v="1"/>
    <x v="0"/>
    <s v="no"/>
    <s v="no"/>
    <x v="1"/>
    <n v="54.450000760000002"/>
    <x v="1"/>
    <n v="118351"/>
    <n v="12"/>
    <n v="5.5"/>
    <n v="7.4000000950000002"/>
    <n v="0.5"/>
    <x v="0"/>
    <n v="0.88336998219999996"/>
  </r>
  <r>
    <x v="4608"/>
    <x v="1"/>
    <x v="2299"/>
    <x v="0"/>
    <n v="1300"/>
    <n v="4544"/>
    <n v="593"/>
    <x v="1"/>
    <x v="0"/>
    <s v="no"/>
    <s v="no"/>
    <x v="1"/>
    <n v="54.450000760000002"/>
    <x v="1"/>
    <n v="118351"/>
    <n v="12"/>
    <n v="11.600000380000001"/>
    <n v="8.3199996949999999"/>
    <n v="6"/>
    <x v="1"/>
    <n v="0.4953800142"/>
  </r>
  <r>
    <x v="4608"/>
    <x v="1"/>
    <x v="2299"/>
    <x v="0"/>
    <n v="1300"/>
    <n v="4544"/>
    <n v="593"/>
    <x v="1"/>
    <x v="0"/>
    <s v="no"/>
    <s v="no"/>
    <x v="1"/>
    <n v="54.450000760000002"/>
    <x v="1"/>
    <n v="118351"/>
    <n v="12"/>
    <n v="6.5999999049999998"/>
    <n v="8.8900003430000005"/>
    <n v="0.80000001190000003"/>
    <x v="1"/>
    <n v="0.25751000639999999"/>
  </r>
  <r>
    <x v="4609"/>
    <x v="1"/>
    <x v="701"/>
    <x v="3"/>
    <n v="2193"/>
    <n v="1927"/>
    <n v="2157"/>
    <x v="1"/>
    <x v="0"/>
    <s v="no"/>
    <s v="no"/>
    <x v="1"/>
    <n v="56.41999817"/>
    <x v="1"/>
    <n v="83066"/>
    <n v="14"/>
    <n v="8"/>
    <n v="10.27999973"/>
    <n v="0.20000000300000001"/>
    <x v="2"/>
    <n v="0.93186998369999996"/>
  </r>
  <r>
    <x v="4609"/>
    <x v="1"/>
    <x v="701"/>
    <x v="3"/>
    <n v="2193"/>
    <n v="1927"/>
    <n v="2157"/>
    <x v="1"/>
    <x v="0"/>
    <s v="no"/>
    <s v="no"/>
    <x v="1"/>
    <n v="56.41999817"/>
    <x v="1"/>
    <n v="83066"/>
    <n v="14"/>
    <n v="11.600000380000001"/>
    <n v="8.3199996949999999"/>
    <n v="6"/>
    <x v="1"/>
    <n v="0.4953800142"/>
  </r>
  <r>
    <x v="4609"/>
    <x v="1"/>
    <x v="701"/>
    <x v="3"/>
    <n v="2193"/>
    <n v="1927"/>
    <n v="2157"/>
    <x v="1"/>
    <x v="0"/>
    <s v="no"/>
    <s v="no"/>
    <x v="1"/>
    <n v="56.709999080000003"/>
    <x v="1"/>
    <n v="96918"/>
    <n v="13"/>
    <n v="8"/>
    <n v="10.27999973"/>
    <n v="0.20000000300000001"/>
    <x v="2"/>
    <n v="0.93186998369999996"/>
  </r>
  <r>
    <x v="4609"/>
    <x v="1"/>
    <x v="701"/>
    <x v="3"/>
    <n v="2193"/>
    <n v="1927"/>
    <n v="2157"/>
    <x v="1"/>
    <x v="0"/>
    <s v="no"/>
    <s v="no"/>
    <x v="1"/>
    <n v="56.709999080000003"/>
    <x v="1"/>
    <n v="96918"/>
    <n v="13"/>
    <n v="11.600000380000001"/>
    <n v="8.3199996949999999"/>
    <n v="6"/>
    <x v="1"/>
    <n v="0.4953800142"/>
  </r>
  <r>
    <x v="4610"/>
    <x v="0"/>
    <x v="3399"/>
    <x v="3"/>
    <n v="428"/>
    <n v="2564"/>
    <n v="477"/>
    <x v="0"/>
    <x v="0"/>
    <s v="yes"/>
    <s v="no"/>
    <x v="1"/>
    <n v="59.119998930000001"/>
    <x v="1"/>
    <n v="103833"/>
    <n v="16"/>
    <n v="11.600000380000001"/>
    <n v="8.3199996949999999"/>
    <n v="6"/>
    <x v="1"/>
    <n v="0.4953800142"/>
  </r>
  <r>
    <x v="4610"/>
    <x v="0"/>
    <x v="3399"/>
    <x v="3"/>
    <n v="428"/>
    <n v="2564"/>
    <n v="477"/>
    <x v="1"/>
    <x v="0"/>
    <s v="yes"/>
    <s v="no"/>
    <x v="1"/>
    <n v="59.119998930000001"/>
    <x v="1"/>
    <n v="103833"/>
    <n v="16"/>
    <n v="11.600000380000001"/>
    <n v="8.3199996949999999"/>
    <n v="6"/>
    <x v="1"/>
    <n v="0.4953800142"/>
  </r>
  <r>
    <x v="4611"/>
    <x v="0"/>
    <x v="2153"/>
    <x v="3"/>
    <n v="4455"/>
    <n v="2913"/>
    <n v="477"/>
    <x v="0"/>
    <x v="0"/>
    <s v="yes"/>
    <s v="no"/>
    <x v="1"/>
    <n v="49.200000760000002"/>
    <x v="0"/>
    <n v="50132"/>
    <n v="12"/>
    <n v="11.19999981"/>
    <n v="8.3199996949999999"/>
    <n v="2.5"/>
    <x v="1"/>
    <n v="0.4953800142"/>
  </r>
  <r>
    <x v="4611"/>
    <x v="0"/>
    <x v="2153"/>
    <x v="3"/>
    <n v="4455"/>
    <n v="2913"/>
    <n v="477"/>
    <x v="0"/>
    <x v="0"/>
    <s v="yes"/>
    <s v="no"/>
    <x v="1"/>
    <n v="49.200000760000002"/>
    <x v="0"/>
    <n v="50132"/>
    <n v="12"/>
    <n v="7.6999998090000004"/>
    <n v="8.8900003430000005"/>
    <n v="0.40000000600000002"/>
    <x v="1"/>
    <n v="0.25751000639999999"/>
  </r>
  <r>
    <x v="4611"/>
    <x v="0"/>
    <x v="2153"/>
    <x v="3"/>
    <n v="4455"/>
    <n v="2913"/>
    <n v="477"/>
    <x v="1"/>
    <x v="0"/>
    <s v="yes"/>
    <s v="no"/>
    <x v="1"/>
    <n v="49.200000760000002"/>
    <x v="0"/>
    <n v="50132"/>
    <n v="12"/>
    <n v="11.19999981"/>
    <n v="8.3199996949999999"/>
    <n v="2.5"/>
    <x v="1"/>
    <n v="0.4953800142"/>
  </r>
  <r>
    <x v="4611"/>
    <x v="0"/>
    <x v="2153"/>
    <x v="3"/>
    <n v="4455"/>
    <n v="2913"/>
    <n v="477"/>
    <x v="1"/>
    <x v="0"/>
    <s v="yes"/>
    <s v="no"/>
    <x v="1"/>
    <n v="49.200000760000002"/>
    <x v="0"/>
    <n v="50132"/>
    <n v="12"/>
    <n v="7.6999998090000004"/>
    <n v="8.8900003430000005"/>
    <n v="0.40000000600000002"/>
    <x v="1"/>
    <n v="0.25751000639999999"/>
  </r>
  <r>
    <x v="4612"/>
    <x v="1"/>
    <x v="3400"/>
    <x v="3"/>
    <n v="443"/>
    <n v="4656"/>
    <n v="2877"/>
    <x v="1"/>
    <x v="0"/>
    <s v="yes"/>
    <s v="no"/>
    <x v="1"/>
    <n v="43.27999878"/>
    <x v="0"/>
    <n v="104987"/>
    <n v="14"/>
    <n v="11.600000380000001"/>
    <n v="8.3199996949999999"/>
    <n v="6"/>
    <x v="1"/>
    <n v="0.4953800142"/>
  </r>
  <r>
    <x v="4612"/>
    <x v="1"/>
    <x v="3400"/>
    <x v="3"/>
    <n v="443"/>
    <n v="4656"/>
    <n v="2877"/>
    <x v="1"/>
    <x v="0"/>
    <s v="yes"/>
    <s v="no"/>
    <x v="1"/>
    <n v="43.27999878"/>
    <x v="0"/>
    <n v="104987"/>
    <n v="14"/>
    <n v="6.5999999049999998"/>
    <n v="8.8900003430000005"/>
    <n v="0.40000000600000002"/>
    <x v="1"/>
    <n v="0.25751000639999999"/>
  </r>
  <r>
    <x v="4613"/>
    <x v="1"/>
    <x v="3401"/>
    <x v="3"/>
    <n v="925"/>
    <n v="4243"/>
    <n v="1316"/>
    <x v="1"/>
    <x v="0"/>
    <s v="yes"/>
    <s v="no"/>
    <x v="1"/>
    <n v="48.599998470000003"/>
    <x v="0"/>
    <n v="99597"/>
    <n v="13"/>
    <n v="11.19999981"/>
    <n v="8.3199996949999999"/>
    <n v="0"/>
    <x v="1"/>
    <n v="0.4953800142"/>
  </r>
  <r>
    <x v="4614"/>
    <x v="1"/>
    <x v="3402"/>
    <x v="1"/>
    <n v="4191"/>
    <n v="2475"/>
    <n v="1327"/>
    <x v="1"/>
    <x v="0"/>
    <s v="yes"/>
    <s v="no"/>
    <x v="1"/>
    <n v="56.340000150000002"/>
    <x v="1"/>
    <n v="118502"/>
    <n v="13"/>
    <n v="6.4000000950000002"/>
    <n v="8.8900003430000005"/>
    <n v="1.5"/>
    <x v="1"/>
    <n v="0.25751000639999999"/>
  </r>
  <r>
    <x v="4614"/>
    <x v="1"/>
    <x v="3402"/>
    <x v="1"/>
    <n v="4191"/>
    <n v="2475"/>
    <n v="1327"/>
    <x v="1"/>
    <x v="0"/>
    <s v="yes"/>
    <s v="no"/>
    <x v="1"/>
    <n v="56.340000150000002"/>
    <x v="1"/>
    <n v="118502"/>
    <n v="13"/>
    <n v="11.19999981"/>
    <n v="8.3199996949999999"/>
    <n v="0"/>
    <x v="1"/>
    <n v="0.4953800142"/>
  </r>
  <r>
    <x v="4614"/>
    <x v="1"/>
    <x v="3402"/>
    <x v="1"/>
    <n v="4191"/>
    <n v="2475"/>
    <n v="1327"/>
    <x v="1"/>
    <x v="0"/>
    <s v="yes"/>
    <s v="no"/>
    <x v="1"/>
    <n v="47.869998930000001"/>
    <x v="0"/>
    <n v="75105"/>
    <n v="12"/>
    <n v="6.4000000950000002"/>
    <n v="8.8900003430000005"/>
    <n v="1.5"/>
    <x v="1"/>
    <n v="0.25751000639999999"/>
  </r>
  <r>
    <x v="4614"/>
    <x v="1"/>
    <x v="3402"/>
    <x v="1"/>
    <n v="4191"/>
    <n v="2475"/>
    <n v="1327"/>
    <x v="1"/>
    <x v="0"/>
    <s v="yes"/>
    <s v="no"/>
    <x v="1"/>
    <n v="47.869998930000001"/>
    <x v="0"/>
    <n v="75105"/>
    <n v="12"/>
    <n v="11.19999981"/>
    <n v="8.3199996949999999"/>
    <n v="0"/>
    <x v="1"/>
    <n v="0.4953800142"/>
  </r>
  <r>
    <x v="4615"/>
    <x v="0"/>
    <x v="2587"/>
    <x v="3"/>
    <n v="472"/>
    <n v="2111"/>
    <n v="908"/>
    <x v="1"/>
    <x v="0"/>
    <s v="yes"/>
    <s v="no"/>
    <x v="1"/>
    <n v="38.310001370000002"/>
    <x v="0"/>
    <n v="66250"/>
    <n v="13"/>
    <n v="11.19999981"/>
    <n v="8.3199996949999999"/>
    <n v="0"/>
    <x v="1"/>
    <n v="0.4953800142"/>
  </r>
  <r>
    <x v="4616"/>
    <x v="1"/>
    <x v="3403"/>
    <x v="3"/>
    <n v="3349"/>
    <n v="4445"/>
    <n v="4338"/>
    <x v="1"/>
    <x v="0"/>
    <s v="yes"/>
    <s v="no"/>
    <x v="1"/>
    <n v="49.450000760000002"/>
    <x v="0"/>
    <n v="67524"/>
    <n v="16"/>
    <n v="11.19999981"/>
    <n v="8.3199996949999999"/>
    <n v="0"/>
    <x v="1"/>
    <n v="0.4953800142"/>
  </r>
  <r>
    <x v="4616"/>
    <x v="1"/>
    <x v="3403"/>
    <x v="3"/>
    <n v="3349"/>
    <n v="4445"/>
    <n v="4338"/>
    <x v="1"/>
    <x v="0"/>
    <s v="yes"/>
    <s v="no"/>
    <x v="1"/>
    <n v="47.869998930000001"/>
    <x v="0"/>
    <n v="82034"/>
    <n v="16"/>
    <n v="11.19999981"/>
    <n v="8.3199996949999999"/>
    <n v="0"/>
    <x v="1"/>
    <n v="0.4953800142"/>
  </r>
  <r>
    <x v="4616"/>
    <x v="1"/>
    <x v="3403"/>
    <x v="3"/>
    <n v="3349"/>
    <n v="4445"/>
    <n v="4338"/>
    <x v="1"/>
    <x v="0"/>
    <s v="yes"/>
    <s v="no"/>
    <x v="1"/>
    <n v="56.61000061"/>
    <x v="1"/>
    <n v="83855"/>
    <n v="15"/>
    <n v="11.19999981"/>
    <n v="8.3199996949999999"/>
    <n v="0"/>
    <x v="1"/>
    <n v="0.4953800142"/>
  </r>
  <r>
    <x v="4616"/>
    <x v="1"/>
    <x v="3403"/>
    <x v="3"/>
    <n v="3349"/>
    <n v="4445"/>
    <n v="4338"/>
    <x v="1"/>
    <x v="0"/>
    <s v="yes"/>
    <s v="no"/>
    <x v="1"/>
    <n v="54.549999239999998"/>
    <x v="1"/>
    <n v="116323"/>
    <n v="13"/>
    <n v="11.19999981"/>
    <n v="8.3199996949999999"/>
    <n v="0"/>
    <x v="1"/>
    <n v="0.4953800142"/>
  </r>
  <r>
    <x v="4617"/>
    <x v="0"/>
    <x v="1616"/>
    <x v="0"/>
    <n v="3114"/>
    <n v="3679"/>
    <n v="3422"/>
    <x v="1"/>
    <x v="0"/>
    <s v="no"/>
    <s v="no"/>
    <x v="1"/>
    <n v="40.909999849999998"/>
    <x v="0"/>
    <n v="100927"/>
    <n v="12"/>
    <n v="5.0999999049999998"/>
    <n v="9.6400003430000005"/>
    <n v="0.5"/>
    <x v="0"/>
    <n v="1.1524200440000001"/>
  </r>
  <r>
    <x v="4617"/>
    <x v="0"/>
    <x v="1616"/>
    <x v="0"/>
    <n v="3114"/>
    <n v="3679"/>
    <n v="3422"/>
    <x v="1"/>
    <x v="0"/>
    <s v="no"/>
    <s v="no"/>
    <x v="1"/>
    <n v="40.909999849999998"/>
    <x v="0"/>
    <n v="100927"/>
    <n v="12"/>
    <n v="4"/>
    <n v="9.6800003050000001"/>
    <n v="5"/>
    <x v="2"/>
    <n v="1.0935300590000001"/>
  </r>
  <r>
    <x v="4617"/>
    <x v="0"/>
    <x v="1616"/>
    <x v="0"/>
    <n v="3114"/>
    <n v="3679"/>
    <n v="3422"/>
    <x v="1"/>
    <x v="0"/>
    <s v="no"/>
    <s v="no"/>
    <x v="1"/>
    <n v="40.909999849999998"/>
    <x v="0"/>
    <n v="100927"/>
    <n v="12"/>
    <n v="8"/>
    <n v="8.4099998469999999"/>
    <n v="7"/>
    <x v="1"/>
    <n v="0.69284003969999997"/>
  </r>
  <r>
    <x v="4618"/>
    <x v="0"/>
    <x v="3404"/>
    <x v="3"/>
    <n v="2973"/>
    <n v="4739"/>
    <n v="568"/>
    <x v="1"/>
    <x v="0"/>
    <s v="yes"/>
    <s v="no"/>
    <x v="1"/>
    <n v="49.549999239999998"/>
    <x v="0"/>
    <n v="54396"/>
    <n v="12"/>
    <n v="8.5"/>
    <n v="6.5900001530000001"/>
    <n v="5.5999999049999998"/>
    <x v="2"/>
    <n v="0.69284003969999997"/>
  </r>
  <r>
    <x v="4618"/>
    <x v="0"/>
    <x v="3404"/>
    <x v="3"/>
    <n v="2973"/>
    <n v="4739"/>
    <n v="568"/>
    <x v="1"/>
    <x v="0"/>
    <s v="yes"/>
    <s v="no"/>
    <x v="1"/>
    <n v="49.549999239999998"/>
    <x v="0"/>
    <n v="54396"/>
    <n v="12"/>
    <n v="8"/>
    <n v="8.4099998469999999"/>
    <n v="7"/>
    <x v="1"/>
    <n v="0.69284003969999997"/>
  </r>
  <r>
    <x v="4618"/>
    <x v="0"/>
    <x v="3404"/>
    <x v="3"/>
    <n v="2973"/>
    <n v="4739"/>
    <n v="568"/>
    <x v="1"/>
    <x v="0"/>
    <s v="yes"/>
    <s v="no"/>
    <x v="1"/>
    <n v="49.549999239999998"/>
    <x v="0"/>
    <n v="54396"/>
    <n v="12"/>
    <n v="10.5"/>
    <n v="12.960000040000001"/>
    <n v="9"/>
    <x v="1"/>
    <n v="0.71363002060000003"/>
  </r>
  <r>
    <x v="4618"/>
    <x v="0"/>
    <x v="3404"/>
    <x v="3"/>
    <n v="2973"/>
    <n v="4739"/>
    <n v="568"/>
    <x v="1"/>
    <x v="0"/>
    <s v="yes"/>
    <s v="no"/>
    <x v="1"/>
    <n v="67.58000183"/>
    <x v="1"/>
    <n v="110111"/>
    <n v="16"/>
    <n v="8.5"/>
    <n v="6.5900001530000001"/>
    <n v="5.5999999049999998"/>
    <x v="2"/>
    <n v="0.69284003969999997"/>
  </r>
  <r>
    <x v="4618"/>
    <x v="0"/>
    <x v="3404"/>
    <x v="3"/>
    <n v="2973"/>
    <n v="4739"/>
    <n v="568"/>
    <x v="1"/>
    <x v="0"/>
    <s v="yes"/>
    <s v="no"/>
    <x v="1"/>
    <n v="67.58000183"/>
    <x v="1"/>
    <n v="110111"/>
    <n v="16"/>
    <n v="8"/>
    <n v="8.4099998469999999"/>
    <n v="7"/>
    <x v="1"/>
    <n v="0.69284003969999997"/>
  </r>
  <r>
    <x v="4618"/>
    <x v="0"/>
    <x v="3404"/>
    <x v="3"/>
    <n v="2973"/>
    <n v="4739"/>
    <n v="568"/>
    <x v="1"/>
    <x v="0"/>
    <s v="yes"/>
    <s v="no"/>
    <x v="1"/>
    <n v="67.58000183"/>
    <x v="1"/>
    <n v="110111"/>
    <n v="16"/>
    <n v="10.5"/>
    <n v="12.960000040000001"/>
    <n v="9"/>
    <x v="1"/>
    <n v="0.71363002060000003"/>
  </r>
  <r>
    <x v="4618"/>
    <x v="0"/>
    <x v="3404"/>
    <x v="3"/>
    <n v="2973"/>
    <n v="4739"/>
    <n v="568"/>
    <x v="1"/>
    <x v="0"/>
    <s v="yes"/>
    <s v="no"/>
    <x v="1"/>
    <n v="44.83000183"/>
    <x v="0"/>
    <n v="54675"/>
    <n v="12"/>
    <n v="8.5"/>
    <n v="6.5900001530000001"/>
    <n v="5.5999999049999998"/>
    <x v="2"/>
    <n v="0.69284003969999997"/>
  </r>
  <r>
    <x v="4618"/>
    <x v="0"/>
    <x v="3404"/>
    <x v="3"/>
    <n v="2973"/>
    <n v="4739"/>
    <n v="568"/>
    <x v="1"/>
    <x v="0"/>
    <s v="yes"/>
    <s v="no"/>
    <x v="1"/>
    <n v="44.83000183"/>
    <x v="0"/>
    <n v="54675"/>
    <n v="12"/>
    <n v="8"/>
    <n v="8.4099998469999999"/>
    <n v="7"/>
    <x v="1"/>
    <n v="0.69284003969999997"/>
  </r>
  <r>
    <x v="4618"/>
    <x v="0"/>
    <x v="3404"/>
    <x v="3"/>
    <n v="2973"/>
    <n v="4739"/>
    <n v="568"/>
    <x v="1"/>
    <x v="0"/>
    <s v="yes"/>
    <s v="no"/>
    <x v="1"/>
    <n v="44.83000183"/>
    <x v="0"/>
    <n v="54675"/>
    <n v="12"/>
    <n v="10.5"/>
    <n v="12.960000040000001"/>
    <n v="9"/>
    <x v="1"/>
    <n v="0.71363002060000003"/>
  </r>
  <r>
    <x v="4619"/>
    <x v="1"/>
    <x v="2191"/>
    <x v="0"/>
    <n v="2477"/>
    <n v="3917"/>
    <n v="2254"/>
    <x v="1"/>
    <x v="0"/>
    <s v="yes"/>
    <s v="no"/>
    <x v="1"/>
    <n v="57.200000760000002"/>
    <x v="1"/>
    <n v="50127"/>
    <n v="16"/>
    <n v="5.9000000950000002"/>
    <n v="7.3499999049999998"/>
    <n v="3.7999999519999998"/>
    <x v="0"/>
    <n v="0.75172996520000002"/>
  </r>
  <r>
    <x v="4619"/>
    <x v="1"/>
    <x v="2191"/>
    <x v="0"/>
    <n v="2477"/>
    <n v="3917"/>
    <n v="2254"/>
    <x v="1"/>
    <x v="0"/>
    <s v="yes"/>
    <s v="no"/>
    <x v="1"/>
    <n v="57.200000760000002"/>
    <x v="1"/>
    <n v="50127"/>
    <n v="16"/>
    <n v="6.0999999049999998"/>
    <n v="8.1000003809999992"/>
    <n v="1.6000000240000001"/>
    <x v="1"/>
    <n v="0.73094999790000004"/>
  </r>
  <r>
    <x v="4619"/>
    <x v="1"/>
    <x v="2191"/>
    <x v="0"/>
    <n v="2477"/>
    <n v="3917"/>
    <n v="2254"/>
    <x v="1"/>
    <x v="0"/>
    <s v="yes"/>
    <s v="no"/>
    <x v="1"/>
    <n v="57.200000760000002"/>
    <x v="1"/>
    <n v="50127"/>
    <n v="16"/>
    <n v="8"/>
    <n v="8.4099998469999999"/>
    <n v="7"/>
    <x v="1"/>
    <n v="0.69284003969999997"/>
  </r>
  <r>
    <x v="4619"/>
    <x v="1"/>
    <x v="2191"/>
    <x v="0"/>
    <n v="2477"/>
    <n v="3917"/>
    <n v="2254"/>
    <x v="1"/>
    <x v="0"/>
    <s v="yes"/>
    <s v="no"/>
    <x v="1"/>
    <n v="48.409999849999998"/>
    <x v="0"/>
    <n v="54194"/>
    <n v="12"/>
    <n v="5.9000000950000002"/>
    <n v="7.3499999049999998"/>
    <n v="3.7999999519999998"/>
    <x v="0"/>
    <n v="0.75172996520000002"/>
  </r>
  <r>
    <x v="4619"/>
    <x v="1"/>
    <x v="2191"/>
    <x v="0"/>
    <n v="2477"/>
    <n v="3917"/>
    <n v="2254"/>
    <x v="1"/>
    <x v="0"/>
    <s v="yes"/>
    <s v="no"/>
    <x v="1"/>
    <n v="48.409999849999998"/>
    <x v="0"/>
    <n v="54194"/>
    <n v="12"/>
    <n v="6.0999999049999998"/>
    <n v="8.1000003809999992"/>
    <n v="1.6000000240000001"/>
    <x v="1"/>
    <n v="0.73094999790000004"/>
  </r>
  <r>
    <x v="4619"/>
    <x v="1"/>
    <x v="2191"/>
    <x v="0"/>
    <n v="2477"/>
    <n v="3917"/>
    <n v="2254"/>
    <x v="1"/>
    <x v="0"/>
    <s v="yes"/>
    <s v="no"/>
    <x v="1"/>
    <n v="48.409999849999998"/>
    <x v="0"/>
    <n v="54194"/>
    <n v="12"/>
    <n v="8"/>
    <n v="8.4099998469999999"/>
    <n v="7"/>
    <x v="1"/>
    <n v="0.69284003969999997"/>
  </r>
  <r>
    <x v="4620"/>
    <x v="1"/>
    <x v="3405"/>
    <x v="3"/>
    <n v="2070"/>
    <n v="2044"/>
    <n v="208"/>
    <x v="1"/>
    <x v="0"/>
    <s v="yes"/>
    <s v="no"/>
    <x v="1"/>
    <n v="56.159999849999998"/>
    <x v="1"/>
    <n v="105618"/>
    <n v="15"/>
    <n v="9"/>
    <n v="7.4899997709999999"/>
    <n v="1.2000000479999999"/>
    <x v="2"/>
    <n v="0.80484998230000004"/>
  </r>
  <r>
    <x v="4620"/>
    <x v="1"/>
    <x v="3405"/>
    <x v="3"/>
    <n v="2070"/>
    <n v="2044"/>
    <n v="208"/>
    <x v="1"/>
    <x v="0"/>
    <s v="yes"/>
    <s v="no"/>
    <x v="1"/>
    <n v="56.159999849999998"/>
    <x v="1"/>
    <n v="105618"/>
    <n v="15"/>
    <n v="8"/>
    <n v="8.4099998469999999"/>
    <n v="7"/>
    <x v="1"/>
    <n v="0.69284003969999997"/>
  </r>
  <r>
    <x v="4620"/>
    <x v="1"/>
    <x v="3405"/>
    <x v="3"/>
    <n v="2070"/>
    <n v="2044"/>
    <n v="208"/>
    <x v="1"/>
    <x v="0"/>
    <s v="yes"/>
    <s v="no"/>
    <x v="1"/>
    <n v="38.97000122"/>
    <x v="0"/>
    <n v="50335"/>
    <n v="12"/>
    <n v="9"/>
    <n v="7.4899997709999999"/>
    <n v="1.2000000479999999"/>
    <x v="2"/>
    <n v="0.80484998230000004"/>
  </r>
  <r>
    <x v="4620"/>
    <x v="1"/>
    <x v="3405"/>
    <x v="3"/>
    <n v="2070"/>
    <n v="2044"/>
    <n v="208"/>
    <x v="1"/>
    <x v="0"/>
    <s v="yes"/>
    <s v="no"/>
    <x v="1"/>
    <n v="38.97000122"/>
    <x v="0"/>
    <n v="50335"/>
    <n v="12"/>
    <n v="8"/>
    <n v="8.4099998469999999"/>
    <n v="7"/>
    <x v="1"/>
    <n v="0.69284003969999997"/>
  </r>
  <r>
    <x v="4620"/>
    <x v="1"/>
    <x v="3405"/>
    <x v="3"/>
    <n v="2070"/>
    <n v="2044"/>
    <n v="208"/>
    <x v="1"/>
    <x v="0"/>
    <s v="yes"/>
    <s v="no"/>
    <x v="1"/>
    <n v="38.810001370000002"/>
    <x v="0"/>
    <n v="58058"/>
    <n v="12"/>
    <n v="9"/>
    <n v="7.4899997709999999"/>
    <n v="1.2000000479999999"/>
    <x v="2"/>
    <n v="0.80484998230000004"/>
  </r>
  <r>
    <x v="4620"/>
    <x v="1"/>
    <x v="3405"/>
    <x v="3"/>
    <n v="2070"/>
    <n v="2044"/>
    <n v="208"/>
    <x v="1"/>
    <x v="0"/>
    <s v="yes"/>
    <s v="no"/>
    <x v="1"/>
    <n v="38.810001370000002"/>
    <x v="0"/>
    <n v="58058"/>
    <n v="12"/>
    <n v="8"/>
    <n v="8.4099998469999999"/>
    <n v="7"/>
    <x v="1"/>
    <n v="0.69284003969999997"/>
  </r>
  <r>
    <x v="4620"/>
    <x v="1"/>
    <x v="3405"/>
    <x v="3"/>
    <n v="2070"/>
    <n v="2044"/>
    <n v="208"/>
    <x v="1"/>
    <x v="0"/>
    <s v="yes"/>
    <s v="no"/>
    <x v="1"/>
    <n v="47.810001370000002"/>
    <x v="0"/>
    <n v="75571"/>
    <n v="16"/>
    <n v="9"/>
    <n v="7.4899997709999999"/>
    <n v="1.2000000479999999"/>
    <x v="2"/>
    <n v="0.80484998230000004"/>
  </r>
  <r>
    <x v="4620"/>
    <x v="1"/>
    <x v="3405"/>
    <x v="3"/>
    <n v="2070"/>
    <n v="2044"/>
    <n v="208"/>
    <x v="1"/>
    <x v="0"/>
    <s v="yes"/>
    <s v="no"/>
    <x v="1"/>
    <n v="47.810001370000002"/>
    <x v="0"/>
    <n v="75571"/>
    <n v="16"/>
    <n v="8"/>
    <n v="8.4099998469999999"/>
    <n v="7"/>
    <x v="1"/>
    <n v="0.69284003969999997"/>
  </r>
  <r>
    <x v="4620"/>
    <x v="1"/>
    <x v="3405"/>
    <x v="3"/>
    <n v="2070"/>
    <n v="2044"/>
    <n v="208"/>
    <x v="1"/>
    <x v="0"/>
    <s v="yes"/>
    <s v="no"/>
    <x v="1"/>
    <n v="45.270000459999999"/>
    <x v="0"/>
    <n v="94619"/>
    <n v="12"/>
    <n v="9"/>
    <n v="7.4899997709999999"/>
    <n v="1.2000000479999999"/>
    <x v="2"/>
    <n v="0.80484998230000004"/>
  </r>
  <r>
    <x v="4620"/>
    <x v="1"/>
    <x v="3405"/>
    <x v="3"/>
    <n v="2070"/>
    <n v="2044"/>
    <n v="208"/>
    <x v="1"/>
    <x v="0"/>
    <s v="yes"/>
    <s v="no"/>
    <x v="1"/>
    <n v="45.270000459999999"/>
    <x v="0"/>
    <n v="94619"/>
    <n v="12"/>
    <n v="8"/>
    <n v="8.4099998469999999"/>
    <n v="7"/>
    <x v="1"/>
    <n v="0.69284003969999997"/>
  </r>
  <r>
    <x v="4621"/>
    <x v="1"/>
    <x v="3406"/>
    <x v="3"/>
    <n v="2740"/>
    <n v="3550"/>
    <n v="1369"/>
    <x v="1"/>
    <x v="0"/>
    <s v="yes"/>
    <s v="no"/>
    <x v="1"/>
    <n v="54.479999540000001"/>
    <x v="1"/>
    <n v="79923"/>
    <n v="14"/>
    <n v="8.1999998089999995"/>
    <n v="7.5399999619999996"/>
    <n v="1"/>
    <x v="2"/>
    <n v="0.81871002910000001"/>
  </r>
  <r>
    <x v="4621"/>
    <x v="1"/>
    <x v="3406"/>
    <x v="3"/>
    <n v="2740"/>
    <n v="3550"/>
    <n v="1369"/>
    <x v="1"/>
    <x v="0"/>
    <s v="yes"/>
    <s v="no"/>
    <x v="1"/>
    <n v="54.479999540000001"/>
    <x v="1"/>
    <n v="79923"/>
    <n v="14"/>
    <n v="8"/>
    <n v="8.4099998469999999"/>
    <n v="7"/>
    <x v="1"/>
    <n v="0.69284003969999997"/>
  </r>
  <r>
    <x v="4621"/>
    <x v="1"/>
    <x v="3406"/>
    <x v="3"/>
    <n v="2740"/>
    <n v="3550"/>
    <n v="1369"/>
    <x v="1"/>
    <x v="0"/>
    <s v="yes"/>
    <s v="no"/>
    <x v="1"/>
    <n v="43.409999849999998"/>
    <x v="0"/>
    <n v="58159"/>
    <n v="13"/>
    <n v="8.1999998089999995"/>
    <n v="7.5399999619999996"/>
    <n v="1"/>
    <x v="2"/>
    <n v="0.81871002910000001"/>
  </r>
  <r>
    <x v="4621"/>
    <x v="1"/>
    <x v="3406"/>
    <x v="3"/>
    <n v="2740"/>
    <n v="3550"/>
    <n v="1369"/>
    <x v="1"/>
    <x v="0"/>
    <s v="yes"/>
    <s v="no"/>
    <x v="1"/>
    <n v="43.409999849999998"/>
    <x v="0"/>
    <n v="58159"/>
    <n v="13"/>
    <n v="8"/>
    <n v="8.4099998469999999"/>
    <n v="7"/>
    <x v="1"/>
    <n v="0.69284003969999997"/>
  </r>
  <r>
    <x v="4622"/>
    <x v="0"/>
    <x v="3407"/>
    <x v="3"/>
    <n v="590"/>
    <n v="568"/>
    <n v="1248"/>
    <x v="1"/>
    <x v="0"/>
    <s v="no"/>
    <s v="no"/>
    <x v="1"/>
    <n v="59.689998629999998"/>
    <x v="1"/>
    <n v="75916"/>
    <n v="15"/>
    <n v="5.9000000950000002"/>
    <n v="9.9200000760000009"/>
    <n v="0.89999997620000005"/>
    <x v="0"/>
    <n v="0.4549700022"/>
  </r>
  <r>
    <x v="4622"/>
    <x v="0"/>
    <x v="3407"/>
    <x v="3"/>
    <n v="590"/>
    <n v="568"/>
    <n v="1248"/>
    <x v="1"/>
    <x v="0"/>
    <s v="no"/>
    <s v="no"/>
    <x v="1"/>
    <n v="59.689998629999998"/>
    <x v="1"/>
    <n v="75916"/>
    <n v="15"/>
    <n v="8"/>
    <n v="8.4099998469999999"/>
    <n v="7"/>
    <x v="1"/>
    <n v="0.69284003969999997"/>
  </r>
  <r>
    <x v="4622"/>
    <x v="0"/>
    <x v="3407"/>
    <x v="3"/>
    <n v="590"/>
    <n v="568"/>
    <n v="1248"/>
    <x v="1"/>
    <x v="0"/>
    <s v="no"/>
    <s v="no"/>
    <x v="1"/>
    <n v="49.810001370000002"/>
    <x v="0"/>
    <n v="89481"/>
    <n v="12"/>
    <n v="5.9000000950000002"/>
    <n v="9.9200000760000009"/>
    <n v="0.89999997620000005"/>
    <x v="0"/>
    <n v="0.4549700022"/>
  </r>
  <r>
    <x v="4622"/>
    <x v="0"/>
    <x v="3407"/>
    <x v="3"/>
    <n v="590"/>
    <n v="568"/>
    <n v="1248"/>
    <x v="1"/>
    <x v="0"/>
    <s v="no"/>
    <s v="no"/>
    <x v="1"/>
    <n v="49.810001370000002"/>
    <x v="0"/>
    <n v="89481"/>
    <n v="12"/>
    <n v="8"/>
    <n v="8.4099998469999999"/>
    <n v="7"/>
    <x v="1"/>
    <n v="0.69284003969999997"/>
  </r>
  <r>
    <x v="4622"/>
    <x v="0"/>
    <x v="3407"/>
    <x v="3"/>
    <n v="590"/>
    <n v="568"/>
    <n v="1248"/>
    <x v="1"/>
    <x v="0"/>
    <s v="no"/>
    <s v="no"/>
    <x v="1"/>
    <n v="45.11000061"/>
    <x v="0"/>
    <n v="57583"/>
    <n v="13"/>
    <n v="5.9000000950000002"/>
    <n v="9.9200000760000009"/>
    <n v="0.89999997620000005"/>
    <x v="0"/>
    <n v="0.4549700022"/>
  </r>
  <r>
    <x v="4622"/>
    <x v="0"/>
    <x v="3407"/>
    <x v="3"/>
    <n v="590"/>
    <n v="568"/>
    <n v="1248"/>
    <x v="1"/>
    <x v="0"/>
    <s v="no"/>
    <s v="no"/>
    <x v="1"/>
    <n v="45.11000061"/>
    <x v="0"/>
    <n v="57583"/>
    <n v="13"/>
    <n v="8"/>
    <n v="8.4099998469999999"/>
    <n v="7"/>
    <x v="1"/>
    <n v="0.69284003969999997"/>
  </r>
  <r>
    <x v="4622"/>
    <x v="0"/>
    <x v="3407"/>
    <x v="3"/>
    <n v="590"/>
    <n v="568"/>
    <n v="1248"/>
    <x v="1"/>
    <x v="0"/>
    <s v="no"/>
    <s v="no"/>
    <x v="1"/>
    <n v="51.040000919999997"/>
    <x v="1"/>
    <n v="116542"/>
    <n v="13"/>
    <n v="5.9000000950000002"/>
    <n v="9.9200000760000009"/>
    <n v="0.89999997620000005"/>
    <x v="0"/>
    <n v="0.4549700022"/>
  </r>
  <r>
    <x v="4622"/>
    <x v="0"/>
    <x v="3407"/>
    <x v="3"/>
    <n v="590"/>
    <n v="568"/>
    <n v="1248"/>
    <x v="1"/>
    <x v="0"/>
    <s v="no"/>
    <s v="no"/>
    <x v="1"/>
    <n v="51.040000919999997"/>
    <x v="1"/>
    <n v="116542"/>
    <n v="13"/>
    <n v="8"/>
    <n v="8.4099998469999999"/>
    <n v="7"/>
    <x v="1"/>
    <n v="0.69284003969999997"/>
  </r>
  <r>
    <x v="4623"/>
    <x v="1"/>
    <x v="3408"/>
    <x v="0"/>
    <n v="1754"/>
    <n v="3235"/>
    <n v="4284"/>
    <x v="1"/>
    <x v="0"/>
    <s v="yes"/>
    <s v="yes"/>
    <x v="1"/>
    <n v="48.47000122"/>
    <x v="0"/>
    <n v="98913"/>
    <n v="12"/>
    <n v="7.3000001909999996"/>
    <n v="10.27999973"/>
    <n v="1"/>
    <x v="0"/>
    <n v="0.93186998369999996"/>
  </r>
  <r>
    <x v="4623"/>
    <x v="1"/>
    <x v="3408"/>
    <x v="0"/>
    <n v="1754"/>
    <n v="3235"/>
    <n v="4284"/>
    <x v="1"/>
    <x v="0"/>
    <s v="yes"/>
    <s v="yes"/>
    <x v="1"/>
    <n v="48.47000122"/>
    <x v="0"/>
    <n v="98913"/>
    <n v="12"/>
    <n v="6.0999999049999998"/>
    <n v="8.4099998469999999"/>
    <n v="0.60000002379999995"/>
    <x v="1"/>
    <n v="0.69284003969999997"/>
  </r>
  <r>
    <x v="4623"/>
    <x v="1"/>
    <x v="3408"/>
    <x v="0"/>
    <n v="1754"/>
    <n v="3235"/>
    <n v="4284"/>
    <x v="1"/>
    <x v="0"/>
    <s v="yes"/>
    <s v="yes"/>
    <x v="1"/>
    <n v="48.47000122"/>
    <x v="0"/>
    <n v="98913"/>
    <n v="12"/>
    <n v="11.19999981"/>
    <n v="8.3199996949999999"/>
    <n v="2.5"/>
    <x v="1"/>
    <n v="0.4953800142"/>
  </r>
  <r>
    <x v="4624"/>
    <x v="0"/>
    <x v="1304"/>
    <x v="0"/>
    <n v="3534"/>
    <n v="1338"/>
    <n v="2568"/>
    <x v="0"/>
    <x v="0"/>
    <s v="yes"/>
    <s v="yes"/>
    <x v="1"/>
    <n v="44.86000061"/>
    <x v="0"/>
    <n v="70779"/>
    <n v="12"/>
    <n v="6.0999999049999998"/>
    <n v="8.4099998469999999"/>
    <n v="0.60000002379999995"/>
    <x v="1"/>
    <n v="0.69284003969999997"/>
  </r>
  <r>
    <x v="4624"/>
    <x v="0"/>
    <x v="1304"/>
    <x v="0"/>
    <n v="3534"/>
    <n v="1338"/>
    <n v="2568"/>
    <x v="0"/>
    <x v="0"/>
    <s v="yes"/>
    <s v="yes"/>
    <x v="1"/>
    <n v="52.409999849999998"/>
    <x v="1"/>
    <n v="51357"/>
    <n v="13"/>
    <n v="6.0999999049999998"/>
    <n v="8.4099998469999999"/>
    <n v="0.60000002379999995"/>
    <x v="1"/>
    <n v="0.69284003969999997"/>
  </r>
  <r>
    <x v="4625"/>
    <x v="1"/>
    <x v="3409"/>
    <x v="3"/>
    <n v="2575"/>
    <n v="3376"/>
    <n v="1999"/>
    <x v="1"/>
    <x v="0"/>
    <s v="yes"/>
    <s v="yes"/>
    <x v="1"/>
    <n v="39.02999878"/>
    <x v="0"/>
    <n v="110773"/>
    <n v="13"/>
    <n v="8.1999998089999995"/>
    <n v="7.6900000569999998"/>
    <n v="3.2000000480000002"/>
    <x v="2"/>
    <n v="1.1120100020000001"/>
  </r>
  <r>
    <x v="4625"/>
    <x v="1"/>
    <x v="3409"/>
    <x v="3"/>
    <n v="2575"/>
    <n v="3376"/>
    <n v="1999"/>
    <x v="1"/>
    <x v="0"/>
    <s v="yes"/>
    <s v="yes"/>
    <x v="1"/>
    <n v="39.02999878"/>
    <x v="0"/>
    <n v="110773"/>
    <n v="13"/>
    <n v="9.3000001910000005"/>
    <n v="12.149999619999999"/>
    <n v="1"/>
    <x v="0"/>
    <n v="1.1662800310000001"/>
  </r>
  <r>
    <x v="4625"/>
    <x v="1"/>
    <x v="3409"/>
    <x v="3"/>
    <n v="2575"/>
    <n v="3376"/>
    <n v="1999"/>
    <x v="1"/>
    <x v="0"/>
    <s v="yes"/>
    <s v="yes"/>
    <x v="1"/>
    <n v="39.02999878"/>
    <x v="0"/>
    <n v="110773"/>
    <n v="13"/>
    <n v="6.0999999049999998"/>
    <n v="8.4099998469999999"/>
    <n v="0.60000002379999995"/>
    <x v="1"/>
    <n v="0.69284003969999997"/>
  </r>
  <r>
    <x v="4626"/>
    <x v="0"/>
    <x v="3410"/>
    <x v="3"/>
    <n v="923"/>
    <n v="3225"/>
    <n v="3936"/>
    <x v="0"/>
    <x v="0"/>
    <s v="no"/>
    <s v="no"/>
    <x v="1"/>
    <n v="39.770000459999999"/>
    <x v="0"/>
    <n v="79108"/>
    <n v="12"/>
    <n v="11.19999981"/>
    <n v="8.3199996949999999"/>
    <n v="2.5"/>
    <x v="1"/>
    <n v="0.4953800142"/>
  </r>
  <r>
    <x v="4627"/>
    <x v="1"/>
    <x v="876"/>
    <x v="3"/>
    <n v="1685"/>
    <n v="3235"/>
    <n v="245"/>
    <x v="1"/>
    <x v="0"/>
    <s v="yes"/>
    <s v="no"/>
    <x v="1"/>
    <n v="68.120002749999998"/>
    <x v="1"/>
    <n v="64224"/>
    <n v="15"/>
    <n v="7.3000001909999996"/>
    <n v="10.27999973"/>
    <n v="1"/>
    <x v="0"/>
    <n v="0.93186998369999996"/>
  </r>
  <r>
    <x v="4627"/>
    <x v="1"/>
    <x v="876"/>
    <x v="3"/>
    <n v="1685"/>
    <n v="3235"/>
    <n v="245"/>
    <x v="1"/>
    <x v="0"/>
    <s v="yes"/>
    <s v="no"/>
    <x v="1"/>
    <n v="68.120002749999998"/>
    <x v="1"/>
    <n v="64224"/>
    <n v="15"/>
    <n v="6.0999999049999998"/>
    <n v="8.4099998469999999"/>
    <n v="0.60000002379999995"/>
    <x v="1"/>
    <n v="0.69284003969999997"/>
  </r>
  <r>
    <x v="4627"/>
    <x v="1"/>
    <x v="876"/>
    <x v="3"/>
    <n v="1685"/>
    <n v="3235"/>
    <n v="245"/>
    <x v="1"/>
    <x v="0"/>
    <s v="yes"/>
    <s v="no"/>
    <x v="1"/>
    <n v="68.120002749999998"/>
    <x v="1"/>
    <n v="64224"/>
    <n v="15"/>
    <n v="11.19999981"/>
    <n v="8.3199996949999999"/>
    <n v="2.5"/>
    <x v="1"/>
    <n v="0.4953800142"/>
  </r>
  <r>
    <x v="4627"/>
    <x v="1"/>
    <x v="876"/>
    <x v="3"/>
    <n v="1685"/>
    <n v="3235"/>
    <n v="245"/>
    <x v="1"/>
    <x v="0"/>
    <s v="yes"/>
    <s v="no"/>
    <x v="1"/>
    <n v="44.630001069999999"/>
    <x v="0"/>
    <n v="53012"/>
    <n v="12"/>
    <n v="7.3000001909999996"/>
    <n v="10.27999973"/>
    <n v="1"/>
    <x v="0"/>
    <n v="0.93186998369999996"/>
  </r>
  <r>
    <x v="4627"/>
    <x v="1"/>
    <x v="876"/>
    <x v="3"/>
    <n v="1685"/>
    <n v="3235"/>
    <n v="245"/>
    <x v="1"/>
    <x v="0"/>
    <s v="yes"/>
    <s v="no"/>
    <x v="1"/>
    <n v="44.630001069999999"/>
    <x v="0"/>
    <n v="53012"/>
    <n v="12"/>
    <n v="6.0999999049999998"/>
    <n v="8.4099998469999999"/>
    <n v="0.60000002379999995"/>
    <x v="1"/>
    <n v="0.69284003969999997"/>
  </r>
  <r>
    <x v="4627"/>
    <x v="1"/>
    <x v="876"/>
    <x v="3"/>
    <n v="1685"/>
    <n v="3235"/>
    <n v="245"/>
    <x v="1"/>
    <x v="0"/>
    <s v="yes"/>
    <s v="no"/>
    <x v="1"/>
    <n v="44.630001069999999"/>
    <x v="0"/>
    <n v="53012"/>
    <n v="12"/>
    <n v="11.19999981"/>
    <n v="8.3199996949999999"/>
    <n v="2.5"/>
    <x v="1"/>
    <n v="0.4953800142"/>
  </r>
  <r>
    <x v="4628"/>
    <x v="1"/>
    <x v="1928"/>
    <x v="0"/>
    <n v="2287"/>
    <n v="1842"/>
    <n v="339"/>
    <x v="1"/>
    <x v="0"/>
    <s v="yes"/>
    <s v="no"/>
    <x v="1"/>
    <n v="60.599998470000003"/>
    <x v="1"/>
    <n v="119313"/>
    <n v="15"/>
    <n v="4.4000000950000002"/>
    <n v="8.0900001530000001"/>
    <n v="1.5"/>
    <x v="2"/>
    <n v="0.88915002350000005"/>
  </r>
  <r>
    <x v="4628"/>
    <x v="1"/>
    <x v="1928"/>
    <x v="0"/>
    <n v="2287"/>
    <n v="1842"/>
    <n v="339"/>
    <x v="1"/>
    <x v="0"/>
    <s v="yes"/>
    <s v="no"/>
    <x v="1"/>
    <n v="60.599998470000003"/>
    <x v="1"/>
    <n v="119313"/>
    <n v="15"/>
    <n v="11.19999981"/>
    <n v="8.3199996949999999"/>
    <n v="2.5"/>
    <x v="1"/>
    <n v="0.4953800142"/>
  </r>
  <r>
    <x v="4628"/>
    <x v="1"/>
    <x v="1928"/>
    <x v="0"/>
    <n v="2287"/>
    <n v="1842"/>
    <n v="339"/>
    <x v="1"/>
    <x v="0"/>
    <s v="yes"/>
    <s v="no"/>
    <x v="1"/>
    <n v="46"/>
    <x v="0"/>
    <n v="101220"/>
    <n v="16"/>
    <n v="4.4000000950000002"/>
    <n v="8.0900001530000001"/>
    <n v="1.5"/>
    <x v="2"/>
    <n v="0.88915002350000005"/>
  </r>
  <r>
    <x v="4628"/>
    <x v="1"/>
    <x v="1928"/>
    <x v="0"/>
    <n v="2287"/>
    <n v="1842"/>
    <n v="339"/>
    <x v="1"/>
    <x v="0"/>
    <s v="yes"/>
    <s v="no"/>
    <x v="1"/>
    <n v="46"/>
    <x v="0"/>
    <n v="101220"/>
    <n v="16"/>
    <n v="11.19999981"/>
    <n v="8.3199996949999999"/>
    <n v="2.5"/>
    <x v="1"/>
    <n v="0.4953800142"/>
  </r>
  <r>
    <x v="4629"/>
    <x v="1"/>
    <x v="3411"/>
    <x v="3"/>
    <n v="3943"/>
    <n v="4438"/>
    <n v="1295"/>
    <x v="1"/>
    <x v="0"/>
    <s v="yes"/>
    <s v="no"/>
    <x v="1"/>
    <n v="47.310001370000002"/>
    <x v="0"/>
    <n v="72277"/>
    <n v="12"/>
    <n v="12.30000019"/>
    <n v="8.3199996949999999"/>
    <n v="6.8000001909999996"/>
    <x v="1"/>
    <n v="0.4953800142"/>
  </r>
  <r>
    <x v="4629"/>
    <x v="1"/>
    <x v="3411"/>
    <x v="3"/>
    <n v="3943"/>
    <n v="4438"/>
    <n v="1295"/>
    <x v="1"/>
    <x v="0"/>
    <s v="yes"/>
    <s v="no"/>
    <x v="1"/>
    <n v="45.61000061"/>
    <x v="0"/>
    <n v="59528"/>
    <n v="12"/>
    <n v="12.30000019"/>
    <n v="8.3199996949999999"/>
    <n v="6.8000001909999996"/>
    <x v="1"/>
    <n v="0.4953800142"/>
  </r>
  <r>
    <x v="4629"/>
    <x v="1"/>
    <x v="3411"/>
    <x v="3"/>
    <n v="3943"/>
    <n v="4438"/>
    <n v="1295"/>
    <x v="1"/>
    <x v="0"/>
    <s v="yes"/>
    <s v="no"/>
    <x v="1"/>
    <n v="45.459999080000003"/>
    <x v="0"/>
    <n v="102358"/>
    <n v="12"/>
    <n v="12.30000019"/>
    <n v="8.3199996949999999"/>
    <n v="6.8000001909999996"/>
    <x v="1"/>
    <n v="0.4953800142"/>
  </r>
  <r>
    <x v="4630"/>
    <x v="0"/>
    <x v="3412"/>
    <x v="3"/>
    <n v="2058"/>
    <n v="509"/>
    <n v="1273"/>
    <x v="1"/>
    <x v="0"/>
    <s v="yes"/>
    <s v="no"/>
    <x v="1"/>
    <n v="66.38999939"/>
    <x v="1"/>
    <n v="95844"/>
    <n v="16"/>
    <n v="11.899999619999999"/>
    <n v="9.9600000380000004"/>
    <n v="2.5"/>
    <x v="0"/>
    <n v="1.404160023"/>
  </r>
  <r>
    <x v="4630"/>
    <x v="0"/>
    <x v="3412"/>
    <x v="3"/>
    <n v="2058"/>
    <n v="509"/>
    <n v="1273"/>
    <x v="1"/>
    <x v="0"/>
    <s v="yes"/>
    <s v="no"/>
    <x v="1"/>
    <n v="66.38999939"/>
    <x v="1"/>
    <n v="95844"/>
    <n v="16"/>
    <n v="7"/>
    <n v="8.0900001530000001"/>
    <n v="0.1000000015"/>
    <x v="0"/>
    <n v="0.88915002350000005"/>
  </r>
  <r>
    <x v="4630"/>
    <x v="0"/>
    <x v="3412"/>
    <x v="3"/>
    <n v="2058"/>
    <n v="509"/>
    <n v="1273"/>
    <x v="1"/>
    <x v="0"/>
    <s v="yes"/>
    <s v="no"/>
    <x v="1"/>
    <n v="66.38999939"/>
    <x v="1"/>
    <n v="95844"/>
    <n v="16"/>
    <n v="5.3000001909999996"/>
    <n v="8.8900003430000005"/>
    <n v="2.5"/>
    <x v="1"/>
    <n v="0.25751000639999999"/>
  </r>
  <r>
    <x v="4630"/>
    <x v="0"/>
    <x v="3412"/>
    <x v="3"/>
    <n v="2058"/>
    <n v="509"/>
    <n v="1273"/>
    <x v="1"/>
    <x v="0"/>
    <s v="yes"/>
    <s v="no"/>
    <x v="1"/>
    <n v="66.38999939"/>
    <x v="1"/>
    <n v="95844"/>
    <n v="16"/>
    <n v="12.30000019"/>
    <n v="8.3199996949999999"/>
    <n v="6.8000001909999996"/>
    <x v="1"/>
    <n v="0.4953800142"/>
  </r>
  <r>
    <x v="4630"/>
    <x v="0"/>
    <x v="3412"/>
    <x v="3"/>
    <n v="2058"/>
    <n v="509"/>
    <n v="1273"/>
    <x v="1"/>
    <x v="0"/>
    <s v="yes"/>
    <s v="no"/>
    <x v="1"/>
    <n v="43.009998320000001"/>
    <x v="0"/>
    <n v="69305"/>
    <n v="12"/>
    <n v="11.899999619999999"/>
    <n v="9.9600000380000004"/>
    <n v="2.5"/>
    <x v="0"/>
    <n v="1.404160023"/>
  </r>
  <r>
    <x v="4630"/>
    <x v="0"/>
    <x v="3412"/>
    <x v="3"/>
    <n v="2058"/>
    <n v="509"/>
    <n v="1273"/>
    <x v="1"/>
    <x v="0"/>
    <s v="yes"/>
    <s v="no"/>
    <x v="1"/>
    <n v="43.009998320000001"/>
    <x v="0"/>
    <n v="69305"/>
    <n v="12"/>
    <n v="7"/>
    <n v="8.0900001530000001"/>
    <n v="0.1000000015"/>
    <x v="0"/>
    <n v="0.88915002350000005"/>
  </r>
  <r>
    <x v="4630"/>
    <x v="0"/>
    <x v="3412"/>
    <x v="3"/>
    <n v="2058"/>
    <n v="509"/>
    <n v="1273"/>
    <x v="1"/>
    <x v="0"/>
    <s v="yes"/>
    <s v="no"/>
    <x v="1"/>
    <n v="43.009998320000001"/>
    <x v="0"/>
    <n v="69305"/>
    <n v="12"/>
    <n v="5.3000001909999996"/>
    <n v="8.8900003430000005"/>
    <n v="2.5"/>
    <x v="1"/>
    <n v="0.25751000639999999"/>
  </r>
  <r>
    <x v="4630"/>
    <x v="0"/>
    <x v="3412"/>
    <x v="3"/>
    <n v="2058"/>
    <n v="509"/>
    <n v="1273"/>
    <x v="1"/>
    <x v="0"/>
    <s v="yes"/>
    <s v="no"/>
    <x v="1"/>
    <n v="43.009998320000001"/>
    <x v="0"/>
    <n v="69305"/>
    <n v="12"/>
    <n v="12.30000019"/>
    <n v="8.3199996949999999"/>
    <n v="6.8000001909999996"/>
    <x v="1"/>
    <n v="0.4953800142"/>
  </r>
  <r>
    <x v="4630"/>
    <x v="0"/>
    <x v="3412"/>
    <x v="3"/>
    <n v="2058"/>
    <n v="509"/>
    <n v="1273"/>
    <x v="1"/>
    <x v="0"/>
    <s v="yes"/>
    <s v="no"/>
    <x v="1"/>
    <n v="66.38999939"/>
    <x v="1"/>
    <n v="95844"/>
    <n v="16"/>
    <n v="11.899999619999999"/>
    <n v="9.9600000380000004"/>
    <n v="2.5"/>
    <x v="0"/>
    <n v="1.404160023"/>
  </r>
  <r>
    <x v="4630"/>
    <x v="0"/>
    <x v="3412"/>
    <x v="3"/>
    <n v="2058"/>
    <n v="509"/>
    <n v="1273"/>
    <x v="1"/>
    <x v="0"/>
    <s v="yes"/>
    <s v="no"/>
    <x v="1"/>
    <n v="66.38999939"/>
    <x v="1"/>
    <n v="95844"/>
    <n v="16"/>
    <n v="7"/>
    <n v="8.0900001530000001"/>
    <n v="0.1000000015"/>
    <x v="0"/>
    <n v="0.88915002350000005"/>
  </r>
  <r>
    <x v="4630"/>
    <x v="0"/>
    <x v="3412"/>
    <x v="3"/>
    <n v="2058"/>
    <n v="509"/>
    <n v="1273"/>
    <x v="1"/>
    <x v="0"/>
    <s v="yes"/>
    <s v="no"/>
    <x v="1"/>
    <n v="66.38999939"/>
    <x v="1"/>
    <n v="95844"/>
    <n v="16"/>
    <n v="5.3000001909999996"/>
    <n v="8.8900003430000005"/>
    <n v="2.5"/>
    <x v="1"/>
    <n v="0.25751000639999999"/>
  </r>
  <r>
    <x v="4630"/>
    <x v="0"/>
    <x v="3412"/>
    <x v="3"/>
    <n v="2058"/>
    <n v="509"/>
    <n v="1273"/>
    <x v="1"/>
    <x v="0"/>
    <s v="yes"/>
    <s v="no"/>
    <x v="1"/>
    <n v="66.38999939"/>
    <x v="1"/>
    <n v="95844"/>
    <n v="16"/>
    <n v="12.30000019"/>
    <n v="8.3199996949999999"/>
    <n v="6.8000001909999996"/>
    <x v="1"/>
    <n v="0.4953800142"/>
  </r>
  <r>
    <x v="4630"/>
    <x v="0"/>
    <x v="3412"/>
    <x v="3"/>
    <n v="2058"/>
    <n v="509"/>
    <n v="1273"/>
    <x v="1"/>
    <x v="0"/>
    <s v="yes"/>
    <s v="no"/>
    <x v="1"/>
    <n v="43.009998320000001"/>
    <x v="0"/>
    <n v="69305"/>
    <n v="12"/>
    <n v="11.899999619999999"/>
    <n v="9.9600000380000004"/>
    <n v="2.5"/>
    <x v="0"/>
    <n v="1.404160023"/>
  </r>
  <r>
    <x v="4630"/>
    <x v="0"/>
    <x v="3412"/>
    <x v="3"/>
    <n v="2058"/>
    <n v="509"/>
    <n v="1273"/>
    <x v="1"/>
    <x v="0"/>
    <s v="yes"/>
    <s v="no"/>
    <x v="1"/>
    <n v="43.009998320000001"/>
    <x v="0"/>
    <n v="69305"/>
    <n v="12"/>
    <n v="7"/>
    <n v="8.0900001530000001"/>
    <n v="0.1000000015"/>
    <x v="0"/>
    <n v="0.88915002350000005"/>
  </r>
  <r>
    <x v="4630"/>
    <x v="0"/>
    <x v="3412"/>
    <x v="3"/>
    <n v="2058"/>
    <n v="509"/>
    <n v="1273"/>
    <x v="1"/>
    <x v="0"/>
    <s v="yes"/>
    <s v="no"/>
    <x v="1"/>
    <n v="43.009998320000001"/>
    <x v="0"/>
    <n v="69305"/>
    <n v="12"/>
    <n v="5.3000001909999996"/>
    <n v="8.8900003430000005"/>
    <n v="2.5"/>
    <x v="1"/>
    <n v="0.25751000639999999"/>
  </r>
  <r>
    <x v="4630"/>
    <x v="0"/>
    <x v="3412"/>
    <x v="3"/>
    <n v="2058"/>
    <n v="509"/>
    <n v="1273"/>
    <x v="1"/>
    <x v="0"/>
    <s v="yes"/>
    <s v="no"/>
    <x v="1"/>
    <n v="43.009998320000001"/>
    <x v="0"/>
    <n v="69305"/>
    <n v="12"/>
    <n v="12.30000019"/>
    <n v="8.3199996949999999"/>
    <n v="6.8000001909999996"/>
    <x v="1"/>
    <n v="0.4953800142"/>
  </r>
  <r>
    <x v="4631"/>
    <x v="1"/>
    <x v="1453"/>
    <x v="3"/>
    <n v="513"/>
    <n v="3165"/>
    <n v="1273"/>
    <x v="1"/>
    <x v="0"/>
    <s v="yes"/>
    <s v="no"/>
    <x v="1"/>
    <n v="49.5"/>
    <x v="0"/>
    <n v="94435"/>
    <n v="16"/>
    <n v="7.6999998090000004"/>
    <n v="8.8900003430000005"/>
    <n v="3.5"/>
    <x v="1"/>
    <n v="0.25751000639999999"/>
  </r>
  <r>
    <x v="4631"/>
    <x v="1"/>
    <x v="1453"/>
    <x v="3"/>
    <n v="513"/>
    <n v="3165"/>
    <n v="1273"/>
    <x v="1"/>
    <x v="0"/>
    <s v="yes"/>
    <s v="no"/>
    <x v="1"/>
    <n v="49.5"/>
    <x v="0"/>
    <n v="94435"/>
    <n v="16"/>
    <n v="7.6999998090000004"/>
    <n v="8.8900003430000005"/>
    <n v="3.5"/>
    <x v="1"/>
    <n v="0.25751000639999999"/>
  </r>
  <r>
    <x v="4632"/>
    <x v="0"/>
    <x v="3413"/>
    <x v="3"/>
    <n v="3336"/>
    <n v="1629"/>
    <n v="2105"/>
    <x v="1"/>
    <x v="0"/>
    <s v="no"/>
    <s v="no"/>
    <x v="1"/>
    <n v="39.61000061"/>
    <x v="0"/>
    <n v="56876"/>
    <n v="12"/>
    <n v="7.1999998090000004"/>
    <n v="11.619999890000001"/>
    <n v="0.30000001189999997"/>
    <x v="0"/>
    <n v="1.248270035"/>
  </r>
  <r>
    <x v="4632"/>
    <x v="0"/>
    <x v="3413"/>
    <x v="3"/>
    <n v="3336"/>
    <n v="1629"/>
    <n v="2105"/>
    <x v="1"/>
    <x v="0"/>
    <s v="no"/>
    <s v="no"/>
    <x v="1"/>
    <n v="39.61000061"/>
    <x v="0"/>
    <n v="56876"/>
    <n v="12"/>
    <n v="12.30000019"/>
    <n v="8.3199996949999999"/>
    <n v="6.8000001909999996"/>
    <x v="1"/>
    <n v="0.4953800142"/>
  </r>
  <r>
    <x v="4633"/>
    <x v="1"/>
    <x v="425"/>
    <x v="3"/>
    <n v="2454"/>
    <n v="3458"/>
    <n v="1306"/>
    <x v="1"/>
    <x v="0"/>
    <s v="yes"/>
    <s v="no"/>
    <x v="1"/>
    <n v="41.02999878"/>
    <x v="0"/>
    <n v="79535"/>
    <n v="16"/>
    <n v="5.5999999049999998"/>
    <n v="10.039999959999999"/>
    <n v="0.40000000600000002"/>
    <x v="0"/>
    <n v="1.127020001"/>
  </r>
  <r>
    <x v="4633"/>
    <x v="1"/>
    <x v="425"/>
    <x v="3"/>
    <n v="2454"/>
    <n v="3458"/>
    <n v="1306"/>
    <x v="1"/>
    <x v="0"/>
    <s v="yes"/>
    <s v="no"/>
    <x v="1"/>
    <n v="41.02999878"/>
    <x v="0"/>
    <n v="79535"/>
    <n v="16"/>
    <n v="6.8000001909999996"/>
    <n v="8.4099998469999999"/>
    <n v="5"/>
    <x v="1"/>
    <n v="0.69284003969999997"/>
  </r>
  <r>
    <x v="4633"/>
    <x v="1"/>
    <x v="425"/>
    <x v="3"/>
    <n v="2454"/>
    <n v="3458"/>
    <n v="1306"/>
    <x v="1"/>
    <x v="0"/>
    <s v="yes"/>
    <s v="no"/>
    <x v="1"/>
    <n v="49.680000309999997"/>
    <x v="0"/>
    <n v="77132"/>
    <n v="16"/>
    <n v="5.5999999049999998"/>
    <n v="10.039999959999999"/>
    <n v="0.40000000600000002"/>
    <x v="0"/>
    <n v="1.127020001"/>
  </r>
  <r>
    <x v="4633"/>
    <x v="1"/>
    <x v="425"/>
    <x v="3"/>
    <n v="2454"/>
    <n v="3458"/>
    <n v="1306"/>
    <x v="1"/>
    <x v="0"/>
    <s v="yes"/>
    <s v="no"/>
    <x v="1"/>
    <n v="49.680000309999997"/>
    <x v="0"/>
    <n v="77132"/>
    <n v="16"/>
    <n v="6.8000001909999996"/>
    <n v="8.4099998469999999"/>
    <n v="5"/>
    <x v="1"/>
    <n v="0.69284003969999997"/>
  </r>
  <r>
    <x v="4633"/>
    <x v="1"/>
    <x v="425"/>
    <x v="3"/>
    <n v="2454"/>
    <n v="3458"/>
    <n v="1306"/>
    <x v="1"/>
    <x v="0"/>
    <s v="yes"/>
    <s v="no"/>
    <x v="1"/>
    <n v="43.63999939"/>
    <x v="0"/>
    <n v="67569"/>
    <n v="13"/>
    <n v="5.5999999049999998"/>
    <n v="10.039999959999999"/>
    <n v="0.40000000600000002"/>
    <x v="0"/>
    <n v="1.127020001"/>
  </r>
  <r>
    <x v="4633"/>
    <x v="1"/>
    <x v="425"/>
    <x v="3"/>
    <n v="2454"/>
    <n v="3458"/>
    <n v="1306"/>
    <x v="1"/>
    <x v="0"/>
    <s v="yes"/>
    <s v="no"/>
    <x v="1"/>
    <n v="43.63999939"/>
    <x v="0"/>
    <n v="67569"/>
    <n v="13"/>
    <n v="6.8000001909999996"/>
    <n v="8.4099998469999999"/>
    <n v="5"/>
    <x v="1"/>
    <n v="0.69284003969999997"/>
  </r>
  <r>
    <x v="4634"/>
    <x v="1"/>
    <x v="2160"/>
    <x v="3"/>
    <n v="3002"/>
    <n v="4154"/>
    <n v="538"/>
    <x v="1"/>
    <x v="0"/>
    <s v="yes"/>
    <s v="no"/>
    <x v="1"/>
    <n v="42.61000061"/>
    <x v="0"/>
    <n v="60624"/>
    <n v="14"/>
    <n v="6.8000001909999996"/>
    <n v="8.4099998469999999"/>
    <n v="5"/>
    <x v="1"/>
    <n v="0.69284003969999997"/>
  </r>
  <r>
    <x v="4634"/>
    <x v="1"/>
    <x v="2160"/>
    <x v="3"/>
    <n v="3002"/>
    <n v="4154"/>
    <n v="538"/>
    <x v="1"/>
    <x v="0"/>
    <s v="yes"/>
    <s v="no"/>
    <x v="1"/>
    <n v="43.729999540000001"/>
    <x v="0"/>
    <n v="94930"/>
    <n v="14"/>
    <n v="6.8000001909999996"/>
    <n v="8.4099998469999999"/>
    <n v="5"/>
    <x v="1"/>
    <n v="0.69284003969999997"/>
  </r>
  <r>
    <x v="4634"/>
    <x v="1"/>
    <x v="2160"/>
    <x v="3"/>
    <n v="3002"/>
    <n v="4154"/>
    <n v="538"/>
    <x v="1"/>
    <x v="0"/>
    <s v="yes"/>
    <s v="no"/>
    <x v="1"/>
    <n v="49.08000183"/>
    <x v="0"/>
    <n v="119058"/>
    <n v="14"/>
    <n v="6.8000001909999996"/>
    <n v="8.4099998469999999"/>
    <n v="5"/>
    <x v="1"/>
    <n v="0.69284003969999997"/>
  </r>
  <r>
    <x v="4635"/>
    <x v="0"/>
    <x v="3136"/>
    <x v="3"/>
    <n v="1710"/>
    <n v="3163"/>
    <n v="445"/>
    <x v="1"/>
    <x v="0"/>
    <s v="yes"/>
    <s v="no"/>
    <x v="1"/>
    <n v="55.619998930000001"/>
    <x v="1"/>
    <n v="88500"/>
    <n v="16"/>
    <n v="6.5999999049999998"/>
    <n v="8.8900003430000005"/>
    <n v="1.2000000479999999"/>
    <x v="1"/>
    <n v="0.25751000639999999"/>
  </r>
  <r>
    <x v="4636"/>
    <x v="1"/>
    <x v="2734"/>
    <x v="1"/>
    <n v="1032"/>
    <n v="540"/>
    <n v="672"/>
    <x v="1"/>
    <x v="0"/>
    <s v="yes"/>
    <s v="no"/>
    <x v="1"/>
    <n v="49.909999849999998"/>
    <x v="0"/>
    <n v="60323"/>
    <n v="13"/>
    <n v="5.8000001909999996"/>
    <n v="7.1799998279999997"/>
    <n v="0.5"/>
    <x v="0"/>
    <n v="1.165130019"/>
  </r>
  <r>
    <x v="4636"/>
    <x v="1"/>
    <x v="2734"/>
    <x v="1"/>
    <n v="1032"/>
    <n v="540"/>
    <n v="672"/>
    <x v="1"/>
    <x v="0"/>
    <s v="yes"/>
    <s v="no"/>
    <x v="1"/>
    <n v="49.909999849999998"/>
    <x v="0"/>
    <n v="60323"/>
    <n v="13"/>
    <n v="6.5999999049999998"/>
    <n v="8.8900003430000005"/>
    <n v="1.2000000479999999"/>
    <x v="1"/>
    <n v="0.25751000639999999"/>
  </r>
  <r>
    <x v="4636"/>
    <x v="1"/>
    <x v="2734"/>
    <x v="1"/>
    <n v="1032"/>
    <n v="540"/>
    <n v="672"/>
    <x v="1"/>
    <x v="0"/>
    <s v="yes"/>
    <s v="no"/>
    <x v="1"/>
    <n v="37.040000919999997"/>
    <x v="0"/>
    <n v="64659"/>
    <n v="12"/>
    <n v="5.8000001909999996"/>
    <n v="7.1799998279999997"/>
    <n v="0.5"/>
    <x v="0"/>
    <n v="1.165130019"/>
  </r>
  <r>
    <x v="4636"/>
    <x v="1"/>
    <x v="2734"/>
    <x v="1"/>
    <n v="1032"/>
    <n v="540"/>
    <n v="672"/>
    <x v="1"/>
    <x v="0"/>
    <s v="yes"/>
    <s v="no"/>
    <x v="1"/>
    <n v="37.040000919999997"/>
    <x v="0"/>
    <n v="64659"/>
    <n v="12"/>
    <n v="6.5999999049999998"/>
    <n v="8.8900003430000005"/>
    <n v="1.2000000479999999"/>
    <x v="1"/>
    <n v="0.25751000639999999"/>
  </r>
  <r>
    <x v="4637"/>
    <x v="0"/>
    <x v="358"/>
    <x v="1"/>
    <n v="3743"/>
    <n v="768"/>
    <n v="2784"/>
    <x v="0"/>
    <x v="0"/>
    <s v="yes"/>
    <s v="no"/>
    <x v="1"/>
    <n v="44.459999080000003"/>
    <x v="0"/>
    <n v="73187"/>
    <n v="12"/>
    <n v="10.69999981"/>
    <n v="10.039999959999999"/>
    <n v="1.5"/>
    <x v="0"/>
    <n v="1.127020001"/>
  </r>
  <r>
    <x v="4637"/>
    <x v="0"/>
    <x v="358"/>
    <x v="1"/>
    <n v="3743"/>
    <n v="768"/>
    <n v="2784"/>
    <x v="0"/>
    <x v="0"/>
    <s v="yes"/>
    <s v="no"/>
    <x v="1"/>
    <n v="44.459999080000003"/>
    <x v="0"/>
    <n v="73187"/>
    <n v="12"/>
    <n v="6.5999999049999998"/>
    <n v="8.8900003430000005"/>
    <n v="0.40000000600000002"/>
    <x v="1"/>
    <n v="0.25751000639999999"/>
  </r>
  <r>
    <x v="4637"/>
    <x v="0"/>
    <x v="358"/>
    <x v="1"/>
    <n v="3743"/>
    <n v="768"/>
    <n v="2784"/>
    <x v="0"/>
    <x v="0"/>
    <s v="yes"/>
    <s v="no"/>
    <x v="1"/>
    <n v="52.02999878"/>
    <x v="1"/>
    <n v="119731"/>
    <n v="12"/>
    <n v="10.69999981"/>
    <n v="10.039999959999999"/>
    <n v="1.5"/>
    <x v="0"/>
    <n v="1.127020001"/>
  </r>
  <r>
    <x v="4637"/>
    <x v="0"/>
    <x v="358"/>
    <x v="1"/>
    <n v="3743"/>
    <n v="768"/>
    <n v="2784"/>
    <x v="0"/>
    <x v="0"/>
    <s v="yes"/>
    <s v="no"/>
    <x v="1"/>
    <n v="52.02999878"/>
    <x v="1"/>
    <n v="119731"/>
    <n v="12"/>
    <n v="6.5999999049999998"/>
    <n v="8.8900003430000005"/>
    <n v="0.40000000600000002"/>
    <x v="1"/>
    <n v="0.25751000639999999"/>
  </r>
  <r>
    <x v="4637"/>
    <x v="0"/>
    <x v="358"/>
    <x v="1"/>
    <n v="3743"/>
    <n v="768"/>
    <n v="2784"/>
    <x v="0"/>
    <x v="0"/>
    <s v="yes"/>
    <s v="no"/>
    <x v="1"/>
    <n v="65.040000919999997"/>
    <x v="1"/>
    <n v="104800"/>
    <n v="15"/>
    <n v="10.69999981"/>
    <n v="10.039999959999999"/>
    <n v="1.5"/>
    <x v="0"/>
    <n v="1.127020001"/>
  </r>
  <r>
    <x v="4637"/>
    <x v="0"/>
    <x v="358"/>
    <x v="1"/>
    <n v="3743"/>
    <n v="768"/>
    <n v="2784"/>
    <x v="0"/>
    <x v="0"/>
    <s v="yes"/>
    <s v="no"/>
    <x v="1"/>
    <n v="65.040000919999997"/>
    <x v="1"/>
    <n v="104800"/>
    <n v="15"/>
    <n v="6.5999999049999998"/>
    <n v="8.8900003430000005"/>
    <n v="0.40000000600000002"/>
    <x v="1"/>
    <n v="0.25751000639999999"/>
  </r>
  <r>
    <x v="4638"/>
    <x v="1"/>
    <x v="3414"/>
    <x v="3"/>
    <n v="3326"/>
    <n v="1950"/>
    <n v="3138"/>
    <x v="1"/>
    <x v="0"/>
    <s v="no"/>
    <s v="no"/>
    <x v="1"/>
    <n v="47.900001529999997"/>
    <x v="0"/>
    <n v="66984"/>
    <n v="14"/>
    <n v="6.5999999049999998"/>
    <n v="8.8900003430000005"/>
    <n v="0.40000000600000002"/>
    <x v="1"/>
    <n v="0.25751000639999999"/>
  </r>
  <r>
    <x v="4638"/>
    <x v="1"/>
    <x v="3414"/>
    <x v="3"/>
    <n v="3326"/>
    <n v="1950"/>
    <n v="3138"/>
    <x v="1"/>
    <x v="0"/>
    <s v="no"/>
    <s v="no"/>
    <x v="1"/>
    <n v="54.959999080000003"/>
    <x v="1"/>
    <n v="62785"/>
    <n v="15"/>
    <n v="6.5999999049999998"/>
    <n v="8.8900003430000005"/>
    <n v="0.40000000600000002"/>
    <x v="1"/>
    <n v="0.25751000639999999"/>
  </r>
  <r>
    <x v="4639"/>
    <x v="0"/>
    <x v="3415"/>
    <x v="0"/>
    <n v="1572"/>
    <n v="1427"/>
    <n v="749"/>
    <x v="0"/>
    <x v="0"/>
    <s v="yes"/>
    <s v="no"/>
    <x v="0"/>
    <n v="66.25"/>
    <x v="1"/>
    <n v="93903"/>
    <n v="12"/>
    <n v="6.0999999049999998"/>
    <n v="8.1000003809999992"/>
    <n v="0.40000000600000002"/>
    <x v="1"/>
    <n v="0.73094999790000004"/>
  </r>
  <r>
    <x v="4639"/>
    <x v="0"/>
    <x v="3415"/>
    <x v="0"/>
    <n v="1572"/>
    <n v="1427"/>
    <n v="749"/>
    <x v="0"/>
    <x v="0"/>
    <s v="yes"/>
    <s v="no"/>
    <x v="0"/>
    <n v="66.25"/>
    <x v="1"/>
    <n v="93903"/>
    <n v="12"/>
    <n v="6.5999999049999998"/>
    <n v="8.8900003430000005"/>
    <n v="0.40000000600000002"/>
    <x v="1"/>
    <n v="0.25751000639999999"/>
  </r>
  <r>
    <x v="4639"/>
    <x v="0"/>
    <x v="3415"/>
    <x v="0"/>
    <n v="1572"/>
    <n v="1427"/>
    <n v="749"/>
    <x v="0"/>
    <x v="0"/>
    <s v="yes"/>
    <s v="no"/>
    <x v="0"/>
    <n v="64.91999817"/>
    <x v="1"/>
    <n v="61954"/>
    <n v="16"/>
    <n v="6.0999999049999998"/>
    <n v="8.1000003809999992"/>
    <n v="0.40000000600000002"/>
    <x v="1"/>
    <n v="0.73094999790000004"/>
  </r>
  <r>
    <x v="4639"/>
    <x v="0"/>
    <x v="3415"/>
    <x v="0"/>
    <n v="1572"/>
    <n v="1427"/>
    <n v="749"/>
    <x v="0"/>
    <x v="0"/>
    <s v="yes"/>
    <s v="no"/>
    <x v="0"/>
    <n v="64.91999817"/>
    <x v="1"/>
    <n v="61954"/>
    <n v="16"/>
    <n v="6.5999999049999998"/>
    <n v="8.8900003430000005"/>
    <n v="0.40000000600000002"/>
    <x v="1"/>
    <n v="0.25751000639999999"/>
  </r>
  <r>
    <x v="4639"/>
    <x v="0"/>
    <x v="3415"/>
    <x v="0"/>
    <n v="1572"/>
    <n v="1427"/>
    <n v="749"/>
    <x v="0"/>
    <x v="0"/>
    <s v="yes"/>
    <s v="no"/>
    <x v="0"/>
    <n v="51.689998629999998"/>
    <x v="1"/>
    <n v="93537"/>
    <n v="14"/>
    <n v="6.0999999049999998"/>
    <n v="8.1000003809999992"/>
    <n v="0.40000000600000002"/>
    <x v="1"/>
    <n v="0.73094999790000004"/>
  </r>
  <r>
    <x v="4639"/>
    <x v="0"/>
    <x v="3415"/>
    <x v="0"/>
    <n v="1572"/>
    <n v="1427"/>
    <n v="749"/>
    <x v="0"/>
    <x v="0"/>
    <s v="yes"/>
    <s v="no"/>
    <x v="0"/>
    <n v="51.689998629999998"/>
    <x v="1"/>
    <n v="93537"/>
    <n v="14"/>
    <n v="6.5999999049999998"/>
    <n v="8.8900003430000005"/>
    <n v="0.40000000600000002"/>
    <x v="1"/>
    <n v="0.25751000639999999"/>
  </r>
  <r>
    <x v="4640"/>
    <x v="1"/>
    <x v="1709"/>
    <x v="3"/>
    <n v="2725"/>
    <n v="3722"/>
    <n v="130"/>
    <x v="1"/>
    <x v="0"/>
    <s v="yes"/>
    <s v="no"/>
    <x v="1"/>
    <n v="36.229999540000001"/>
    <x v="0"/>
    <n v="102109"/>
    <n v="12"/>
    <n v="6.8000001909999996"/>
    <n v="8.8900003430000005"/>
    <n v="1.5"/>
    <x v="1"/>
    <n v="0.25751000639999999"/>
  </r>
  <r>
    <x v="4641"/>
    <x v="1"/>
    <x v="50"/>
    <x v="0"/>
    <n v="3683"/>
    <n v="3354"/>
    <n v="1049"/>
    <x v="1"/>
    <x v="1"/>
    <s v="yes"/>
    <s v="no"/>
    <x v="0"/>
    <n v="44.880001069999999"/>
    <x v="0"/>
    <n v="58719"/>
    <n v="12"/>
    <n v="10.399999619999999"/>
    <n v="9.9200000760000009"/>
    <n v="16"/>
    <x v="0"/>
    <n v="0.4549700022"/>
  </r>
  <r>
    <x v="4641"/>
    <x v="1"/>
    <x v="50"/>
    <x v="0"/>
    <n v="3683"/>
    <n v="3354"/>
    <n v="1049"/>
    <x v="1"/>
    <x v="1"/>
    <s v="yes"/>
    <s v="no"/>
    <x v="0"/>
    <n v="44.880001069999999"/>
    <x v="0"/>
    <n v="58719"/>
    <n v="12"/>
    <n v="6.8000001909999996"/>
    <n v="8.8900003430000005"/>
    <n v="1.5"/>
    <x v="1"/>
    <n v="0.25751000639999999"/>
  </r>
  <r>
    <x v="4641"/>
    <x v="1"/>
    <x v="50"/>
    <x v="0"/>
    <n v="3683"/>
    <n v="3354"/>
    <n v="1049"/>
    <x v="1"/>
    <x v="1"/>
    <s v="yes"/>
    <s v="no"/>
    <x v="0"/>
    <n v="50.849998470000003"/>
    <x v="1"/>
    <n v="64530"/>
    <n v="13"/>
    <n v="10.399999619999999"/>
    <n v="9.9200000760000009"/>
    <n v="16"/>
    <x v="0"/>
    <n v="0.4549700022"/>
  </r>
  <r>
    <x v="4641"/>
    <x v="1"/>
    <x v="50"/>
    <x v="0"/>
    <n v="3683"/>
    <n v="3354"/>
    <n v="1049"/>
    <x v="1"/>
    <x v="1"/>
    <s v="yes"/>
    <s v="no"/>
    <x v="0"/>
    <n v="50.849998470000003"/>
    <x v="1"/>
    <n v="64530"/>
    <n v="13"/>
    <n v="6.8000001909999996"/>
    <n v="8.8900003430000005"/>
    <n v="1.5"/>
    <x v="1"/>
    <n v="0.25751000639999999"/>
  </r>
  <r>
    <x v="4641"/>
    <x v="1"/>
    <x v="50"/>
    <x v="0"/>
    <n v="3683"/>
    <n v="3354"/>
    <n v="1049"/>
    <x v="1"/>
    <x v="1"/>
    <s v="yes"/>
    <s v="no"/>
    <x v="0"/>
    <n v="46.930000309999997"/>
    <x v="0"/>
    <n v="117946"/>
    <n v="15"/>
    <n v="10.399999619999999"/>
    <n v="9.9200000760000009"/>
    <n v="16"/>
    <x v="0"/>
    <n v="0.4549700022"/>
  </r>
  <r>
    <x v="4641"/>
    <x v="1"/>
    <x v="50"/>
    <x v="0"/>
    <n v="3683"/>
    <n v="3354"/>
    <n v="1049"/>
    <x v="1"/>
    <x v="1"/>
    <s v="yes"/>
    <s v="no"/>
    <x v="0"/>
    <n v="46.930000309999997"/>
    <x v="0"/>
    <n v="117946"/>
    <n v="15"/>
    <n v="6.8000001909999996"/>
    <n v="8.8900003430000005"/>
    <n v="1.5"/>
    <x v="1"/>
    <n v="0.25751000639999999"/>
  </r>
  <r>
    <x v="4642"/>
    <x v="1"/>
    <x v="3416"/>
    <x v="3"/>
    <n v="994"/>
    <n v="2092"/>
    <n v="3768"/>
    <x v="1"/>
    <x v="0"/>
    <s v="yes"/>
    <s v="no"/>
    <x v="1"/>
    <n v="55.439998629999998"/>
    <x v="1"/>
    <n v="115858"/>
    <n v="16"/>
    <n v="8.1999998089999995"/>
    <n v="7.5399999619999996"/>
    <n v="1.2000000479999999"/>
    <x v="2"/>
    <n v="0.81871002910000001"/>
  </r>
  <r>
    <x v="4642"/>
    <x v="1"/>
    <x v="3416"/>
    <x v="3"/>
    <n v="994"/>
    <n v="2092"/>
    <n v="3768"/>
    <x v="1"/>
    <x v="0"/>
    <s v="yes"/>
    <s v="no"/>
    <x v="1"/>
    <n v="55.439998629999998"/>
    <x v="1"/>
    <n v="115858"/>
    <n v="16"/>
    <n v="6.8000001909999996"/>
    <n v="8.8900003430000005"/>
    <n v="1.5"/>
    <x v="1"/>
    <n v="0.25751000639999999"/>
  </r>
  <r>
    <x v="4642"/>
    <x v="1"/>
    <x v="3416"/>
    <x v="3"/>
    <n v="994"/>
    <n v="2092"/>
    <n v="3768"/>
    <x v="1"/>
    <x v="0"/>
    <s v="yes"/>
    <s v="no"/>
    <x v="1"/>
    <n v="47.430000309999997"/>
    <x v="0"/>
    <n v="90966"/>
    <n v="14"/>
    <n v="8.1999998089999995"/>
    <n v="7.5399999619999996"/>
    <n v="1.2000000479999999"/>
    <x v="2"/>
    <n v="0.81871002910000001"/>
  </r>
  <r>
    <x v="4642"/>
    <x v="1"/>
    <x v="3416"/>
    <x v="3"/>
    <n v="994"/>
    <n v="2092"/>
    <n v="3768"/>
    <x v="1"/>
    <x v="0"/>
    <s v="yes"/>
    <s v="no"/>
    <x v="1"/>
    <n v="47.430000309999997"/>
    <x v="0"/>
    <n v="90966"/>
    <n v="14"/>
    <n v="6.8000001909999996"/>
    <n v="8.8900003430000005"/>
    <n v="1.5"/>
    <x v="1"/>
    <n v="0.25751000639999999"/>
  </r>
  <r>
    <x v="4643"/>
    <x v="1"/>
    <x v="3417"/>
    <x v="0"/>
    <n v="1956"/>
    <n v="2011"/>
    <n v="3505"/>
    <x v="0"/>
    <x v="1"/>
    <s v="yes"/>
    <s v="no"/>
    <x v="1"/>
    <n v="39.88999939"/>
    <x v="0"/>
    <n v="92344"/>
    <n v="12"/>
    <n v="6.8000001909999996"/>
    <n v="8.8900003430000005"/>
    <n v="1.5"/>
    <x v="1"/>
    <n v="0.25751000639999999"/>
  </r>
  <r>
    <x v="4643"/>
    <x v="1"/>
    <x v="3417"/>
    <x v="0"/>
    <n v="1956"/>
    <n v="2011"/>
    <n v="3505"/>
    <x v="0"/>
    <x v="1"/>
    <s v="yes"/>
    <s v="no"/>
    <x v="1"/>
    <n v="53.86000061"/>
    <x v="1"/>
    <n v="67704"/>
    <n v="14"/>
    <n v="6.8000001909999996"/>
    <n v="8.8900003430000005"/>
    <n v="1.5"/>
    <x v="1"/>
    <n v="0.25751000639999999"/>
  </r>
  <r>
    <x v="4644"/>
    <x v="1"/>
    <x v="1701"/>
    <x v="2"/>
    <n v="1943"/>
    <n v="4703"/>
    <n v="3599"/>
    <x v="1"/>
    <x v="0"/>
    <s v="yes"/>
    <s v="no"/>
    <x v="1"/>
    <n v="39.02999878"/>
    <x v="0"/>
    <n v="114291"/>
    <n v="12"/>
    <n v="6.8000001909999996"/>
    <n v="8.8900003430000005"/>
    <n v="1.5"/>
    <x v="1"/>
    <n v="0.25751000639999999"/>
  </r>
  <r>
    <x v="4644"/>
    <x v="1"/>
    <x v="1701"/>
    <x v="2"/>
    <n v="1943"/>
    <n v="4703"/>
    <n v="3599"/>
    <x v="1"/>
    <x v="0"/>
    <s v="yes"/>
    <s v="no"/>
    <x v="1"/>
    <n v="46.959999080000003"/>
    <x v="0"/>
    <n v="109398"/>
    <n v="14"/>
    <n v="6.8000001909999996"/>
    <n v="8.8900003430000005"/>
    <n v="1.5"/>
    <x v="1"/>
    <n v="0.25751000639999999"/>
  </r>
  <r>
    <x v="4645"/>
    <x v="1"/>
    <x v="1428"/>
    <x v="3"/>
    <n v="4372"/>
    <n v="1277"/>
    <n v="4197"/>
    <x v="1"/>
    <x v="0"/>
    <s v="no"/>
    <s v="no"/>
    <x v="1"/>
    <n v="44.299999239999998"/>
    <x v="0"/>
    <n v="93836"/>
    <n v="16"/>
    <n v="6.8000001909999996"/>
    <n v="8.8900003430000005"/>
    <n v="1.5"/>
    <x v="1"/>
    <n v="0.25751000639999999"/>
  </r>
  <r>
    <x v="4645"/>
    <x v="1"/>
    <x v="1428"/>
    <x v="3"/>
    <n v="4372"/>
    <n v="1277"/>
    <n v="4197"/>
    <x v="1"/>
    <x v="0"/>
    <s v="no"/>
    <s v="no"/>
    <x v="1"/>
    <n v="41.090000150000002"/>
    <x v="0"/>
    <n v="111861"/>
    <n v="12"/>
    <n v="6.8000001909999996"/>
    <n v="8.8900003430000005"/>
    <n v="1.5"/>
    <x v="1"/>
    <n v="0.25751000639999999"/>
  </r>
  <r>
    <x v="4645"/>
    <x v="1"/>
    <x v="1428"/>
    <x v="3"/>
    <n v="4372"/>
    <n v="1277"/>
    <n v="4197"/>
    <x v="1"/>
    <x v="0"/>
    <s v="no"/>
    <s v="no"/>
    <x v="1"/>
    <n v="33.97000122"/>
    <x v="0"/>
    <n v="81369"/>
    <n v="12"/>
    <n v="6.8000001909999996"/>
    <n v="8.8900003430000005"/>
    <n v="1.5"/>
    <x v="1"/>
    <n v="0.25751000639999999"/>
  </r>
  <r>
    <x v="4645"/>
    <x v="1"/>
    <x v="1428"/>
    <x v="3"/>
    <n v="4372"/>
    <n v="1277"/>
    <n v="4197"/>
    <x v="1"/>
    <x v="0"/>
    <s v="no"/>
    <s v="no"/>
    <x v="1"/>
    <n v="48.479999540000001"/>
    <x v="0"/>
    <n v="116695"/>
    <n v="13"/>
    <n v="6.8000001909999996"/>
    <n v="8.8900003430000005"/>
    <n v="1.5"/>
    <x v="1"/>
    <n v="0.25751000639999999"/>
  </r>
  <r>
    <x v="4646"/>
    <x v="1"/>
    <x v="2361"/>
    <x v="3"/>
    <n v="899"/>
    <n v="1626"/>
    <n v="4586"/>
    <x v="1"/>
    <x v="0"/>
    <s v="yes"/>
    <s v="no"/>
    <x v="1"/>
    <n v="52.939998629999998"/>
    <x v="1"/>
    <n v="110949"/>
    <n v="12"/>
    <n v="8.8999996190000008"/>
    <n v="7.4899997709999999"/>
    <n v="2.5"/>
    <x v="2"/>
    <n v="0.80484998230000004"/>
  </r>
  <r>
    <x v="4646"/>
    <x v="1"/>
    <x v="2361"/>
    <x v="3"/>
    <n v="899"/>
    <n v="1626"/>
    <n v="4586"/>
    <x v="1"/>
    <x v="0"/>
    <s v="yes"/>
    <s v="no"/>
    <x v="1"/>
    <n v="52.939998629999998"/>
    <x v="1"/>
    <n v="110949"/>
    <n v="12"/>
    <n v="7.8000001909999996"/>
    <n v="10.02999973"/>
    <n v="1.1000000240000001"/>
    <x v="0"/>
    <n v="0.52424997090000003"/>
  </r>
  <r>
    <x v="4646"/>
    <x v="1"/>
    <x v="2361"/>
    <x v="3"/>
    <n v="899"/>
    <n v="1626"/>
    <n v="4586"/>
    <x v="1"/>
    <x v="0"/>
    <s v="yes"/>
    <s v="no"/>
    <x v="1"/>
    <n v="52.939998629999998"/>
    <x v="1"/>
    <n v="110949"/>
    <n v="12"/>
    <n v="10.19999981"/>
    <n v="12.960000040000001"/>
    <n v="0.80000001190000003"/>
    <x v="1"/>
    <n v="0.71363002060000003"/>
  </r>
  <r>
    <x v="4646"/>
    <x v="1"/>
    <x v="2361"/>
    <x v="3"/>
    <n v="899"/>
    <n v="1626"/>
    <n v="4586"/>
    <x v="1"/>
    <x v="0"/>
    <s v="yes"/>
    <s v="no"/>
    <x v="1"/>
    <n v="52.939998629999998"/>
    <x v="1"/>
    <n v="110949"/>
    <n v="12"/>
    <n v="6.8000001909999996"/>
    <n v="8.8900003430000005"/>
    <n v="1.5"/>
    <x v="1"/>
    <n v="0.25751000639999999"/>
  </r>
  <r>
    <x v="4646"/>
    <x v="1"/>
    <x v="2361"/>
    <x v="3"/>
    <n v="899"/>
    <n v="1626"/>
    <n v="4586"/>
    <x v="1"/>
    <x v="0"/>
    <s v="yes"/>
    <s v="no"/>
    <x v="1"/>
    <n v="39.5"/>
    <x v="0"/>
    <n v="94629"/>
    <n v="12"/>
    <n v="8.8999996190000008"/>
    <n v="7.4899997709999999"/>
    <n v="2.5"/>
    <x v="2"/>
    <n v="0.80484998230000004"/>
  </r>
  <r>
    <x v="4646"/>
    <x v="1"/>
    <x v="2361"/>
    <x v="3"/>
    <n v="899"/>
    <n v="1626"/>
    <n v="4586"/>
    <x v="1"/>
    <x v="0"/>
    <s v="yes"/>
    <s v="no"/>
    <x v="1"/>
    <n v="39.5"/>
    <x v="0"/>
    <n v="94629"/>
    <n v="12"/>
    <n v="7.8000001909999996"/>
    <n v="10.02999973"/>
    <n v="1.1000000240000001"/>
    <x v="0"/>
    <n v="0.52424997090000003"/>
  </r>
  <r>
    <x v="4646"/>
    <x v="1"/>
    <x v="2361"/>
    <x v="3"/>
    <n v="899"/>
    <n v="1626"/>
    <n v="4586"/>
    <x v="1"/>
    <x v="0"/>
    <s v="yes"/>
    <s v="no"/>
    <x v="1"/>
    <n v="39.5"/>
    <x v="0"/>
    <n v="94629"/>
    <n v="12"/>
    <n v="10.19999981"/>
    <n v="12.960000040000001"/>
    <n v="0.80000001190000003"/>
    <x v="1"/>
    <n v="0.71363002060000003"/>
  </r>
  <r>
    <x v="4646"/>
    <x v="1"/>
    <x v="2361"/>
    <x v="3"/>
    <n v="899"/>
    <n v="1626"/>
    <n v="4586"/>
    <x v="1"/>
    <x v="0"/>
    <s v="yes"/>
    <s v="no"/>
    <x v="1"/>
    <n v="39.5"/>
    <x v="0"/>
    <n v="94629"/>
    <n v="12"/>
    <n v="6.8000001909999996"/>
    <n v="8.8900003430000005"/>
    <n v="1.5"/>
    <x v="1"/>
    <n v="0.25751000639999999"/>
  </r>
  <r>
    <x v="4647"/>
    <x v="0"/>
    <x v="797"/>
    <x v="3"/>
    <n v="4707"/>
    <n v="1538"/>
    <n v="4052"/>
    <x v="1"/>
    <x v="0"/>
    <s v="yes"/>
    <s v="no"/>
    <x v="1"/>
    <n v="45.840000150000002"/>
    <x v="0"/>
    <n v="92280"/>
    <n v="16"/>
    <n v="4.9000000950000002"/>
    <n v="9.9200000760000009"/>
    <n v="0.69999998809999997"/>
    <x v="2"/>
    <n v="0.4549700022"/>
  </r>
  <r>
    <x v="4647"/>
    <x v="0"/>
    <x v="797"/>
    <x v="3"/>
    <n v="4707"/>
    <n v="1538"/>
    <n v="4052"/>
    <x v="1"/>
    <x v="0"/>
    <s v="yes"/>
    <s v="no"/>
    <x v="1"/>
    <n v="45.840000150000002"/>
    <x v="0"/>
    <n v="92280"/>
    <n v="16"/>
    <n v="4.0999999049999998"/>
    <n v="10.510000229999999"/>
    <n v="0.69999998809999997"/>
    <x v="2"/>
    <n v="0.82447999719999998"/>
  </r>
  <r>
    <x v="4647"/>
    <x v="0"/>
    <x v="797"/>
    <x v="3"/>
    <n v="4707"/>
    <n v="1538"/>
    <n v="4052"/>
    <x v="1"/>
    <x v="0"/>
    <s v="yes"/>
    <s v="no"/>
    <x v="1"/>
    <n v="45.840000150000002"/>
    <x v="0"/>
    <n v="92280"/>
    <n v="16"/>
    <n v="6.8000001909999996"/>
    <n v="8.8900003430000005"/>
    <n v="1.5"/>
    <x v="1"/>
    <n v="0.25751000639999999"/>
  </r>
  <r>
    <x v="4648"/>
    <x v="0"/>
    <x v="248"/>
    <x v="3"/>
    <n v="4720"/>
    <n v="493"/>
    <n v="1763"/>
    <x v="1"/>
    <x v="0"/>
    <s v="yes"/>
    <s v="no"/>
    <x v="1"/>
    <n v="41.200000760000002"/>
    <x v="0"/>
    <n v="116823"/>
    <n v="13"/>
    <n v="5.9000000950000002"/>
    <n v="9.9200000760000009"/>
    <n v="2.2000000480000002"/>
    <x v="0"/>
    <n v="0.4549700022"/>
  </r>
  <r>
    <x v="4648"/>
    <x v="0"/>
    <x v="248"/>
    <x v="3"/>
    <n v="4720"/>
    <n v="493"/>
    <n v="1763"/>
    <x v="1"/>
    <x v="0"/>
    <s v="yes"/>
    <s v="no"/>
    <x v="1"/>
    <n v="41.200000760000002"/>
    <x v="0"/>
    <n v="116823"/>
    <n v="13"/>
    <n v="6.8000001909999996"/>
    <n v="8.8900003430000005"/>
    <n v="1.5"/>
    <x v="1"/>
    <n v="0.25751000639999999"/>
  </r>
  <r>
    <x v="4648"/>
    <x v="0"/>
    <x v="248"/>
    <x v="3"/>
    <n v="4720"/>
    <n v="493"/>
    <n v="1763"/>
    <x v="1"/>
    <x v="0"/>
    <s v="yes"/>
    <s v="no"/>
    <x v="1"/>
    <n v="43.700000760000002"/>
    <x v="0"/>
    <n v="60009"/>
    <n v="14"/>
    <n v="5.9000000950000002"/>
    <n v="9.9200000760000009"/>
    <n v="2.2000000480000002"/>
    <x v="0"/>
    <n v="0.4549700022"/>
  </r>
  <r>
    <x v="4648"/>
    <x v="0"/>
    <x v="248"/>
    <x v="3"/>
    <n v="4720"/>
    <n v="493"/>
    <n v="1763"/>
    <x v="1"/>
    <x v="0"/>
    <s v="yes"/>
    <s v="no"/>
    <x v="1"/>
    <n v="43.700000760000002"/>
    <x v="0"/>
    <n v="60009"/>
    <n v="14"/>
    <n v="6.8000001909999996"/>
    <n v="8.8900003430000005"/>
    <n v="1.5"/>
    <x v="1"/>
    <n v="0.25751000639999999"/>
  </r>
  <r>
    <x v="4649"/>
    <x v="0"/>
    <x v="3418"/>
    <x v="1"/>
    <n v="3883"/>
    <n v="1789"/>
    <n v="4733"/>
    <x v="1"/>
    <x v="0"/>
    <s v="yes"/>
    <s v="no"/>
    <x v="1"/>
    <n v="51.38999939"/>
    <x v="1"/>
    <n v="53329"/>
    <n v="16"/>
    <n v="8.3999996190000008"/>
    <n v="10.02999973"/>
    <n v="10"/>
    <x v="2"/>
    <n v="0.52424997090000003"/>
  </r>
  <r>
    <x v="4649"/>
    <x v="0"/>
    <x v="3418"/>
    <x v="1"/>
    <n v="3883"/>
    <n v="1789"/>
    <n v="4733"/>
    <x v="1"/>
    <x v="0"/>
    <s v="yes"/>
    <s v="no"/>
    <x v="1"/>
    <n v="51.38999939"/>
    <x v="1"/>
    <n v="53329"/>
    <n v="16"/>
    <n v="8"/>
    <n v="9.6400003430000005"/>
    <n v="0.20000000300000001"/>
    <x v="2"/>
    <n v="1.1524200440000001"/>
  </r>
  <r>
    <x v="4649"/>
    <x v="0"/>
    <x v="3418"/>
    <x v="1"/>
    <n v="3883"/>
    <n v="1789"/>
    <n v="4733"/>
    <x v="1"/>
    <x v="0"/>
    <s v="yes"/>
    <s v="no"/>
    <x v="1"/>
    <n v="51.38999939"/>
    <x v="1"/>
    <n v="53329"/>
    <n v="16"/>
    <n v="6.8000001909999996"/>
    <n v="8.8900003430000005"/>
    <n v="1.5"/>
    <x v="1"/>
    <n v="0.25751000639999999"/>
  </r>
  <r>
    <x v="4649"/>
    <x v="0"/>
    <x v="3418"/>
    <x v="1"/>
    <n v="3883"/>
    <n v="1789"/>
    <n v="4733"/>
    <x v="1"/>
    <x v="0"/>
    <s v="yes"/>
    <s v="no"/>
    <x v="1"/>
    <n v="60.709999080000003"/>
    <x v="1"/>
    <n v="107215"/>
    <n v="16"/>
    <n v="8.3999996190000008"/>
    <n v="10.02999973"/>
    <n v="10"/>
    <x v="2"/>
    <n v="0.52424997090000003"/>
  </r>
  <r>
    <x v="4649"/>
    <x v="0"/>
    <x v="3418"/>
    <x v="1"/>
    <n v="3883"/>
    <n v="1789"/>
    <n v="4733"/>
    <x v="1"/>
    <x v="0"/>
    <s v="yes"/>
    <s v="no"/>
    <x v="1"/>
    <n v="60.709999080000003"/>
    <x v="1"/>
    <n v="107215"/>
    <n v="16"/>
    <n v="8"/>
    <n v="9.6400003430000005"/>
    <n v="0.20000000300000001"/>
    <x v="2"/>
    <n v="1.1524200440000001"/>
  </r>
  <r>
    <x v="4649"/>
    <x v="0"/>
    <x v="3418"/>
    <x v="1"/>
    <n v="3883"/>
    <n v="1789"/>
    <n v="4733"/>
    <x v="1"/>
    <x v="0"/>
    <s v="yes"/>
    <s v="no"/>
    <x v="1"/>
    <n v="60.709999080000003"/>
    <x v="1"/>
    <n v="107215"/>
    <n v="16"/>
    <n v="6.8000001909999996"/>
    <n v="8.8900003430000005"/>
    <n v="1.5"/>
    <x v="1"/>
    <n v="0.25751000639999999"/>
  </r>
  <r>
    <x v="4650"/>
    <x v="1"/>
    <x v="15"/>
    <x v="3"/>
    <n v="4536"/>
    <n v="602"/>
    <n v="1857"/>
    <x v="1"/>
    <x v="0"/>
    <s v="no"/>
    <s v="no"/>
    <x v="1"/>
    <n v="38.459999080000003"/>
    <x v="0"/>
    <n v="70300"/>
    <n v="12"/>
    <n v="24.899999619999999"/>
    <n v="9.9200000760000009"/>
    <n v="15"/>
    <x v="0"/>
    <n v="0.4549700022"/>
  </r>
  <r>
    <x v="4650"/>
    <x v="1"/>
    <x v="15"/>
    <x v="3"/>
    <n v="4536"/>
    <n v="602"/>
    <n v="1857"/>
    <x v="1"/>
    <x v="0"/>
    <s v="no"/>
    <s v="no"/>
    <x v="1"/>
    <n v="38.459999080000003"/>
    <x v="0"/>
    <n v="70300"/>
    <n v="12"/>
    <n v="6.8000001909999996"/>
    <n v="8.8900003430000005"/>
    <n v="1.5"/>
    <x v="1"/>
    <n v="0.25751000639999999"/>
  </r>
  <r>
    <x v="4650"/>
    <x v="1"/>
    <x v="15"/>
    <x v="3"/>
    <n v="4536"/>
    <n v="602"/>
    <n v="1857"/>
    <x v="1"/>
    <x v="0"/>
    <s v="no"/>
    <s v="no"/>
    <x v="1"/>
    <n v="37.119998930000001"/>
    <x v="0"/>
    <n v="85902"/>
    <n v="12"/>
    <n v="24.899999619999999"/>
    <n v="9.9200000760000009"/>
    <n v="15"/>
    <x v="0"/>
    <n v="0.4549700022"/>
  </r>
  <r>
    <x v="4650"/>
    <x v="1"/>
    <x v="15"/>
    <x v="3"/>
    <n v="4536"/>
    <n v="602"/>
    <n v="1857"/>
    <x v="1"/>
    <x v="0"/>
    <s v="no"/>
    <s v="no"/>
    <x v="1"/>
    <n v="37.119998930000001"/>
    <x v="0"/>
    <n v="85902"/>
    <n v="12"/>
    <n v="6.8000001909999996"/>
    <n v="8.8900003430000005"/>
    <n v="1.5"/>
    <x v="1"/>
    <n v="0.25751000639999999"/>
  </r>
  <r>
    <x v="4651"/>
    <x v="0"/>
    <x v="3419"/>
    <x v="3"/>
    <n v="3143"/>
    <n v="1203"/>
    <n v="3911"/>
    <x v="1"/>
    <x v="0"/>
    <s v="no"/>
    <s v="no"/>
    <x v="1"/>
    <n v="54.840000150000002"/>
    <x v="1"/>
    <n v="59870"/>
    <n v="12"/>
    <n v="6.5999999049999998"/>
    <n v="8.8900003430000005"/>
    <n v="1"/>
    <x v="1"/>
    <n v="0.25751000639999999"/>
  </r>
  <r>
    <x v="4652"/>
    <x v="1"/>
    <x v="3420"/>
    <x v="3"/>
    <n v="2161"/>
    <n v="1107"/>
    <n v="101"/>
    <x v="1"/>
    <x v="0"/>
    <s v="yes"/>
    <s v="no"/>
    <x v="1"/>
    <n v="50.020000459999999"/>
    <x v="1"/>
    <n v="50911"/>
    <n v="13"/>
    <n v="8.1000003809999992"/>
    <n v="10.510000229999999"/>
    <n v="1.5"/>
    <x v="2"/>
    <n v="0.82447999719999998"/>
  </r>
  <r>
    <x v="4652"/>
    <x v="1"/>
    <x v="3420"/>
    <x v="3"/>
    <n v="2161"/>
    <n v="1107"/>
    <n v="101"/>
    <x v="1"/>
    <x v="0"/>
    <s v="yes"/>
    <s v="no"/>
    <x v="1"/>
    <n v="50.020000459999999"/>
    <x v="1"/>
    <n v="50911"/>
    <n v="13"/>
    <n v="7.0999999049999998"/>
    <n v="9.9600000380000004"/>
    <n v="1"/>
    <x v="0"/>
    <n v="1.404160023"/>
  </r>
  <r>
    <x v="4652"/>
    <x v="1"/>
    <x v="3420"/>
    <x v="3"/>
    <n v="2161"/>
    <n v="1107"/>
    <n v="101"/>
    <x v="1"/>
    <x v="0"/>
    <s v="yes"/>
    <s v="no"/>
    <x v="1"/>
    <n v="50.020000459999999"/>
    <x v="1"/>
    <n v="50911"/>
    <n v="13"/>
    <n v="5.8000001909999996"/>
    <n v="9.5500001910000005"/>
    <n v="0.1000000015"/>
    <x v="1"/>
    <n v="0.80599999430000002"/>
  </r>
  <r>
    <x v="4652"/>
    <x v="1"/>
    <x v="3420"/>
    <x v="3"/>
    <n v="2161"/>
    <n v="1107"/>
    <n v="101"/>
    <x v="1"/>
    <x v="0"/>
    <s v="yes"/>
    <s v="no"/>
    <x v="1"/>
    <n v="50.020000459999999"/>
    <x v="1"/>
    <n v="50911"/>
    <n v="13"/>
    <n v="6.5999999049999998"/>
    <n v="8.8900003430000005"/>
    <n v="1"/>
    <x v="1"/>
    <n v="0.25751000639999999"/>
  </r>
  <r>
    <x v="4652"/>
    <x v="1"/>
    <x v="3420"/>
    <x v="3"/>
    <n v="2161"/>
    <n v="1107"/>
    <n v="101"/>
    <x v="1"/>
    <x v="0"/>
    <s v="yes"/>
    <s v="no"/>
    <x v="1"/>
    <n v="43.090000150000002"/>
    <x v="0"/>
    <n v="88227"/>
    <n v="14"/>
    <n v="8.1000003809999992"/>
    <n v="10.510000229999999"/>
    <n v="1.5"/>
    <x v="2"/>
    <n v="0.82447999719999998"/>
  </r>
  <r>
    <x v="4652"/>
    <x v="1"/>
    <x v="3420"/>
    <x v="3"/>
    <n v="2161"/>
    <n v="1107"/>
    <n v="101"/>
    <x v="1"/>
    <x v="0"/>
    <s v="yes"/>
    <s v="no"/>
    <x v="1"/>
    <n v="43.090000150000002"/>
    <x v="0"/>
    <n v="88227"/>
    <n v="14"/>
    <n v="7.0999999049999998"/>
    <n v="9.9600000380000004"/>
    <n v="1"/>
    <x v="0"/>
    <n v="1.404160023"/>
  </r>
  <r>
    <x v="4652"/>
    <x v="1"/>
    <x v="3420"/>
    <x v="3"/>
    <n v="2161"/>
    <n v="1107"/>
    <n v="101"/>
    <x v="1"/>
    <x v="0"/>
    <s v="yes"/>
    <s v="no"/>
    <x v="1"/>
    <n v="43.090000150000002"/>
    <x v="0"/>
    <n v="88227"/>
    <n v="14"/>
    <n v="5.8000001909999996"/>
    <n v="9.5500001910000005"/>
    <n v="0.1000000015"/>
    <x v="1"/>
    <n v="0.80599999430000002"/>
  </r>
  <r>
    <x v="4652"/>
    <x v="1"/>
    <x v="3420"/>
    <x v="3"/>
    <n v="2161"/>
    <n v="1107"/>
    <n v="101"/>
    <x v="1"/>
    <x v="0"/>
    <s v="yes"/>
    <s v="no"/>
    <x v="1"/>
    <n v="43.090000150000002"/>
    <x v="0"/>
    <n v="88227"/>
    <n v="14"/>
    <n v="6.5999999049999998"/>
    <n v="8.8900003430000005"/>
    <n v="1"/>
    <x v="1"/>
    <n v="0.25751000639999999"/>
  </r>
  <r>
    <x v="4652"/>
    <x v="1"/>
    <x v="3420"/>
    <x v="3"/>
    <n v="2161"/>
    <n v="1107"/>
    <n v="101"/>
    <x v="1"/>
    <x v="0"/>
    <s v="yes"/>
    <s v="no"/>
    <x v="1"/>
    <n v="56.020000459999999"/>
    <x v="1"/>
    <n v="61957"/>
    <n v="16"/>
    <n v="8.1000003809999992"/>
    <n v="10.510000229999999"/>
    <n v="1.5"/>
    <x v="2"/>
    <n v="0.82447999719999998"/>
  </r>
  <r>
    <x v="4652"/>
    <x v="1"/>
    <x v="3420"/>
    <x v="3"/>
    <n v="2161"/>
    <n v="1107"/>
    <n v="101"/>
    <x v="1"/>
    <x v="0"/>
    <s v="yes"/>
    <s v="no"/>
    <x v="1"/>
    <n v="56.020000459999999"/>
    <x v="1"/>
    <n v="61957"/>
    <n v="16"/>
    <n v="7.0999999049999998"/>
    <n v="9.9600000380000004"/>
    <n v="1"/>
    <x v="0"/>
    <n v="1.404160023"/>
  </r>
  <r>
    <x v="4652"/>
    <x v="1"/>
    <x v="3420"/>
    <x v="3"/>
    <n v="2161"/>
    <n v="1107"/>
    <n v="101"/>
    <x v="1"/>
    <x v="0"/>
    <s v="yes"/>
    <s v="no"/>
    <x v="1"/>
    <n v="56.020000459999999"/>
    <x v="1"/>
    <n v="61957"/>
    <n v="16"/>
    <n v="5.8000001909999996"/>
    <n v="9.5500001910000005"/>
    <n v="0.1000000015"/>
    <x v="1"/>
    <n v="0.80599999430000002"/>
  </r>
  <r>
    <x v="4652"/>
    <x v="1"/>
    <x v="3420"/>
    <x v="3"/>
    <n v="2161"/>
    <n v="1107"/>
    <n v="101"/>
    <x v="1"/>
    <x v="0"/>
    <s v="yes"/>
    <s v="no"/>
    <x v="1"/>
    <n v="56.020000459999999"/>
    <x v="1"/>
    <n v="61957"/>
    <n v="16"/>
    <n v="6.5999999049999998"/>
    <n v="8.8900003430000005"/>
    <n v="1"/>
    <x v="1"/>
    <n v="0.25751000639999999"/>
  </r>
  <r>
    <x v="4653"/>
    <x v="0"/>
    <x v="3421"/>
    <x v="3"/>
    <n v="268"/>
    <n v="3643"/>
    <n v="715"/>
    <x v="1"/>
    <x v="0"/>
    <s v="yes"/>
    <s v="no"/>
    <x v="1"/>
    <n v="40.310001370000002"/>
    <x v="0"/>
    <n v="116970"/>
    <n v="12"/>
    <n v="6.5999999049999998"/>
    <n v="8.8900003430000005"/>
    <n v="1"/>
    <x v="1"/>
    <n v="0.25751000639999999"/>
  </r>
  <r>
    <x v="4653"/>
    <x v="0"/>
    <x v="3421"/>
    <x v="3"/>
    <n v="268"/>
    <n v="3643"/>
    <n v="715"/>
    <x v="1"/>
    <x v="0"/>
    <s v="yes"/>
    <s v="no"/>
    <x v="1"/>
    <n v="53.240001679999999"/>
    <x v="1"/>
    <n v="59892"/>
    <n v="12"/>
    <n v="6.5999999049999998"/>
    <n v="8.8900003430000005"/>
    <n v="1"/>
    <x v="1"/>
    <n v="0.25751000639999999"/>
  </r>
  <r>
    <x v="4654"/>
    <x v="1"/>
    <x v="73"/>
    <x v="3"/>
    <n v="2227"/>
    <n v="4152"/>
    <n v="2532"/>
    <x v="1"/>
    <x v="0"/>
    <s v="yes"/>
    <s v="yes"/>
    <x v="1"/>
    <n v="42.189998629999998"/>
    <x v="0"/>
    <n v="84149"/>
    <n v="12"/>
    <n v="13.80000019"/>
    <n v="12.149999619999999"/>
    <n v="2"/>
    <x v="0"/>
    <n v="1.1662800310000001"/>
  </r>
  <r>
    <x v="4654"/>
    <x v="1"/>
    <x v="73"/>
    <x v="3"/>
    <n v="2227"/>
    <n v="4152"/>
    <n v="2532"/>
    <x v="1"/>
    <x v="0"/>
    <s v="yes"/>
    <s v="yes"/>
    <x v="1"/>
    <n v="42.189998629999998"/>
    <x v="0"/>
    <n v="84149"/>
    <n v="12"/>
    <n v="8"/>
    <n v="10.27999973"/>
    <n v="1.7999999520000001"/>
    <x v="2"/>
    <n v="0.93186998369999996"/>
  </r>
  <r>
    <x v="4654"/>
    <x v="1"/>
    <x v="73"/>
    <x v="3"/>
    <n v="2227"/>
    <n v="4152"/>
    <n v="2532"/>
    <x v="1"/>
    <x v="0"/>
    <s v="yes"/>
    <s v="yes"/>
    <x v="1"/>
    <n v="42.189998629999998"/>
    <x v="0"/>
    <n v="84149"/>
    <n v="12"/>
    <n v="7.1999998090000004"/>
    <n v="8.8900003430000005"/>
    <n v="1.5"/>
    <x v="1"/>
    <n v="0.25751000639999999"/>
  </r>
  <r>
    <x v="4655"/>
    <x v="1"/>
    <x v="3056"/>
    <x v="3"/>
    <n v="2809"/>
    <n v="3314"/>
    <n v="1108"/>
    <x v="0"/>
    <x v="0"/>
    <s v="yes"/>
    <s v="yes"/>
    <x v="0"/>
    <n v="51.099998470000003"/>
    <x v="1"/>
    <n v="79141"/>
    <n v="13"/>
    <n v="7.1999998090000004"/>
    <n v="8.8900003430000005"/>
    <n v="1.5"/>
    <x v="1"/>
    <n v="0.25751000639999999"/>
  </r>
  <r>
    <x v="4655"/>
    <x v="1"/>
    <x v="3056"/>
    <x v="3"/>
    <n v="2809"/>
    <n v="3314"/>
    <n v="1108"/>
    <x v="0"/>
    <x v="0"/>
    <s v="yes"/>
    <s v="yes"/>
    <x v="0"/>
    <n v="37.630001069999999"/>
    <x v="0"/>
    <n v="59564"/>
    <n v="14"/>
    <n v="7.1999998090000004"/>
    <n v="8.8900003430000005"/>
    <n v="1.5"/>
    <x v="1"/>
    <n v="0.25751000639999999"/>
  </r>
  <r>
    <x v="4656"/>
    <x v="1"/>
    <x v="1281"/>
    <x v="2"/>
    <n v="2726"/>
    <n v="1067"/>
    <n v="2389"/>
    <x v="0"/>
    <x v="0"/>
    <s v="yes"/>
    <s v="yes"/>
    <x v="1"/>
    <n v="42.590000150000002"/>
    <x v="0"/>
    <n v="108674"/>
    <n v="14"/>
    <n v="5.5"/>
    <n v="7.3499999049999998"/>
    <n v="2.5"/>
    <x v="0"/>
    <n v="0.75172996520000002"/>
  </r>
  <r>
    <x v="4656"/>
    <x v="1"/>
    <x v="1281"/>
    <x v="2"/>
    <n v="2726"/>
    <n v="1067"/>
    <n v="2389"/>
    <x v="0"/>
    <x v="0"/>
    <s v="yes"/>
    <s v="yes"/>
    <x v="1"/>
    <n v="42.590000150000002"/>
    <x v="0"/>
    <n v="108674"/>
    <n v="14"/>
    <n v="4.3000001909999996"/>
    <n v="8.8900003430000005"/>
    <n v="1"/>
    <x v="1"/>
    <n v="0.25751000639999999"/>
  </r>
  <r>
    <x v="4656"/>
    <x v="1"/>
    <x v="1281"/>
    <x v="2"/>
    <n v="2726"/>
    <n v="1067"/>
    <n v="2389"/>
    <x v="0"/>
    <x v="0"/>
    <s v="yes"/>
    <s v="yes"/>
    <x v="1"/>
    <n v="42.590000150000002"/>
    <x v="0"/>
    <n v="108674"/>
    <n v="14"/>
    <n v="10.5"/>
    <n v="12.960000040000001"/>
    <n v="9"/>
    <x v="1"/>
    <n v="0.71363002060000003"/>
  </r>
  <r>
    <x v="4657"/>
    <x v="0"/>
    <x v="3422"/>
    <x v="1"/>
    <n v="1449"/>
    <n v="2799"/>
    <n v="1162"/>
    <x v="1"/>
    <x v="0"/>
    <s v="yes"/>
    <s v="yes"/>
    <x v="1"/>
    <n v="55.900001529999997"/>
    <x v="1"/>
    <n v="54237"/>
    <n v="14"/>
    <n v="7.6999998090000004"/>
    <n v="11.079999920000001"/>
    <n v="4.5"/>
    <x v="0"/>
    <n v="0.8937600255"/>
  </r>
  <r>
    <x v="4657"/>
    <x v="0"/>
    <x v="3422"/>
    <x v="1"/>
    <n v="1449"/>
    <n v="2799"/>
    <n v="1162"/>
    <x v="1"/>
    <x v="0"/>
    <s v="yes"/>
    <s v="yes"/>
    <x v="1"/>
    <n v="55.900001529999997"/>
    <x v="1"/>
    <n v="54237"/>
    <n v="14"/>
    <n v="5.9000000950000002"/>
    <n v="9.9200000760000009"/>
    <n v="0.30000001189999997"/>
    <x v="0"/>
    <n v="0.4549700022"/>
  </r>
  <r>
    <x v="4657"/>
    <x v="0"/>
    <x v="3422"/>
    <x v="1"/>
    <n v="1449"/>
    <n v="2799"/>
    <n v="1162"/>
    <x v="1"/>
    <x v="0"/>
    <s v="yes"/>
    <s v="yes"/>
    <x v="1"/>
    <n v="55.900001529999997"/>
    <x v="1"/>
    <n v="54237"/>
    <n v="14"/>
    <n v="4.3000001909999996"/>
    <n v="8.8900003430000005"/>
    <n v="1"/>
    <x v="1"/>
    <n v="0.25751000639999999"/>
  </r>
  <r>
    <x v="4658"/>
    <x v="1"/>
    <x v="1511"/>
    <x v="1"/>
    <n v="4480"/>
    <n v="2084"/>
    <n v="2043"/>
    <x v="1"/>
    <x v="0"/>
    <s v="no"/>
    <s v="yes"/>
    <x v="1"/>
    <n v="50.36000061"/>
    <x v="1"/>
    <n v="106727"/>
    <n v="12"/>
    <n v="4.3000001909999996"/>
    <n v="8.8900003430000005"/>
    <n v="1"/>
    <x v="1"/>
    <n v="0.25751000639999999"/>
  </r>
  <r>
    <x v="4658"/>
    <x v="1"/>
    <x v="1511"/>
    <x v="1"/>
    <n v="4480"/>
    <n v="2084"/>
    <n v="2043"/>
    <x v="1"/>
    <x v="0"/>
    <s v="no"/>
    <s v="yes"/>
    <x v="1"/>
    <n v="59.560001370000002"/>
    <x v="1"/>
    <n v="93449"/>
    <n v="12"/>
    <n v="4.3000001909999996"/>
    <n v="8.8900003430000005"/>
    <n v="1"/>
    <x v="1"/>
    <n v="0.25751000639999999"/>
  </r>
  <r>
    <x v="4659"/>
    <x v="1"/>
    <x v="2495"/>
    <x v="1"/>
    <n v="3774"/>
    <n v="3505"/>
    <n v="2126"/>
    <x v="1"/>
    <x v="0"/>
    <s v="yes"/>
    <s v="yes"/>
    <x v="1"/>
    <n v="47.349998470000003"/>
    <x v="0"/>
    <n v="103041"/>
    <n v="17"/>
    <n v="8"/>
    <n v="9.6400003430000005"/>
    <n v="0.69999998809999997"/>
    <x v="2"/>
    <n v="1.1524200440000001"/>
  </r>
  <r>
    <x v="4659"/>
    <x v="1"/>
    <x v="2495"/>
    <x v="1"/>
    <n v="3774"/>
    <n v="3505"/>
    <n v="2126"/>
    <x v="1"/>
    <x v="0"/>
    <s v="yes"/>
    <s v="yes"/>
    <x v="1"/>
    <n v="47.349998470000003"/>
    <x v="0"/>
    <n v="103041"/>
    <n v="17"/>
    <n v="8.1000003809999992"/>
    <n v="8.3199996949999999"/>
    <n v="3"/>
    <x v="1"/>
    <n v="0.4953800142"/>
  </r>
  <r>
    <x v="4659"/>
    <x v="1"/>
    <x v="2495"/>
    <x v="1"/>
    <n v="3774"/>
    <n v="3505"/>
    <n v="2126"/>
    <x v="1"/>
    <x v="0"/>
    <s v="yes"/>
    <s v="yes"/>
    <x v="1"/>
    <n v="47.349998470000003"/>
    <x v="0"/>
    <n v="103041"/>
    <n v="17"/>
    <n v="4.3000001909999996"/>
    <n v="8.8900003430000005"/>
    <n v="1"/>
    <x v="1"/>
    <n v="0.25751000639999999"/>
  </r>
  <r>
    <x v="4659"/>
    <x v="1"/>
    <x v="2495"/>
    <x v="1"/>
    <n v="3774"/>
    <n v="3505"/>
    <n v="2126"/>
    <x v="1"/>
    <x v="0"/>
    <s v="yes"/>
    <s v="yes"/>
    <x v="1"/>
    <n v="59.200000760000002"/>
    <x v="1"/>
    <n v="89085"/>
    <n v="13"/>
    <n v="8"/>
    <n v="9.6400003430000005"/>
    <n v="0.69999998809999997"/>
    <x v="2"/>
    <n v="1.1524200440000001"/>
  </r>
  <r>
    <x v="4659"/>
    <x v="1"/>
    <x v="2495"/>
    <x v="1"/>
    <n v="3774"/>
    <n v="3505"/>
    <n v="2126"/>
    <x v="1"/>
    <x v="0"/>
    <s v="yes"/>
    <s v="yes"/>
    <x v="1"/>
    <n v="59.200000760000002"/>
    <x v="1"/>
    <n v="89085"/>
    <n v="13"/>
    <n v="8.1000003809999992"/>
    <n v="8.3199996949999999"/>
    <n v="3"/>
    <x v="1"/>
    <n v="0.4953800142"/>
  </r>
  <r>
    <x v="4659"/>
    <x v="1"/>
    <x v="2495"/>
    <x v="1"/>
    <n v="3774"/>
    <n v="3505"/>
    <n v="2126"/>
    <x v="1"/>
    <x v="0"/>
    <s v="yes"/>
    <s v="yes"/>
    <x v="1"/>
    <n v="59.200000760000002"/>
    <x v="1"/>
    <n v="89085"/>
    <n v="13"/>
    <n v="4.3000001909999996"/>
    <n v="8.8900003430000005"/>
    <n v="1"/>
    <x v="1"/>
    <n v="0.25751000639999999"/>
  </r>
  <r>
    <x v="4659"/>
    <x v="1"/>
    <x v="2495"/>
    <x v="1"/>
    <n v="3774"/>
    <n v="3505"/>
    <n v="2126"/>
    <x v="1"/>
    <x v="0"/>
    <s v="yes"/>
    <s v="yes"/>
    <x v="1"/>
    <n v="48.479999540000001"/>
    <x v="0"/>
    <n v="98341"/>
    <n v="16"/>
    <n v="8"/>
    <n v="9.6400003430000005"/>
    <n v="0.69999998809999997"/>
    <x v="2"/>
    <n v="1.1524200440000001"/>
  </r>
  <r>
    <x v="4659"/>
    <x v="1"/>
    <x v="2495"/>
    <x v="1"/>
    <n v="3774"/>
    <n v="3505"/>
    <n v="2126"/>
    <x v="1"/>
    <x v="0"/>
    <s v="yes"/>
    <s v="yes"/>
    <x v="1"/>
    <n v="48.479999540000001"/>
    <x v="0"/>
    <n v="98341"/>
    <n v="16"/>
    <n v="8.1000003809999992"/>
    <n v="8.3199996949999999"/>
    <n v="3"/>
    <x v="1"/>
    <n v="0.4953800142"/>
  </r>
  <r>
    <x v="4659"/>
    <x v="1"/>
    <x v="2495"/>
    <x v="1"/>
    <n v="3774"/>
    <n v="3505"/>
    <n v="2126"/>
    <x v="1"/>
    <x v="0"/>
    <s v="yes"/>
    <s v="yes"/>
    <x v="1"/>
    <n v="48.479999540000001"/>
    <x v="0"/>
    <n v="98341"/>
    <n v="16"/>
    <n v="4.3000001909999996"/>
    <n v="8.8900003430000005"/>
    <n v="1"/>
    <x v="1"/>
    <n v="0.25751000639999999"/>
  </r>
  <r>
    <x v="4659"/>
    <x v="1"/>
    <x v="2495"/>
    <x v="1"/>
    <n v="3774"/>
    <n v="3505"/>
    <n v="2126"/>
    <x v="1"/>
    <x v="0"/>
    <s v="yes"/>
    <s v="yes"/>
    <x v="1"/>
    <n v="49.930000309999997"/>
    <x v="0"/>
    <n v="116488"/>
    <n v="12"/>
    <n v="8"/>
    <n v="9.6400003430000005"/>
    <n v="0.69999998809999997"/>
    <x v="2"/>
    <n v="1.1524200440000001"/>
  </r>
  <r>
    <x v="4659"/>
    <x v="1"/>
    <x v="2495"/>
    <x v="1"/>
    <n v="3774"/>
    <n v="3505"/>
    <n v="2126"/>
    <x v="1"/>
    <x v="0"/>
    <s v="yes"/>
    <s v="yes"/>
    <x v="1"/>
    <n v="49.930000309999997"/>
    <x v="0"/>
    <n v="116488"/>
    <n v="12"/>
    <n v="8.1000003809999992"/>
    <n v="8.3199996949999999"/>
    <n v="3"/>
    <x v="1"/>
    <n v="0.4953800142"/>
  </r>
  <r>
    <x v="4659"/>
    <x v="1"/>
    <x v="2495"/>
    <x v="1"/>
    <n v="3774"/>
    <n v="3505"/>
    <n v="2126"/>
    <x v="1"/>
    <x v="0"/>
    <s v="yes"/>
    <s v="yes"/>
    <x v="1"/>
    <n v="49.930000309999997"/>
    <x v="0"/>
    <n v="116488"/>
    <n v="12"/>
    <n v="4.3000001909999996"/>
    <n v="8.8900003430000005"/>
    <n v="1"/>
    <x v="1"/>
    <n v="0.25751000639999999"/>
  </r>
  <r>
    <x v="4660"/>
    <x v="0"/>
    <x v="3423"/>
    <x v="2"/>
    <n v="82"/>
    <n v="2587"/>
    <n v="3055"/>
    <x v="1"/>
    <x v="0"/>
    <s v="yes"/>
    <s v="yes"/>
    <x v="0"/>
    <n v="41.27999878"/>
    <x v="0"/>
    <n v="100453"/>
    <n v="14"/>
    <n v="4.3000001909999996"/>
    <n v="8.8900003430000005"/>
    <n v="1"/>
    <x v="1"/>
    <n v="0.25751000639999999"/>
  </r>
  <r>
    <x v="4660"/>
    <x v="0"/>
    <x v="3423"/>
    <x v="2"/>
    <n v="82"/>
    <n v="2587"/>
    <n v="3055"/>
    <x v="1"/>
    <x v="0"/>
    <s v="yes"/>
    <s v="yes"/>
    <x v="0"/>
    <n v="46.200000760000002"/>
    <x v="0"/>
    <n v="94321"/>
    <n v="14"/>
    <n v="4.3000001909999996"/>
    <n v="8.8900003430000005"/>
    <n v="1"/>
    <x v="1"/>
    <n v="0.25751000639999999"/>
  </r>
  <r>
    <x v="4661"/>
    <x v="1"/>
    <x v="3424"/>
    <x v="3"/>
    <n v="3980"/>
    <n v="2896"/>
    <n v="2328"/>
    <x v="1"/>
    <x v="0"/>
    <s v="no"/>
    <s v="no"/>
    <x v="1"/>
    <n v="39.040000919999997"/>
    <x v="0"/>
    <n v="96676"/>
    <n v="13"/>
    <n v="6.5999999049999998"/>
    <n v="8.8900003430000005"/>
    <n v="0.5"/>
    <x v="1"/>
    <n v="0.25751000639999999"/>
  </r>
  <r>
    <x v="4661"/>
    <x v="1"/>
    <x v="3424"/>
    <x v="3"/>
    <n v="3980"/>
    <n v="2896"/>
    <n v="2328"/>
    <x v="1"/>
    <x v="0"/>
    <s v="no"/>
    <s v="no"/>
    <x v="1"/>
    <n v="61.47000122"/>
    <x v="1"/>
    <n v="55440"/>
    <n v="12"/>
    <n v="6.5999999049999998"/>
    <n v="8.8900003430000005"/>
    <n v="0.5"/>
    <x v="1"/>
    <n v="0.25751000639999999"/>
  </r>
  <r>
    <x v="4661"/>
    <x v="1"/>
    <x v="3424"/>
    <x v="3"/>
    <n v="3980"/>
    <n v="2896"/>
    <n v="2328"/>
    <x v="1"/>
    <x v="0"/>
    <s v="no"/>
    <s v="no"/>
    <x v="1"/>
    <n v="55.490001679999999"/>
    <x v="1"/>
    <n v="50935"/>
    <n v="14"/>
    <n v="6.5999999049999998"/>
    <n v="8.8900003430000005"/>
    <n v="0.5"/>
    <x v="1"/>
    <n v="0.25751000639999999"/>
  </r>
  <r>
    <x v="4662"/>
    <x v="0"/>
    <x v="2756"/>
    <x v="0"/>
    <n v="2368"/>
    <n v="1011"/>
    <n v="2582"/>
    <x v="1"/>
    <x v="1"/>
    <s v="yes"/>
    <s v="no"/>
    <x v="1"/>
    <n v="49.75"/>
    <x v="0"/>
    <n v="91044"/>
    <n v="15"/>
    <n v="6.5999999049999998"/>
    <n v="8.8900003430000005"/>
    <n v="1"/>
    <x v="1"/>
    <n v="0.25751000639999999"/>
  </r>
  <r>
    <x v="4662"/>
    <x v="0"/>
    <x v="2756"/>
    <x v="0"/>
    <n v="2368"/>
    <n v="1011"/>
    <n v="2582"/>
    <x v="1"/>
    <x v="1"/>
    <s v="yes"/>
    <s v="no"/>
    <x v="1"/>
    <n v="32.740001679999999"/>
    <x v="0"/>
    <n v="75597"/>
    <n v="12"/>
    <n v="6.5999999049999998"/>
    <n v="8.8900003430000005"/>
    <n v="1"/>
    <x v="1"/>
    <n v="0.25751000639999999"/>
  </r>
  <r>
    <x v="4663"/>
    <x v="1"/>
    <x v="3425"/>
    <x v="3"/>
    <n v="2257"/>
    <n v="3822"/>
    <n v="1664"/>
    <x v="1"/>
    <x v="0"/>
    <s v="yes"/>
    <s v="no"/>
    <x v="1"/>
    <n v="45.189998629999998"/>
    <x v="0"/>
    <n v="56762"/>
    <n v="13"/>
    <n v="6.0999999049999998"/>
    <n v="7.4899997709999999"/>
    <n v="1"/>
    <x v="0"/>
    <n v="0.80484998230000004"/>
  </r>
  <r>
    <x v="4663"/>
    <x v="1"/>
    <x v="3425"/>
    <x v="3"/>
    <n v="2257"/>
    <n v="3822"/>
    <n v="1664"/>
    <x v="1"/>
    <x v="0"/>
    <s v="yes"/>
    <s v="no"/>
    <x v="1"/>
    <n v="45.189998629999998"/>
    <x v="0"/>
    <n v="56762"/>
    <n v="13"/>
    <n v="9.6000003809999992"/>
    <n v="9.0699996949999999"/>
    <n v="5"/>
    <x v="0"/>
    <n v="0.66974997520000001"/>
  </r>
  <r>
    <x v="4663"/>
    <x v="1"/>
    <x v="3425"/>
    <x v="3"/>
    <n v="2257"/>
    <n v="3822"/>
    <n v="1664"/>
    <x v="1"/>
    <x v="0"/>
    <s v="yes"/>
    <s v="no"/>
    <x v="1"/>
    <n v="45.189998629999998"/>
    <x v="0"/>
    <n v="56762"/>
    <n v="13"/>
    <n v="6.6999998090000004"/>
    <n v="8.8900003430000005"/>
    <n v="4.5999999049999998"/>
    <x v="1"/>
    <n v="0.25751000639999999"/>
  </r>
  <r>
    <x v="4663"/>
    <x v="1"/>
    <x v="3425"/>
    <x v="3"/>
    <n v="2257"/>
    <n v="3822"/>
    <n v="1664"/>
    <x v="1"/>
    <x v="0"/>
    <s v="yes"/>
    <s v="no"/>
    <x v="1"/>
    <n v="39.799999239999998"/>
    <x v="0"/>
    <n v="55699"/>
    <n v="12"/>
    <n v="6.0999999049999998"/>
    <n v="7.4899997709999999"/>
    <n v="1"/>
    <x v="0"/>
    <n v="0.80484998230000004"/>
  </r>
  <r>
    <x v="4663"/>
    <x v="1"/>
    <x v="3425"/>
    <x v="3"/>
    <n v="2257"/>
    <n v="3822"/>
    <n v="1664"/>
    <x v="1"/>
    <x v="0"/>
    <s v="yes"/>
    <s v="no"/>
    <x v="1"/>
    <n v="39.799999239999998"/>
    <x v="0"/>
    <n v="55699"/>
    <n v="12"/>
    <n v="9.6000003809999992"/>
    <n v="9.0699996949999999"/>
    <n v="5"/>
    <x v="0"/>
    <n v="0.66974997520000001"/>
  </r>
  <r>
    <x v="4663"/>
    <x v="1"/>
    <x v="3425"/>
    <x v="3"/>
    <n v="2257"/>
    <n v="3822"/>
    <n v="1664"/>
    <x v="1"/>
    <x v="0"/>
    <s v="yes"/>
    <s v="no"/>
    <x v="1"/>
    <n v="39.799999239999998"/>
    <x v="0"/>
    <n v="55699"/>
    <n v="12"/>
    <n v="6.6999998090000004"/>
    <n v="8.8900003430000005"/>
    <n v="4.5999999049999998"/>
    <x v="1"/>
    <n v="0.25751000639999999"/>
  </r>
  <r>
    <x v="4664"/>
    <x v="1"/>
    <x v="422"/>
    <x v="3"/>
    <n v="2530"/>
    <n v="3692"/>
    <n v="1069"/>
    <x v="1"/>
    <x v="0"/>
    <s v="no"/>
    <s v="no"/>
    <x v="1"/>
    <n v="40.290000919999997"/>
    <x v="0"/>
    <n v="83052"/>
    <n v="12"/>
    <n v="5.0999999049999998"/>
    <n v="8.8500003809999992"/>
    <n v="1.5"/>
    <x v="0"/>
    <n v="0.84987998009999999"/>
  </r>
  <r>
    <x v="4664"/>
    <x v="1"/>
    <x v="422"/>
    <x v="3"/>
    <n v="2530"/>
    <n v="3692"/>
    <n v="1069"/>
    <x v="1"/>
    <x v="0"/>
    <s v="no"/>
    <s v="no"/>
    <x v="1"/>
    <n v="40.290000919999997"/>
    <x v="0"/>
    <n v="83052"/>
    <n v="12"/>
    <n v="8"/>
    <n v="10.27999973"/>
    <n v="0.40000000600000002"/>
    <x v="2"/>
    <n v="0.93186998369999996"/>
  </r>
  <r>
    <x v="4664"/>
    <x v="1"/>
    <x v="422"/>
    <x v="3"/>
    <n v="2530"/>
    <n v="3692"/>
    <n v="1069"/>
    <x v="1"/>
    <x v="0"/>
    <s v="no"/>
    <s v="no"/>
    <x v="1"/>
    <n v="40.290000919999997"/>
    <x v="0"/>
    <n v="83052"/>
    <n v="12"/>
    <n v="6.6999998090000004"/>
    <n v="8.8900003430000005"/>
    <n v="4.5999999049999998"/>
    <x v="1"/>
    <n v="0.25751000639999999"/>
  </r>
  <r>
    <x v="4665"/>
    <x v="1"/>
    <x v="2487"/>
    <x v="1"/>
    <n v="369"/>
    <n v="1316"/>
    <n v="271"/>
    <x v="1"/>
    <x v="0"/>
    <s v="no"/>
    <s v="no"/>
    <x v="1"/>
    <n v="53.099998470000003"/>
    <x v="1"/>
    <n v="56138"/>
    <n v="12"/>
    <n v="9"/>
    <n v="8.8900003430000005"/>
    <n v="2.2000000480000002"/>
    <x v="1"/>
    <n v="0.25751000639999999"/>
  </r>
  <r>
    <x v="4665"/>
    <x v="1"/>
    <x v="2487"/>
    <x v="1"/>
    <n v="369"/>
    <n v="1316"/>
    <n v="271"/>
    <x v="1"/>
    <x v="0"/>
    <s v="no"/>
    <s v="no"/>
    <x v="1"/>
    <n v="62.560001370000002"/>
    <x v="1"/>
    <n v="80515"/>
    <n v="16"/>
    <n v="9"/>
    <n v="8.8900003430000005"/>
    <n v="2.2000000480000002"/>
    <x v="1"/>
    <n v="0.25751000639999999"/>
  </r>
  <r>
    <x v="4666"/>
    <x v="0"/>
    <x v="898"/>
    <x v="3"/>
    <n v="2604"/>
    <n v="445"/>
    <n v="1187"/>
    <x v="1"/>
    <x v="0"/>
    <s v="yes"/>
    <s v="no"/>
    <x v="0"/>
    <n v="64.690002440000001"/>
    <x v="1"/>
    <n v="112763"/>
    <n v="16"/>
    <n v="3.5999999049999998"/>
    <n v="9.2899999619999996"/>
    <n v="5"/>
    <x v="0"/>
    <n v="0.76905000209999996"/>
  </r>
  <r>
    <x v="4666"/>
    <x v="0"/>
    <x v="898"/>
    <x v="3"/>
    <n v="2604"/>
    <n v="445"/>
    <n v="1187"/>
    <x v="1"/>
    <x v="0"/>
    <s v="yes"/>
    <s v="no"/>
    <x v="0"/>
    <n v="64.690002440000001"/>
    <x v="1"/>
    <n v="112763"/>
    <n v="16"/>
    <n v="9"/>
    <n v="8.8900003430000005"/>
    <n v="2.2000000480000002"/>
    <x v="1"/>
    <n v="0.25751000639999999"/>
  </r>
  <r>
    <x v="4666"/>
    <x v="0"/>
    <x v="898"/>
    <x v="3"/>
    <n v="2604"/>
    <n v="445"/>
    <n v="1187"/>
    <x v="1"/>
    <x v="0"/>
    <s v="yes"/>
    <s v="no"/>
    <x v="0"/>
    <n v="63.25"/>
    <x v="1"/>
    <n v="119805"/>
    <n v="17"/>
    <n v="3.5999999049999998"/>
    <n v="9.2899999619999996"/>
    <n v="5"/>
    <x v="0"/>
    <n v="0.76905000209999996"/>
  </r>
  <r>
    <x v="4666"/>
    <x v="0"/>
    <x v="898"/>
    <x v="3"/>
    <n v="2604"/>
    <n v="445"/>
    <n v="1187"/>
    <x v="1"/>
    <x v="0"/>
    <s v="yes"/>
    <s v="no"/>
    <x v="0"/>
    <n v="63.25"/>
    <x v="1"/>
    <n v="119805"/>
    <n v="17"/>
    <n v="9"/>
    <n v="8.8900003430000005"/>
    <n v="2.2000000480000002"/>
    <x v="1"/>
    <n v="0.25751000639999999"/>
  </r>
  <r>
    <x v="4667"/>
    <x v="0"/>
    <x v="3426"/>
    <x v="3"/>
    <n v="291"/>
    <n v="3607"/>
    <n v="3909"/>
    <x v="1"/>
    <x v="0"/>
    <s v="yes"/>
    <s v="no"/>
    <x v="1"/>
    <n v="41.340000150000002"/>
    <x v="0"/>
    <n v="100419"/>
    <n v="12"/>
    <n v="6.6999998090000004"/>
    <n v="8.8900003430000005"/>
    <n v="5"/>
    <x v="1"/>
    <n v="0.25751000639999999"/>
  </r>
  <r>
    <x v="4668"/>
    <x v="1"/>
    <x v="3427"/>
    <x v="0"/>
    <n v="3369"/>
    <n v="4723"/>
    <n v="1027"/>
    <x v="1"/>
    <x v="1"/>
    <s v="no"/>
    <s v="no"/>
    <x v="0"/>
    <n v="57.75"/>
    <x v="1"/>
    <n v="109091"/>
    <n v="15"/>
    <n v="4.5"/>
    <n v="9.8999996190000008"/>
    <n v="0.1000000015"/>
    <x v="2"/>
    <n v="0.67321002480000003"/>
  </r>
  <r>
    <x v="4668"/>
    <x v="1"/>
    <x v="3427"/>
    <x v="0"/>
    <n v="3369"/>
    <n v="4723"/>
    <n v="1027"/>
    <x v="1"/>
    <x v="1"/>
    <s v="no"/>
    <s v="no"/>
    <x v="0"/>
    <n v="57.75"/>
    <x v="1"/>
    <n v="109091"/>
    <n v="15"/>
    <n v="6.5999999049999998"/>
    <n v="8.8900003430000005"/>
    <n v="0.5"/>
    <x v="1"/>
    <n v="0.25751000639999999"/>
  </r>
  <r>
    <x v="4669"/>
    <x v="0"/>
    <x v="2782"/>
    <x v="3"/>
    <n v="4246"/>
    <n v="518"/>
    <n v="1786"/>
    <x v="1"/>
    <x v="0"/>
    <s v="no"/>
    <s v="no"/>
    <x v="1"/>
    <n v="40.560001370000002"/>
    <x v="0"/>
    <n v="88317"/>
    <n v="13"/>
    <n v="6.5999999049999998"/>
    <n v="8.8900003430000005"/>
    <n v="0.5"/>
    <x v="1"/>
    <n v="0.25751000639999999"/>
  </r>
  <r>
    <x v="4670"/>
    <x v="0"/>
    <x v="552"/>
    <x v="3"/>
    <n v="1204"/>
    <n v="3208"/>
    <n v="1684"/>
    <x v="1"/>
    <x v="0"/>
    <s v="yes"/>
    <s v="no"/>
    <x v="1"/>
    <n v="42.049999239999998"/>
    <x v="0"/>
    <n v="91432"/>
    <n v="12"/>
    <n v="11.5"/>
    <n v="7.4899997709999999"/>
    <n v="5"/>
    <x v="0"/>
    <n v="0.80484998230000004"/>
  </r>
  <r>
    <x v="4670"/>
    <x v="0"/>
    <x v="552"/>
    <x v="3"/>
    <n v="1204"/>
    <n v="3208"/>
    <n v="1684"/>
    <x v="1"/>
    <x v="0"/>
    <s v="yes"/>
    <s v="no"/>
    <x v="1"/>
    <n v="42.049999239999998"/>
    <x v="0"/>
    <n v="91432"/>
    <n v="12"/>
    <n v="5.9000000950000002"/>
    <n v="9.9200000760000009"/>
    <n v="1"/>
    <x v="0"/>
    <n v="0.4549700022"/>
  </r>
  <r>
    <x v="4670"/>
    <x v="0"/>
    <x v="552"/>
    <x v="3"/>
    <n v="1204"/>
    <n v="3208"/>
    <n v="1684"/>
    <x v="1"/>
    <x v="0"/>
    <s v="yes"/>
    <s v="no"/>
    <x v="1"/>
    <n v="42.049999239999998"/>
    <x v="0"/>
    <n v="91432"/>
    <n v="12"/>
    <n v="6.0999999049999998"/>
    <n v="9.8999996190000008"/>
    <n v="0.30000001189999997"/>
    <x v="0"/>
    <n v="0.67321002480000003"/>
  </r>
  <r>
    <x v="4670"/>
    <x v="0"/>
    <x v="552"/>
    <x v="3"/>
    <n v="1204"/>
    <n v="3208"/>
    <n v="1684"/>
    <x v="1"/>
    <x v="0"/>
    <s v="yes"/>
    <s v="no"/>
    <x v="1"/>
    <n v="42.049999239999998"/>
    <x v="0"/>
    <n v="91432"/>
    <n v="12"/>
    <n v="9.8000001910000005"/>
    <n v="8.8900003430000005"/>
    <n v="4.3000001909999996"/>
    <x v="1"/>
    <n v="0.25751000639999999"/>
  </r>
  <r>
    <x v="4671"/>
    <x v="1"/>
    <x v="1273"/>
    <x v="0"/>
    <n v="272"/>
    <n v="4472"/>
    <n v="3242"/>
    <x v="1"/>
    <x v="0"/>
    <s v="yes"/>
    <s v="no"/>
    <x v="1"/>
    <n v="44.159999849999998"/>
    <x v="0"/>
    <n v="66992"/>
    <n v="15"/>
    <n v="8.8999996190000008"/>
    <n v="11.619999890000001"/>
    <n v="0.5"/>
    <x v="2"/>
    <n v="1.248270035"/>
  </r>
  <r>
    <x v="4671"/>
    <x v="1"/>
    <x v="1273"/>
    <x v="0"/>
    <n v="272"/>
    <n v="4472"/>
    <n v="3242"/>
    <x v="1"/>
    <x v="0"/>
    <s v="yes"/>
    <s v="no"/>
    <x v="1"/>
    <n v="44.159999849999998"/>
    <x v="0"/>
    <n v="66992"/>
    <n v="15"/>
    <n v="9"/>
    <n v="8.8900003430000005"/>
    <n v="2.5"/>
    <x v="1"/>
    <n v="0.25751000639999999"/>
  </r>
  <r>
    <x v="4671"/>
    <x v="1"/>
    <x v="1273"/>
    <x v="0"/>
    <n v="272"/>
    <n v="4472"/>
    <n v="3242"/>
    <x v="1"/>
    <x v="0"/>
    <s v="yes"/>
    <s v="no"/>
    <x v="1"/>
    <n v="51.479999540000001"/>
    <x v="1"/>
    <n v="74798"/>
    <n v="16"/>
    <n v="8.8999996190000008"/>
    <n v="11.619999890000001"/>
    <n v="0.5"/>
    <x v="2"/>
    <n v="1.248270035"/>
  </r>
  <r>
    <x v="4671"/>
    <x v="1"/>
    <x v="1273"/>
    <x v="0"/>
    <n v="272"/>
    <n v="4472"/>
    <n v="3242"/>
    <x v="1"/>
    <x v="0"/>
    <s v="yes"/>
    <s v="no"/>
    <x v="1"/>
    <n v="51.479999540000001"/>
    <x v="1"/>
    <n v="74798"/>
    <n v="16"/>
    <n v="9"/>
    <n v="8.8900003430000005"/>
    <n v="2.5"/>
    <x v="1"/>
    <n v="0.25751000639999999"/>
  </r>
  <r>
    <x v="4672"/>
    <x v="1"/>
    <x v="3428"/>
    <x v="3"/>
    <n v="209"/>
    <n v="2100"/>
    <n v="2827"/>
    <x v="1"/>
    <x v="0"/>
    <s v="yes"/>
    <s v="no"/>
    <x v="1"/>
    <n v="35.86000061"/>
    <x v="0"/>
    <n v="98631"/>
    <n v="12"/>
    <n v="8.1000003809999992"/>
    <n v="9.9200000760000009"/>
    <n v="3"/>
    <x v="2"/>
    <n v="0.4549700022"/>
  </r>
  <r>
    <x v="4672"/>
    <x v="1"/>
    <x v="3428"/>
    <x v="3"/>
    <n v="209"/>
    <n v="2100"/>
    <n v="2827"/>
    <x v="1"/>
    <x v="0"/>
    <s v="yes"/>
    <s v="no"/>
    <x v="1"/>
    <n v="35.86000061"/>
    <x v="0"/>
    <n v="98631"/>
    <n v="12"/>
    <n v="12"/>
    <n v="12.149999619999999"/>
    <n v="0.80000001190000003"/>
    <x v="0"/>
    <n v="1.1662800310000001"/>
  </r>
  <r>
    <x v="4672"/>
    <x v="1"/>
    <x v="3428"/>
    <x v="3"/>
    <n v="209"/>
    <n v="2100"/>
    <n v="2827"/>
    <x v="1"/>
    <x v="0"/>
    <s v="yes"/>
    <s v="no"/>
    <x v="1"/>
    <n v="35.86000061"/>
    <x v="0"/>
    <n v="98631"/>
    <n v="12"/>
    <n v="6.6999998090000004"/>
    <n v="8.8900003430000005"/>
    <n v="5"/>
    <x v="1"/>
    <n v="0.25751000639999999"/>
  </r>
  <r>
    <x v="4672"/>
    <x v="1"/>
    <x v="3428"/>
    <x v="3"/>
    <n v="209"/>
    <n v="2100"/>
    <n v="2827"/>
    <x v="1"/>
    <x v="0"/>
    <s v="yes"/>
    <s v="no"/>
    <x v="1"/>
    <n v="52.759998320000001"/>
    <x v="1"/>
    <n v="59227"/>
    <n v="14"/>
    <n v="8.1000003809999992"/>
    <n v="9.9200000760000009"/>
    <n v="3"/>
    <x v="2"/>
    <n v="0.4549700022"/>
  </r>
  <r>
    <x v="4672"/>
    <x v="1"/>
    <x v="3428"/>
    <x v="3"/>
    <n v="209"/>
    <n v="2100"/>
    <n v="2827"/>
    <x v="1"/>
    <x v="0"/>
    <s v="yes"/>
    <s v="no"/>
    <x v="1"/>
    <n v="52.759998320000001"/>
    <x v="1"/>
    <n v="59227"/>
    <n v="14"/>
    <n v="12"/>
    <n v="12.149999619999999"/>
    <n v="0.80000001190000003"/>
    <x v="0"/>
    <n v="1.1662800310000001"/>
  </r>
  <r>
    <x v="4672"/>
    <x v="1"/>
    <x v="3428"/>
    <x v="3"/>
    <n v="209"/>
    <n v="2100"/>
    <n v="2827"/>
    <x v="1"/>
    <x v="0"/>
    <s v="yes"/>
    <s v="no"/>
    <x v="1"/>
    <n v="52.759998320000001"/>
    <x v="1"/>
    <n v="59227"/>
    <n v="14"/>
    <n v="6.6999998090000004"/>
    <n v="8.8900003430000005"/>
    <n v="5"/>
    <x v="1"/>
    <n v="0.25751000639999999"/>
  </r>
  <r>
    <x v="4673"/>
    <x v="0"/>
    <x v="3429"/>
    <x v="3"/>
    <n v="626"/>
    <n v="4355"/>
    <n v="4483"/>
    <x v="0"/>
    <x v="0"/>
    <s v="yes"/>
    <s v="no"/>
    <x v="1"/>
    <n v="60.319999690000003"/>
    <x v="1"/>
    <n v="118700"/>
    <n v="14"/>
    <n v="6.6999998090000004"/>
    <n v="8.8900003430000005"/>
    <n v="5"/>
    <x v="1"/>
    <n v="0.25751000639999999"/>
  </r>
  <r>
    <x v="4674"/>
    <x v="1"/>
    <x v="3430"/>
    <x v="3"/>
    <n v="1695"/>
    <n v="657"/>
    <n v="121"/>
    <x v="1"/>
    <x v="0"/>
    <s v="no"/>
    <s v="no"/>
    <x v="1"/>
    <n v="39.91999817"/>
    <x v="0"/>
    <n v="60940"/>
    <n v="14"/>
    <n v="7.1999998090000004"/>
    <n v="8.8500003809999992"/>
    <n v="0.5"/>
    <x v="0"/>
    <n v="0.84987998009999999"/>
  </r>
  <r>
    <x v="4674"/>
    <x v="1"/>
    <x v="3430"/>
    <x v="3"/>
    <n v="1695"/>
    <n v="657"/>
    <n v="121"/>
    <x v="1"/>
    <x v="0"/>
    <s v="no"/>
    <s v="no"/>
    <x v="1"/>
    <n v="39.91999817"/>
    <x v="0"/>
    <n v="60940"/>
    <n v="14"/>
    <n v="6.6999998090000004"/>
    <n v="8.8900003430000005"/>
    <n v="5"/>
    <x v="1"/>
    <n v="0.25751000639999999"/>
  </r>
  <r>
    <x v="4675"/>
    <x v="1"/>
    <x v="3431"/>
    <x v="3"/>
    <n v="4517"/>
    <n v="53"/>
    <n v="3388"/>
    <x v="1"/>
    <x v="0"/>
    <s v="yes"/>
    <s v="no"/>
    <x v="1"/>
    <n v="40.810001370000002"/>
    <x v="0"/>
    <n v="89345"/>
    <n v="13"/>
    <n v="6.5999999049999998"/>
    <n v="8.8900003430000005"/>
    <n v="0.1000000015"/>
    <x v="1"/>
    <n v="0.25751000639999999"/>
  </r>
  <r>
    <x v="4676"/>
    <x v="1"/>
    <x v="3432"/>
    <x v="0"/>
    <n v="1467"/>
    <n v="2726"/>
    <n v="3500"/>
    <x v="0"/>
    <x v="0"/>
    <s v="yes"/>
    <s v="no"/>
    <x v="0"/>
    <n v="38.16999817"/>
    <x v="0"/>
    <n v="70097"/>
    <n v="13"/>
    <n v="5.4000000950000002"/>
    <n v="8.8500003809999992"/>
    <n v="0.80000001190000003"/>
    <x v="0"/>
    <n v="0.84987998009999999"/>
  </r>
  <r>
    <x v="4676"/>
    <x v="1"/>
    <x v="3432"/>
    <x v="0"/>
    <n v="1467"/>
    <n v="2726"/>
    <n v="3500"/>
    <x v="0"/>
    <x v="0"/>
    <s v="yes"/>
    <s v="no"/>
    <x v="0"/>
    <n v="38.16999817"/>
    <x v="0"/>
    <n v="70097"/>
    <n v="13"/>
    <n v="5.3000001909999996"/>
    <n v="7.5399999619999996"/>
    <n v="1.7999999520000001"/>
    <x v="0"/>
    <n v="0.81871002910000001"/>
  </r>
  <r>
    <x v="4676"/>
    <x v="1"/>
    <x v="3432"/>
    <x v="0"/>
    <n v="1467"/>
    <n v="2726"/>
    <n v="3500"/>
    <x v="0"/>
    <x v="0"/>
    <s v="yes"/>
    <s v="no"/>
    <x v="0"/>
    <n v="38.16999817"/>
    <x v="0"/>
    <n v="70097"/>
    <n v="13"/>
    <n v="6.5999999049999998"/>
    <n v="8.8900003430000005"/>
    <n v="0.1000000015"/>
    <x v="1"/>
    <n v="0.25751000639999999"/>
  </r>
  <r>
    <x v="4676"/>
    <x v="1"/>
    <x v="3432"/>
    <x v="0"/>
    <n v="1467"/>
    <n v="2726"/>
    <n v="3500"/>
    <x v="0"/>
    <x v="0"/>
    <s v="yes"/>
    <s v="no"/>
    <x v="0"/>
    <n v="55.479999540000001"/>
    <x v="1"/>
    <n v="111545"/>
    <n v="15"/>
    <n v="5.4000000950000002"/>
    <n v="8.8500003809999992"/>
    <n v="0.80000001190000003"/>
    <x v="0"/>
    <n v="0.84987998009999999"/>
  </r>
  <r>
    <x v="4676"/>
    <x v="1"/>
    <x v="3432"/>
    <x v="0"/>
    <n v="1467"/>
    <n v="2726"/>
    <n v="3500"/>
    <x v="0"/>
    <x v="0"/>
    <s v="yes"/>
    <s v="no"/>
    <x v="0"/>
    <n v="55.479999540000001"/>
    <x v="1"/>
    <n v="111545"/>
    <n v="15"/>
    <n v="5.3000001909999996"/>
    <n v="7.5399999619999996"/>
    <n v="1.7999999520000001"/>
    <x v="0"/>
    <n v="0.81871002910000001"/>
  </r>
  <r>
    <x v="4676"/>
    <x v="1"/>
    <x v="3432"/>
    <x v="0"/>
    <n v="1467"/>
    <n v="2726"/>
    <n v="3500"/>
    <x v="0"/>
    <x v="0"/>
    <s v="yes"/>
    <s v="no"/>
    <x v="0"/>
    <n v="55.479999540000001"/>
    <x v="1"/>
    <n v="111545"/>
    <n v="15"/>
    <n v="6.5999999049999998"/>
    <n v="8.8900003430000005"/>
    <n v="0.1000000015"/>
    <x v="1"/>
    <n v="0.25751000639999999"/>
  </r>
  <r>
    <x v="4677"/>
    <x v="1"/>
    <x v="615"/>
    <x v="3"/>
    <n v="978"/>
    <n v="4139"/>
    <n v="3385"/>
    <x v="1"/>
    <x v="0"/>
    <s v="yes"/>
    <s v="no"/>
    <x v="1"/>
    <n v="42.02999878"/>
    <x v="0"/>
    <n v="76379"/>
    <n v="14"/>
    <n v="6.5999999049999998"/>
    <n v="8.8900003430000005"/>
    <n v="0.1000000015"/>
    <x v="1"/>
    <n v="0.25751000639999999"/>
  </r>
  <r>
    <x v="4677"/>
    <x v="1"/>
    <x v="615"/>
    <x v="3"/>
    <n v="978"/>
    <n v="4139"/>
    <n v="3385"/>
    <x v="1"/>
    <x v="0"/>
    <s v="yes"/>
    <s v="no"/>
    <x v="1"/>
    <n v="44.599998470000003"/>
    <x v="0"/>
    <n v="100190"/>
    <n v="12"/>
    <n v="6.5999999049999998"/>
    <n v="8.8900003430000005"/>
    <n v="0.1000000015"/>
    <x v="1"/>
    <n v="0.25751000639999999"/>
  </r>
  <r>
    <x v="4678"/>
    <x v="0"/>
    <x v="3433"/>
    <x v="3"/>
    <n v="2312"/>
    <n v="4432"/>
    <n v="3048"/>
    <x v="1"/>
    <x v="0"/>
    <s v="yes"/>
    <s v="no"/>
    <x v="1"/>
    <n v="50.58000183"/>
    <x v="1"/>
    <n v="59034"/>
    <n v="13"/>
    <n v="6.5999999049999998"/>
    <n v="9.9600000380000004"/>
    <n v="0.80000001190000003"/>
    <x v="0"/>
    <n v="1.404160023"/>
  </r>
  <r>
    <x v="4678"/>
    <x v="0"/>
    <x v="3433"/>
    <x v="3"/>
    <n v="2312"/>
    <n v="4432"/>
    <n v="3048"/>
    <x v="1"/>
    <x v="0"/>
    <s v="yes"/>
    <s v="no"/>
    <x v="1"/>
    <n v="50.58000183"/>
    <x v="1"/>
    <n v="59034"/>
    <n v="13"/>
    <n v="13.399999619999999"/>
    <n v="9.6800003050000001"/>
    <n v="1.5"/>
    <x v="0"/>
    <n v="1.0935300590000001"/>
  </r>
  <r>
    <x v="4678"/>
    <x v="0"/>
    <x v="3433"/>
    <x v="3"/>
    <n v="2312"/>
    <n v="4432"/>
    <n v="3048"/>
    <x v="1"/>
    <x v="0"/>
    <s v="yes"/>
    <s v="no"/>
    <x v="1"/>
    <n v="50.58000183"/>
    <x v="1"/>
    <n v="59034"/>
    <n v="13"/>
    <n v="7.0999999049999998"/>
    <n v="9.9600000380000004"/>
    <n v="1"/>
    <x v="0"/>
    <n v="1.404160023"/>
  </r>
  <r>
    <x v="4678"/>
    <x v="0"/>
    <x v="3433"/>
    <x v="3"/>
    <n v="2312"/>
    <n v="4432"/>
    <n v="3048"/>
    <x v="1"/>
    <x v="0"/>
    <s v="yes"/>
    <s v="no"/>
    <x v="1"/>
    <n v="50.58000183"/>
    <x v="1"/>
    <n v="59034"/>
    <n v="13"/>
    <n v="8.6999998089999995"/>
    <n v="8.8900003430000005"/>
    <n v="2.0999999049999998"/>
    <x v="1"/>
    <n v="0.25751000639999999"/>
  </r>
  <r>
    <x v="4678"/>
    <x v="0"/>
    <x v="3433"/>
    <x v="3"/>
    <n v="2312"/>
    <n v="4432"/>
    <n v="3048"/>
    <x v="1"/>
    <x v="0"/>
    <s v="yes"/>
    <s v="no"/>
    <x v="1"/>
    <n v="41.810001370000002"/>
    <x v="0"/>
    <n v="55829"/>
    <n v="12"/>
    <n v="6.5999999049999998"/>
    <n v="9.9600000380000004"/>
    <n v="0.80000001190000003"/>
    <x v="0"/>
    <n v="1.404160023"/>
  </r>
  <r>
    <x v="4678"/>
    <x v="0"/>
    <x v="3433"/>
    <x v="3"/>
    <n v="2312"/>
    <n v="4432"/>
    <n v="3048"/>
    <x v="1"/>
    <x v="0"/>
    <s v="yes"/>
    <s v="no"/>
    <x v="1"/>
    <n v="41.810001370000002"/>
    <x v="0"/>
    <n v="55829"/>
    <n v="12"/>
    <n v="13.399999619999999"/>
    <n v="9.6800003050000001"/>
    <n v="1.5"/>
    <x v="0"/>
    <n v="1.0935300590000001"/>
  </r>
  <r>
    <x v="4678"/>
    <x v="0"/>
    <x v="3433"/>
    <x v="3"/>
    <n v="2312"/>
    <n v="4432"/>
    <n v="3048"/>
    <x v="1"/>
    <x v="0"/>
    <s v="yes"/>
    <s v="no"/>
    <x v="1"/>
    <n v="41.810001370000002"/>
    <x v="0"/>
    <n v="55829"/>
    <n v="12"/>
    <n v="7.0999999049999998"/>
    <n v="9.9600000380000004"/>
    <n v="1"/>
    <x v="0"/>
    <n v="1.404160023"/>
  </r>
  <r>
    <x v="4678"/>
    <x v="0"/>
    <x v="3433"/>
    <x v="3"/>
    <n v="2312"/>
    <n v="4432"/>
    <n v="3048"/>
    <x v="1"/>
    <x v="0"/>
    <s v="yes"/>
    <s v="no"/>
    <x v="1"/>
    <n v="41.810001370000002"/>
    <x v="0"/>
    <n v="55829"/>
    <n v="12"/>
    <n v="8.6999998089999995"/>
    <n v="8.8900003430000005"/>
    <n v="2.0999999049999998"/>
    <x v="1"/>
    <n v="0.25751000639999999"/>
  </r>
  <r>
    <x v="4678"/>
    <x v="0"/>
    <x v="3433"/>
    <x v="3"/>
    <n v="2312"/>
    <n v="4432"/>
    <n v="3048"/>
    <x v="1"/>
    <x v="0"/>
    <s v="yes"/>
    <s v="no"/>
    <x v="1"/>
    <n v="34.689998629999998"/>
    <x v="0"/>
    <n v="77261"/>
    <n v="12"/>
    <n v="6.5999999049999998"/>
    <n v="9.9600000380000004"/>
    <n v="0.80000001190000003"/>
    <x v="0"/>
    <n v="1.404160023"/>
  </r>
  <r>
    <x v="4678"/>
    <x v="0"/>
    <x v="3433"/>
    <x v="3"/>
    <n v="2312"/>
    <n v="4432"/>
    <n v="3048"/>
    <x v="1"/>
    <x v="0"/>
    <s v="yes"/>
    <s v="no"/>
    <x v="1"/>
    <n v="34.689998629999998"/>
    <x v="0"/>
    <n v="77261"/>
    <n v="12"/>
    <n v="13.399999619999999"/>
    <n v="9.6800003050000001"/>
    <n v="1.5"/>
    <x v="0"/>
    <n v="1.0935300590000001"/>
  </r>
  <r>
    <x v="4678"/>
    <x v="0"/>
    <x v="3433"/>
    <x v="3"/>
    <n v="2312"/>
    <n v="4432"/>
    <n v="3048"/>
    <x v="1"/>
    <x v="0"/>
    <s v="yes"/>
    <s v="no"/>
    <x v="1"/>
    <n v="34.689998629999998"/>
    <x v="0"/>
    <n v="77261"/>
    <n v="12"/>
    <n v="7.0999999049999998"/>
    <n v="9.9600000380000004"/>
    <n v="1"/>
    <x v="0"/>
    <n v="1.404160023"/>
  </r>
  <r>
    <x v="4678"/>
    <x v="0"/>
    <x v="3433"/>
    <x v="3"/>
    <n v="2312"/>
    <n v="4432"/>
    <n v="3048"/>
    <x v="1"/>
    <x v="0"/>
    <s v="yes"/>
    <s v="no"/>
    <x v="1"/>
    <n v="34.689998629999998"/>
    <x v="0"/>
    <n v="77261"/>
    <n v="12"/>
    <n v="8.6999998089999995"/>
    <n v="8.8900003430000005"/>
    <n v="2.0999999049999998"/>
    <x v="1"/>
    <n v="0.25751000639999999"/>
  </r>
  <r>
    <x v="4678"/>
    <x v="0"/>
    <x v="3433"/>
    <x v="3"/>
    <n v="2312"/>
    <n v="4432"/>
    <n v="3048"/>
    <x v="1"/>
    <x v="0"/>
    <s v="yes"/>
    <s v="no"/>
    <x v="1"/>
    <n v="37.159999849999998"/>
    <x v="0"/>
    <n v="57686"/>
    <n v="13"/>
    <n v="6.5999999049999998"/>
    <n v="9.9600000380000004"/>
    <n v="0.80000001190000003"/>
    <x v="0"/>
    <n v="1.404160023"/>
  </r>
  <r>
    <x v="4678"/>
    <x v="0"/>
    <x v="3433"/>
    <x v="3"/>
    <n v="2312"/>
    <n v="4432"/>
    <n v="3048"/>
    <x v="1"/>
    <x v="0"/>
    <s v="yes"/>
    <s v="no"/>
    <x v="1"/>
    <n v="37.159999849999998"/>
    <x v="0"/>
    <n v="57686"/>
    <n v="13"/>
    <n v="13.399999619999999"/>
    <n v="9.6800003050000001"/>
    <n v="1.5"/>
    <x v="0"/>
    <n v="1.0935300590000001"/>
  </r>
  <r>
    <x v="4678"/>
    <x v="0"/>
    <x v="3433"/>
    <x v="3"/>
    <n v="2312"/>
    <n v="4432"/>
    <n v="3048"/>
    <x v="1"/>
    <x v="0"/>
    <s v="yes"/>
    <s v="no"/>
    <x v="1"/>
    <n v="37.159999849999998"/>
    <x v="0"/>
    <n v="57686"/>
    <n v="13"/>
    <n v="7.0999999049999998"/>
    <n v="9.9600000380000004"/>
    <n v="1"/>
    <x v="0"/>
    <n v="1.404160023"/>
  </r>
  <r>
    <x v="4678"/>
    <x v="0"/>
    <x v="3433"/>
    <x v="3"/>
    <n v="2312"/>
    <n v="4432"/>
    <n v="3048"/>
    <x v="1"/>
    <x v="0"/>
    <s v="yes"/>
    <s v="no"/>
    <x v="1"/>
    <n v="37.159999849999998"/>
    <x v="0"/>
    <n v="57686"/>
    <n v="13"/>
    <n v="8.6999998089999995"/>
    <n v="8.8900003430000005"/>
    <n v="2.0999999049999998"/>
    <x v="1"/>
    <n v="0.25751000639999999"/>
  </r>
  <r>
    <x v="4679"/>
    <x v="1"/>
    <x v="3434"/>
    <x v="0"/>
    <n v="3956"/>
    <n v="4564"/>
    <n v="2800"/>
    <x v="1"/>
    <x v="0"/>
    <s v="yes"/>
    <s v="no"/>
    <x v="0"/>
    <n v="36.939998629999998"/>
    <x v="0"/>
    <n v="54211"/>
    <n v="14"/>
    <n v="11.80000019"/>
    <n v="10.81000042"/>
    <n v="0.5"/>
    <x v="0"/>
    <n v="1.1258699889999999"/>
  </r>
  <r>
    <x v="4679"/>
    <x v="1"/>
    <x v="3434"/>
    <x v="0"/>
    <n v="3956"/>
    <n v="4564"/>
    <n v="2800"/>
    <x v="1"/>
    <x v="0"/>
    <s v="yes"/>
    <s v="no"/>
    <x v="0"/>
    <n v="36.939998629999998"/>
    <x v="0"/>
    <n v="54211"/>
    <n v="14"/>
    <n v="8.6999998089999995"/>
    <n v="8.8900003430000005"/>
    <n v="2.0999999049999998"/>
    <x v="1"/>
    <n v="0.25751000639999999"/>
  </r>
  <r>
    <x v="4679"/>
    <x v="1"/>
    <x v="3434"/>
    <x v="0"/>
    <n v="3956"/>
    <n v="4564"/>
    <n v="2800"/>
    <x v="1"/>
    <x v="0"/>
    <s v="yes"/>
    <s v="no"/>
    <x v="0"/>
    <n v="48.22000122"/>
    <x v="0"/>
    <n v="104816"/>
    <n v="16"/>
    <n v="11.80000019"/>
    <n v="10.81000042"/>
    <n v="0.5"/>
    <x v="0"/>
    <n v="1.1258699889999999"/>
  </r>
  <r>
    <x v="4679"/>
    <x v="1"/>
    <x v="3434"/>
    <x v="0"/>
    <n v="3956"/>
    <n v="4564"/>
    <n v="2800"/>
    <x v="1"/>
    <x v="0"/>
    <s v="yes"/>
    <s v="no"/>
    <x v="0"/>
    <n v="48.22000122"/>
    <x v="0"/>
    <n v="104816"/>
    <n v="16"/>
    <n v="8.6999998089999995"/>
    <n v="8.8900003430000005"/>
    <n v="2.0999999049999998"/>
    <x v="1"/>
    <n v="0.25751000639999999"/>
  </r>
  <r>
    <x v="4680"/>
    <x v="0"/>
    <x v="3435"/>
    <x v="3"/>
    <n v="4535"/>
    <n v="3216"/>
    <n v="3252"/>
    <x v="1"/>
    <x v="0"/>
    <s v="no"/>
    <s v="no"/>
    <x v="1"/>
    <n v="59.400001529999997"/>
    <x v="1"/>
    <n v="105427"/>
    <n v="15"/>
    <n v="4"/>
    <n v="9.6800003050000001"/>
    <n v="5"/>
    <x v="2"/>
    <n v="1.0935300590000001"/>
  </r>
  <r>
    <x v="4680"/>
    <x v="0"/>
    <x v="3435"/>
    <x v="3"/>
    <n v="4535"/>
    <n v="3216"/>
    <n v="3252"/>
    <x v="1"/>
    <x v="0"/>
    <s v="no"/>
    <s v="no"/>
    <x v="1"/>
    <n v="59.400001529999997"/>
    <x v="1"/>
    <n v="105427"/>
    <n v="15"/>
    <n v="8.6999998089999995"/>
    <n v="8.8900003430000005"/>
    <n v="2.0999999049999998"/>
    <x v="1"/>
    <n v="0.25751000639999999"/>
  </r>
  <r>
    <x v="4680"/>
    <x v="0"/>
    <x v="3435"/>
    <x v="3"/>
    <n v="4535"/>
    <n v="3216"/>
    <n v="3252"/>
    <x v="1"/>
    <x v="0"/>
    <s v="no"/>
    <s v="no"/>
    <x v="1"/>
    <n v="33.740001679999999"/>
    <x v="0"/>
    <n v="61085"/>
    <n v="12"/>
    <n v="4"/>
    <n v="9.6800003050000001"/>
    <n v="5"/>
    <x v="2"/>
    <n v="1.0935300590000001"/>
  </r>
  <r>
    <x v="4680"/>
    <x v="0"/>
    <x v="3435"/>
    <x v="3"/>
    <n v="4535"/>
    <n v="3216"/>
    <n v="3252"/>
    <x v="1"/>
    <x v="0"/>
    <s v="no"/>
    <s v="no"/>
    <x v="1"/>
    <n v="33.740001679999999"/>
    <x v="0"/>
    <n v="61085"/>
    <n v="12"/>
    <n v="8.6999998089999995"/>
    <n v="8.8900003430000005"/>
    <n v="2.0999999049999998"/>
    <x v="1"/>
    <n v="0.25751000639999999"/>
  </r>
  <r>
    <x v="4681"/>
    <x v="1"/>
    <x v="1314"/>
    <x v="3"/>
    <n v="197"/>
    <n v="4660"/>
    <n v="3745"/>
    <x v="1"/>
    <x v="0"/>
    <s v="no"/>
    <s v="no"/>
    <x v="1"/>
    <n v="41"/>
    <x v="0"/>
    <n v="91986"/>
    <n v="12"/>
    <n v="8.6999998089999995"/>
    <n v="8.8900003430000005"/>
    <n v="2.0999999049999998"/>
    <x v="1"/>
    <n v="0.25751000639999999"/>
  </r>
  <r>
    <x v="4682"/>
    <x v="1"/>
    <x v="3436"/>
    <x v="1"/>
    <n v="2029"/>
    <n v="3100"/>
    <n v="1057"/>
    <x v="1"/>
    <x v="0"/>
    <s v="no"/>
    <s v="no"/>
    <x v="0"/>
    <n v="37.52999878"/>
    <x v="0"/>
    <n v="80477"/>
    <n v="13"/>
    <n v="5.9000000950000002"/>
    <n v="10.039999959999999"/>
    <n v="1.5"/>
    <x v="0"/>
    <n v="1.127020001"/>
  </r>
  <r>
    <x v="4682"/>
    <x v="1"/>
    <x v="3436"/>
    <x v="1"/>
    <n v="2029"/>
    <n v="3100"/>
    <n v="1057"/>
    <x v="1"/>
    <x v="0"/>
    <s v="no"/>
    <s v="no"/>
    <x v="0"/>
    <n v="37.52999878"/>
    <x v="0"/>
    <n v="80477"/>
    <n v="13"/>
    <n v="7.8000001909999996"/>
    <n v="9.0699996949999999"/>
    <n v="0.20000000300000001"/>
    <x v="0"/>
    <n v="0.66974997520000001"/>
  </r>
  <r>
    <x v="4682"/>
    <x v="1"/>
    <x v="3436"/>
    <x v="1"/>
    <n v="2029"/>
    <n v="3100"/>
    <n v="1057"/>
    <x v="1"/>
    <x v="0"/>
    <s v="no"/>
    <s v="no"/>
    <x v="0"/>
    <n v="37.52999878"/>
    <x v="0"/>
    <n v="80477"/>
    <n v="13"/>
    <n v="8.6999998089999995"/>
    <n v="8.8900003430000005"/>
    <n v="2.0999999049999998"/>
    <x v="1"/>
    <n v="0.25751000639999999"/>
  </r>
  <r>
    <x v="4683"/>
    <x v="0"/>
    <x v="2255"/>
    <x v="0"/>
    <n v="319"/>
    <n v="3617"/>
    <n v="2196"/>
    <x v="0"/>
    <x v="1"/>
    <s v="yes"/>
    <s v="no"/>
    <x v="0"/>
    <n v="48.740001679999999"/>
    <x v="0"/>
    <n v="77546"/>
    <n v="14"/>
    <n v="8.6999998089999995"/>
    <n v="8.8900003430000005"/>
    <n v="2.0999999049999998"/>
    <x v="1"/>
    <n v="0.25751000639999999"/>
  </r>
  <r>
    <x v="4684"/>
    <x v="1"/>
    <x v="1494"/>
    <x v="3"/>
    <n v="1719"/>
    <n v="3266"/>
    <n v="1183"/>
    <x v="1"/>
    <x v="0"/>
    <s v="yes"/>
    <s v="no"/>
    <x v="1"/>
    <n v="62.83000183"/>
    <x v="1"/>
    <n v="60151"/>
    <n v="14"/>
    <n v="7.6999998090000004"/>
    <n v="8.8900003430000005"/>
    <n v="3.5"/>
    <x v="1"/>
    <n v="0.25751000639999999"/>
  </r>
  <r>
    <x v="4684"/>
    <x v="1"/>
    <x v="1494"/>
    <x v="3"/>
    <n v="1719"/>
    <n v="3266"/>
    <n v="1183"/>
    <x v="1"/>
    <x v="0"/>
    <s v="yes"/>
    <s v="no"/>
    <x v="1"/>
    <n v="41.060001370000002"/>
    <x v="0"/>
    <n v="60788"/>
    <n v="18"/>
    <n v="7.6999998090000004"/>
    <n v="8.8900003430000005"/>
    <n v="3.5"/>
    <x v="1"/>
    <n v="0.25751000639999999"/>
  </r>
  <r>
    <x v="4685"/>
    <x v="1"/>
    <x v="1086"/>
    <x v="3"/>
    <n v="284"/>
    <n v="1251"/>
    <n v="1355"/>
    <x v="1"/>
    <x v="0"/>
    <s v="yes"/>
    <s v="no"/>
    <x v="1"/>
    <n v="40.840000150000002"/>
    <x v="0"/>
    <n v="74808"/>
    <n v="12"/>
    <n v="11.5"/>
    <n v="12.149999619999999"/>
    <n v="1.3999999759999999"/>
    <x v="0"/>
    <n v="1.1662800310000001"/>
  </r>
  <r>
    <x v="4685"/>
    <x v="1"/>
    <x v="1086"/>
    <x v="3"/>
    <n v="284"/>
    <n v="1251"/>
    <n v="1355"/>
    <x v="1"/>
    <x v="0"/>
    <s v="yes"/>
    <s v="no"/>
    <x v="1"/>
    <n v="40.840000150000002"/>
    <x v="0"/>
    <n v="74808"/>
    <n v="12"/>
    <n v="6.3000001909999996"/>
    <n v="10.149999619999999"/>
    <n v="1"/>
    <x v="0"/>
    <n v="1.0161700250000001"/>
  </r>
  <r>
    <x v="4685"/>
    <x v="1"/>
    <x v="1086"/>
    <x v="3"/>
    <n v="284"/>
    <n v="1251"/>
    <n v="1355"/>
    <x v="1"/>
    <x v="0"/>
    <s v="yes"/>
    <s v="no"/>
    <x v="1"/>
    <n v="40.840000150000002"/>
    <x v="0"/>
    <n v="74808"/>
    <n v="12"/>
    <n v="10.5"/>
    <n v="12.960000040000001"/>
    <n v="9"/>
    <x v="1"/>
    <n v="0.71363002060000003"/>
  </r>
  <r>
    <x v="4686"/>
    <x v="0"/>
    <x v="3437"/>
    <x v="0"/>
    <n v="3761"/>
    <n v="3019"/>
    <n v="4066"/>
    <x v="1"/>
    <x v="0"/>
    <s v="yes"/>
    <s v="no"/>
    <x v="1"/>
    <n v="38.740001679999999"/>
    <x v="0"/>
    <n v="63663"/>
    <n v="12"/>
    <n v="6.8000001909999996"/>
    <n v="8.8900003430000005"/>
    <n v="0.80000001190000003"/>
    <x v="1"/>
    <n v="0.25751000639999999"/>
  </r>
  <r>
    <x v="4686"/>
    <x v="0"/>
    <x v="3437"/>
    <x v="0"/>
    <n v="3761"/>
    <n v="3019"/>
    <n v="4066"/>
    <x v="1"/>
    <x v="0"/>
    <s v="yes"/>
    <s v="no"/>
    <x v="1"/>
    <n v="38.740001679999999"/>
    <x v="0"/>
    <n v="63663"/>
    <n v="12"/>
    <n v="10.5"/>
    <n v="12.960000040000001"/>
    <n v="9"/>
    <x v="1"/>
    <n v="0.71363002060000003"/>
  </r>
  <r>
    <x v="4686"/>
    <x v="0"/>
    <x v="3437"/>
    <x v="0"/>
    <n v="3761"/>
    <n v="3019"/>
    <n v="4066"/>
    <x v="1"/>
    <x v="0"/>
    <s v="yes"/>
    <s v="no"/>
    <x v="1"/>
    <n v="62.72000122"/>
    <x v="1"/>
    <n v="108375"/>
    <n v="16"/>
    <n v="6.8000001909999996"/>
    <n v="8.8900003430000005"/>
    <n v="0.80000001190000003"/>
    <x v="1"/>
    <n v="0.25751000639999999"/>
  </r>
  <r>
    <x v="4686"/>
    <x v="0"/>
    <x v="3437"/>
    <x v="0"/>
    <n v="3761"/>
    <n v="3019"/>
    <n v="4066"/>
    <x v="1"/>
    <x v="0"/>
    <s v="yes"/>
    <s v="no"/>
    <x v="1"/>
    <n v="62.72000122"/>
    <x v="1"/>
    <n v="108375"/>
    <n v="16"/>
    <n v="10.5"/>
    <n v="12.960000040000001"/>
    <n v="9"/>
    <x v="1"/>
    <n v="0.71363002060000003"/>
  </r>
  <r>
    <x v="4686"/>
    <x v="0"/>
    <x v="3437"/>
    <x v="0"/>
    <n v="3761"/>
    <n v="3019"/>
    <n v="4066"/>
    <x v="1"/>
    <x v="0"/>
    <s v="yes"/>
    <s v="no"/>
    <x v="1"/>
    <n v="54.189998629999998"/>
    <x v="1"/>
    <n v="55125"/>
    <n v="12"/>
    <n v="6.8000001909999996"/>
    <n v="8.8900003430000005"/>
    <n v="0.80000001190000003"/>
    <x v="1"/>
    <n v="0.25751000639999999"/>
  </r>
  <r>
    <x v="4686"/>
    <x v="0"/>
    <x v="3437"/>
    <x v="0"/>
    <n v="3761"/>
    <n v="3019"/>
    <n v="4066"/>
    <x v="1"/>
    <x v="0"/>
    <s v="yes"/>
    <s v="no"/>
    <x v="1"/>
    <n v="54.189998629999998"/>
    <x v="1"/>
    <n v="55125"/>
    <n v="12"/>
    <n v="10.5"/>
    <n v="12.960000040000001"/>
    <n v="9"/>
    <x v="1"/>
    <n v="0.71363002060000003"/>
  </r>
  <r>
    <x v="4687"/>
    <x v="1"/>
    <x v="3438"/>
    <x v="3"/>
    <n v="1736"/>
    <n v="1067"/>
    <n v="2571"/>
    <x v="1"/>
    <x v="0"/>
    <s v="yes"/>
    <s v="no"/>
    <x v="1"/>
    <n v="63.119998930000001"/>
    <x v="1"/>
    <n v="66275"/>
    <n v="15"/>
    <n v="5.5"/>
    <n v="7.3499999049999998"/>
    <n v="2.5"/>
    <x v="0"/>
    <n v="0.75172996520000002"/>
  </r>
  <r>
    <x v="4687"/>
    <x v="1"/>
    <x v="3438"/>
    <x v="3"/>
    <n v="1736"/>
    <n v="1067"/>
    <n v="2571"/>
    <x v="1"/>
    <x v="0"/>
    <s v="yes"/>
    <s v="no"/>
    <x v="1"/>
    <n v="63.119998930000001"/>
    <x v="1"/>
    <n v="66275"/>
    <n v="15"/>
    <n v="4.3000001909999996"/>
    <n v="8.8900003430000005"/>
    <n v="1"/>
    <x v="1"/>
    <n v="0.25751000639999999"/>
  </r>
  <r>
    <x v="4687"/>
    <x v="1"/>
    <x v="3438"/>
    <x v="3"/>
    <n v="1736"/>
    <n v="1067"/>
    <n v="2571"/>
    <x v="1"/>
    <x v="0"/>
    <s v="yes"/>
    <s v="no"/>
    <x v="1"/>
    <n v="63.119998930000001"/>
    <x v="1"/>
    <n v="66275"/>
    <n v="15"/>
    <n v="10.5"/>
    <n v="12.960000040000001"/>
    <n v="9"/>
    <x v="1"/>
    <n v="0.71363002060000003"/>
  </r>
  <r>
    <x v="4687"/>
    <x v="1"/>
    <x v="3438"/>
    <x v="3"/>
    <n v="1736"/>
    <n v="1067"/>
    <n v="2571"/>
    <x v="1"/>
    <x v="0"/>
    <s v="yes"/>
    <s v="no"/>
    <x v="1"/>
    <n v="39.319999690000003"/>
    <x v="0"/>
    <n v="64060"/>
    <n v="14"/>
    <n v="5.5"/>
    <n v="7.3499999049999998"/>
    <n v="2.5"/>
    <x v="0"/>
    <n v="0.75172996520000002"/>
  </r>
  <r>
    <x v="4687"/>
    <x v="1"/>
    <x v="3438"/>
    <x v="3"/>
    <n v="1736"/>
    <n v="1067"/>
    <n v="2571"/>
    <x v="1"/>
    <x v="0"/>
    <s v="yes"/>
    <s v="no"/>
    <x v="1"/>
    <n v="39.319999690000003"/>
    <x v="0"/>
    <n v="64060"/>
    <n v="14"/>
    <n v="4.3000001909999996"/>
    <n v="8.8900003430000005"/>
    <n v="1"/>
    <x v="1"/>
    <n v="0.25751000639999999"/>
  </r>
  <r>
    <x v="4687"/>
    <x v="1"/>
    <x v="3438"/>
    <x v="3"/>
    <n v="1736"/>
    <n v="1067"/>
    <n v="2571"/>
    <x v="1"/>
    <x v="0"/>
    <s v="yes"/>
    <s v="no"/>
    <x v="1"/>
    <n v="39.319999690000003"/>
    <x v="0"/>
    <n v="64060"/>
    <n v="14"/>
    <n v="10.5"/>
    <n v="12.960000040000001"/>
    <n v="9"/>
    <x v="1"/>
    <n v="0.71363002060000003"/>
  </r>
  <r>
    <x v="4688"/>
    <x v="0"/>
    <x v="307"/>
    <x v="3"/>
    <n v="2661"/>
    <n v="234"/>
    <n v="508"/>
    <x v="1"/>
    <x v="0"/>
    <s v="yes"/>
    <s v="no"/>
    <x v="1"/>
    <n v="55.209999080000003"/>
    <x v="1"/>
    <n v="66088"/>
    <n v="15"/>
    <n v="10.5"/>
    <n v="12.960000040000001"/>
    <n v="9"/>
    <x v="1"/>
    <n v="0.71363002060000003"/>
  </r>
  <r>
    <x v="4688"/>
    <x v="0"/>
    <x v="307"/>
    <x v="3"/>
    <n v="2661"/>
    <n v="234"/>
    <n v="508"/>
    <x v="1"/>
    <x v="0"/>
    <s v="yes"/>
    <s v="no"/>
    <x v="1"/>
    <n v="52.290000919999997"/>
    <x v="1"/>
    <n v="113680"/>
    <n v="12"/>
    <n v="10.5"/>
    <n v="12.960000040000001"/>
    <n v="9"/>
    <x v="1"/>
    <n v="0.71363002060000003"/>
  </r>
  <r>
    <x v="4689"/>
    <x v="0"/>
    <x v="911"/>
    <x v="3"/>
    <n v="266"/>
    <n v="1846"/>
    <n v="3986"/>
    <x v="1"/>
    <x v="0"/>
    <s v="no"/>
    <s v="no"/>
    <x v="1"/>
    <n v="49.959999080000003"/>
    <x v="0"/>
    <n v="76637"/>
    <n v="16"/>
    <n v="22.299999239999998"/>
    <n v="8.8900003430000005"/>
    <n v="12"/>
    <x v="1"/>
    <n v="0.25751000639999999"/>
  </r>
  <r>
    <x v="4689"/>
    <x v="0"/>
    <x v="911"/>
    <x v="3"/>
    <n v="266"/>
    <n v="1846"/>
    <n v="3986"/>
    <x v="1"/>
    <x v="0"/>
    <s v="no"/>
    <s v="no"/>
    <x v="1"/>
    <n v="61.540000919999997"/>
    <x v="1"/>
    <n v="89069"/>
    <n v="13"/>
    <n v="22.299999239999998"/>
    <n v="8.8900003430000005"/>
    <n v="12"/>
    <x v="1"/>
    <n v="0.25751000639999999"/>
  </r>
  <r>
    <x v="4690"/>
    <x v="1"/>
    <x v="3439"/>
    <x v="3"/>
    <n v="1286"/>
    <n v="1044"/>
    <n v="210"/>
    <x v="1"/>
    <x v="0"/>
    <s v="yes"/>
    <s v="no"/>
    <x v="1"/>
    <n v="59.599998470000003"/>
    <x v="1"/>
    <n v="53734"/>
    <n v="14"/>
    <n v="22.299999239999998"/>
    <n v="8.8900003430000005"/>
    <n v="12"/>
    <x v="1"/>
    <n v="0.25751000639999999"/>
  </r>
  <r>
    <x v="4690"/>
    <x v="1"/>
    <x v="3439"/>
    <x v="3"/>
    <n v="1286"/>
    <n v="1044"/>
    <n v="210"/>
    <x v="1"/>
    <x v="0"/>
    <s v="yes"/>
    <s v="no"/>
    <x v="1"/>
    <n v="55.680000309999997"/>
    <x v="1"/>
    <n v="86728"/>
    <n v="14"/>
    <n v="22.299999239999998"/>
    <n v="8.8900003430000005"/>
    <n v="12"/>
    <x v="1"/>
    <n v="0.25751000639999999"/>
  </r>
  <r>
    <x v="4690"/>
    <x v="1"/>
    <x v="3439"/>
    <x v="3"/>
    <n v="1286"/>
    <n v="1044"/>
    <n v="210"/>
    <x v="1"/>
    <x v="0"/>
    <s v="yes"/>
    <s v="no"/>
    <x v="1"/>
    <n v="59.599998470000003"/>
    <x v="1"/>
    <n v="53734"/>
    <n v="14"/>
    <n v="22.299999239999998"/>
    <n v="8.8900003430000005"/>
    <n v="12"/>
    <x v="1"/>
    <n v="0.25751000639999999"/>
  </r>
  <r>
    <x v="4690"/>
    <x v="1"/>
    <x v="3439"/>
    <x v="3"/>
    <n v="1286"/>
    <n v="1044"/>
    <n v="210"/>
    <x v="1"/>
    <x v="0"/>
    <s v="yes"/>
    <s v="no"/>
    <x v="1"/>
    <n v="55.680000309999997"/>
    <x v="1"/>
    <n v="86728"/>
    <n v="14"/>
    <n v="22.299999239999998"/>
    <n v="8.8900003430000005"/>
    <n v="12"/>
    <x v="1"/>
    <n v="0.25751000639999999"/>
  </r>
  <r>
    <x v="4691"/>
    <x v="0"/>
    <x v="3440"/>
    <x v="3"/>
    <n v="2370"/>
    <n v="313"/>
    <n v="210"/>
    <x v="1"/>
    <x v="0"/>
    <s v="yes"/>
    <s v="no"/>
    <x v="1"/>
    <n v="60.22000122"/>
    <x v="1"/>
    <n v="92980"/>
    <n v="12"/>
    <n v="6.5999999049999998"/>
    <n v="8.8900003430000005"/>
    <n v="0.5"/>
    <x v="1"/>
    <n v="0.25751000639999999"/>
  </r>
  <r>
    <x v="4691"/>
    <x v="0"/>
    <x v="3440"/>
    <x v="3"/>
    <n v="2370"/>
    <n v="313"/>
    <n v="210"/>
    <x v="1"/>
    <x v="0"/>
    <s v="yes"/>
    <s v="no"/>
    <x v="1"/>
    <n v="42.900001529999997"/>
    <x v="0"/>
    <n v="109912"/>
    <n v="12"/>
    <n v="6.5999999049999998"/>
    <n v="8.8900003430000005"/>
    <n v="0.5"/>
    <x v="1"/>
    <n v="0.25751000639999999"/>
  </r>
  <r>
    <x v="4691"/>
    <x v="0"/>
    <x v="3440"/>
    <x v="3"/>
    <n v="2370"/>
    <n v="313"/>
    <n v="210"/>
    <x v="1"/>
    <x v="0"/>
    <s v="yes"/>
    <s v="no"/>
    <x v="1"/>
    <n v="60.22000122"/>
    <x v="1"/>
    <n v="92980"/>
    <n v="12"/>
    <n v="6.5999999049999998"/>
    <n v="8.8900003430000005"/>
    <n v="0.5"/>
    <x v="1"/>
    <n v="0.25751000639999999"/>
  </r>
  <r>
    <x v="4691"/>
    <x v="0"/>
    <x v="3440"/>
    <x v="3"/>
    <n v="2370"/>
    <n v="313"/>
    <n v="210"/>
    <x v="1"/>
    <x v="0"/>
    <s v="yes"/>
    <s v="no"/>
    <x v="1"/>
    <n v="42.900001529999997"/>
    <x v="0"/>
    <n v="109912"/>
    <n v="12"/>
    <n v="6.5999999049999998"/>
    <n v="8.8900003430000005"/>
    <n v="0.5"/>
    <x v="1"/>
    <n v="0.25751000639999999"/>
  </r>
  <r>
    <x v="4692"/>
    <x v="1"/>
    <x v="2100"/>
    <x v="1"/>
    <n v="4441"/>
    <n v="1602"/>
    <n v="3722"/>
    <x v="0"/>
    <x v="0"/>
    <s v="no"/>
    <s v="no"/>
    <x v="1"/>
    <n v="54.189998629999998"/>
    <x v="1"/>
    <n v="71190"/>
    <n v="12"/>
    <n v="22.299999239999998"/>
    <n v="8.8900003430000005"/>
    <n v="12"/>
    <x v="1"/>
    <n v="0.25751000639999999"/>
  </r>
  <r>
    <x v="4693"/>
    <x v="0"/>
    <x v="2277"/>
    <x v="3"/>
    <n v="4000"/>
    <n v="1180"/>
    <n v="4386"/>
    <x v="1"/>
    <x v="0"/>
    <s v="yes"/>
    <s v="no"/>
    <x v="0"/>
    <n v="54.810001370000002"/>
    <x v="1"/>
    <n v="80074"/>
    <n v="16"/>
    <n v="7.5"/>
    <n v="9.9600000380000004"/>
    <n v="0.20000000300000001"/>
    <x v="0"/>
    <n v="1.404160023"/>
  </r>
  <r>
    <x v="4693"/>
    <x v="0"/>
    <x v="2277"/>
    <x v="3"/>
    <n v="4000"/>
    <n v="1180"/>
    <n v="4386"/>
    <x v="1"/>
    <x v="0"/>
    <s v="yes"/>
    <s v="no"/>
    <x v="0"/>
    <n v="54.810001370000002"/>
    <x v="1"/>
    <n v="80074"/>
    <n v="16"/>
    <n v="6.3000001909999996"/>
    <n v="10.149999619999999"/>
    <n v="0.69999998809999997"/>
    <x v="0"/>
    <n v="1.0161700250000001"/>
  </r>
  <r>
    <x v="4693"/>
    <x v="0"/>
    <x v="2277"/>
    <x v="3"/>
    <n v="4000"/>
    <n v="1180"/>
    <n v="4386"/>
    <x v="1"/>
    <x v="0"/>
    <s v="yes"/>
    <s v="no"/>
    <x v="0"/>
    <n v="54.810001370000002"/>
    <x v="1"/>
    <n v="80074"/>
    <n v="16"/>
    <n v="8.1999998089999995"/>
    <n v="8.8900003430000005"/>
    <n v="4"/>
    <x v="1"/>
    <n v="0.25751000639999999"/>
  </r>
  <r>
    <x v="4694"/>
    <x v="0"/>
    <x v="3441"/>
    <x v="1"/>
    <n v="564"/>
    <n v="1550"/>
    <n v="2085"/>
    <x v="1"/>
    <x v="1"/>
    <s v="no"/>
    <s v="no"/>
    <x v="1"/>
    <n v="48.58000183"/>
    <x v="0"/>
    <n v="77735"/>
    <n v="16"/>
    <n v="7.1999998090000004"/>
    <n v="11.619999890000001"/>
    <n v="1"/>
    <x v="0"/>
    <n v="1.248270035"/>
  </r>
  <r>
    <x v="4694"/>
    <x v="0"/>
    <x v="3441"/>
    <x v="1"/>
    <n v="564"/>
    <n v="1550"/>
    <n v="2085"/>
    <x v="1"/>
    <x v="1"/>
    <s v="no"/>
    <s v="no"/>
    <x v="1"/>
    <n v="48.58000183"/>
    <x v="0"/>
    <n v="77735"/>
    <n v="16"/>
    <n v="11.80000019"/>
    <n v="10.81000042"/>
    <n v="0.5"/>
    <x v="0"/>
    <n v="1.1258699889999999"/>
  </r>
  <r>
    <x v="4694"/>
    <x v="0"/>
    <x v="3441"/>
    <x v="1"/>
    <n v="564"/>
    <n v="1550"/>
    <n v="2085"/>
    <x v="1"/>
    <x v="1"/>
    <s v="no"/>
    <s v="no"/>
    <x v="1"/>
    <n v="48.58000183"/>
    <x v="0"/>
    <n v="77735"/>
    <n v="16"/>
    <n v="3.9000000950000002"/>
    <n v="8.8900003430000005"/>
    <n v="1.2000000479999999"/>
    <x v="1"/>
    <n v="0.25751000639999999"/>
  </r>
  <r>
    <x v="4694"/>
    <x v="0"/>
    <x v="3441"/>
    <x v="1"/>
    <n v="564"/>
    <n v="1550"/>
    <n v="2085"/>
    <x v="1"/>
    <x v="1"/>
    <s v="no"/>
    <s v="no"/>
    <x v="1"/>
    <n v="48.58000183"/>
    <x v="0"/>
    <n v="77735"/>
    <n v="16"/>
    <n v="8.1999998089999995"/>
    <n v="8.8900003430000005"/>
    <n v="4"/>
    <x v="1"/>
    <n v="0.25751000639999999"/>
  </r>
  <r>
    <x v="4695"/>
    <x v="1"/>
    <x v="928"/>
    <x v="3"/>
    <n v="2351"/>
    <n v="632"/>
    <n v="232"/>
    <x v="1"/>
    <x v="0"/>
    <s v="yes"/>
    <s v="no"/>
    <x v="1"/>
    <n v="52.770000459999999"/>
    <x v="1"/>
    <n v="112934"/>
    <n v="16"/>
    <n v="8.1999998089999995"/>
    <n v="8.8900003430000005"/>
    <n v="4"/>
    <x v="1"/>
    <n v="0.25751000639999999"/>
  </r>
  <r>
    <x v="4695"/>
    <x v="1"/>
    <x v="928"/>
    <x v="3"/>
    <n v="2351"/>
    <n v="632"/>
    <n v="232"/>
    <x v="1"/>
    <x v="0"/>
    <s v="yes"/>
    <s v="no"/>
    <x v="1"/>
    <n v="54.810001370000002"/>
    <x v="1"/>
    <n v="54591"/>
    <n v="14"/>
    <n v="8.1999998089999995"/>
    <n v="8.8900003430000005"/>
    <n v="4"/>
    <x v="1"/>
    <n v="0.25751000639999999"/>
  </r>
  <r>
    <x v="4696"/>
    <x v="1"/>
    <x v="1792"/>
    <x v="0"/>
    <n v="1293"/>
    <n v="27"/>
    <n v="825"/>
    <x v="1"/>
    <x v="0"/>
    <s v="yes"/>
    <s v="yes"/>
    <x v="1"/>
    <n v="61.759998320000001"/>
    <x v="1"/>
    <n v="55988"/>
    <n v="12"/>
    <n v="3.7000000480000002"/>
    <n v="9.9200000760000009"/>
    <n v="0.5"/>
    <x v="0"/>
    <n v="0.4549700022"/>
  </r>
  <r>
    <x v="4696"/>
    <x v="1"/>
    <x v="1792"/>
    <x v="0"/>
    <n v="1293"/>
    <n v="27"/>
    <n v="825"/>
    <x v="1"/>
    <x v="0"/>
    <s v="yes"/>
    <s v="yes"/>
    <x v="1"/>
    <n v="61.759998320000001"/>
    <x v="1"/>
    <n v="55988"/>
    <n v="12"/>
    <n v="10.899999619999999"/>
    <n v="8.8900003430000005"/>
    <n v="0.30000001189999997"/>
    <x v="1"/>
    <n v="0.25751000639999999"/>
  </r>
  <r>
    <x v="4697"/>
    <x v="1"/>
    <x v="3398"/>
    <x v="0"/>
    <n v="1221"/>
    <n v="4729"/>
    <n v="471"/>
    <x v="0"/>
    <x v="0"/>
    <s v="yes"/>
    <s v="no"/>
    <x v="0"/>
    <n v="59.880001069999999"/>
    <x v="1"/>
    <n v="67598"/>
    <n v="17"/>
    <n v="4.6999998090000004"/>
    <n v="8.8900003430000005"/>
    <n v="0.60000002379999995"/>
    <x v="1"/>
    <n v="0.25751000639999999"/>
  </r>
  <r>
    <x v="4698"/>
    <x v="0"/>
    <x v="3182"/>
    <x v="0"/>
    <n v="487"/>
    <n v="3443"/>
    <n v="1536"/>
    <x v="0"/>
    <x v="1"/>
    <s v="yes"/>
    <s v="no"/>
    <x v="0"/>
    <n v="57.75"/>
    <x v="1"/>
    <n v="106218"/>
    <n v="16"/>
    <n v="4.8000001909999996"/>
    <n v="10.039999959999999"/>
    <n v="1"/>
    <x v="2"/>
    <n v="1.127020001"/>
  </r>
  <r>
    <x v="4698"/>
    <x v="0"/>
    <x v="3182"/>
    <x v="0"/>
    <n v="487"/>
    <n v="3443"/>
    <n v="1536"/>
    <x v="0"/>
    <x v="1"/>
    <s v="yes"/>
    <s v="no"/>
    <x v="0"/>
    <n v="57.75"/>
    <x v="1"/>
    <n v="106218"/>
    <n v="16"/>
    <n v="4.6999998090000004"/>
    <n v="8.8900003430000005"/>
    <n v="0.60000002379999995"/>
    <x v="1"/>
    <n v="0.25751000639999999"/>
  </r>
  <r>
    <x v="4699"/>
    <x v="0"/>
    <x v="3442"/>
    <x v="1"/>
    <n v="565"/>
    <n v="271"/>
    <n v="2680"/>
    <x v="0"/>
    <x v="0"/>
    <s v="yes"/>
    <s v="no"/>
    <x v="0"/>
    <n v="51.900001529999997"/>
    <x v="1"/>
    <n v="60837"/>
    <n v="12"/>
    <n v="4.6999998090000004"/>
    <n v="8.8900003430000005"/>
    <n v="0.5"/>
    <x v="1"/>
    <n v="0.25751000639999999"/>
  </r>
  <r>
    <x v="4699"/>
    <x v="0"/>
    <x v="3442"/>
    <x v="1"/>
    <n v="565"/>
    <n v="271"/>
    <n v="2680"/>
    <x v="0"/>
    <x v="0"/>
    <s v="yes"/>
    <s v="no"/>
    <x v="0"/>
    <n v="43.72000122"/>
    <x v="0"/>
    <n v="95896"/>
    <n v="16"/>
    <n v="4.6999998090000004"/>
    <n v="8.8900003430000005"/>
    <n v="0.5"/>
    <x v="1"/>
    <n v="0.25751000639999999"/>
  </r>
  <r>
    <x v="4700"/>
    <x v="0"/>
    <x v="3443"/>
    <x v="0"/>
    <n v="540"/>
    <n v="838"/>
    <n v="777"/>
    <x v="0"/>
    <x v="0"/>
    <s v="yes"/>
    <s v="no"/>
    <x v="1"/>
    <n v="52.86000061"/>
    <x v="1"/>
    <n v="88146"/>
    <n v="16"/>
    <n v="6.0999999049999998"/>
    <n v="12.960000040000001"/>
    <n v="1"/>
    <x v="1"/>
    <n v="0.71363002060000003"/>
  </r>
  <r>
    <x v="4700"/>
    <x v="0"/>
    <x v="3443"/>
    <x v="0"/>
    <n v="540"/>
    <n v="838"/>
    <n v="777"/>
    <x v="0"/>
    <x v="0"/>
    <s v="yes"/>
    <s v="no"/>
    <x v="1"/>
    <n v="41.63999939"/>
    <x v="0"/>
    <n v="87219"/>
    <n v="15"/>
    <n v="6.0999999049999998"/>
    <n v="12.960000040000001"/>
    <n v="1"/>
    <x v="1"/>
    <n v="0.71363002060000003"/>
  </r>
  <r>
    <x v="4701"/>
    <x v="0"/>
    <x v="1427"/>
    <x v="0"/>
    <n v="3311"/>
    <n v="2575"/>
    <n v="3795"/>
    <x v="0"/>
    <x v="1"/>
    <s v="yes"/>
    <s v="no"/>
    <x v="0"/>
    <n v="39.5"/>
    <x v="0"/>
    <n v="55377"/>
    <n v="12"/>
    <n v="6.0999999049999998"/>
    <n v="12.960000040000001"/>
    <n v="1"/>
    <x v="1"/>
    <n v="0.71363002060000003"/>
  </r>
  <r>
    <x v="4701"/>
    <x v="0"/>
    <x v="1427"/>
    <x v="0"/>
    <n v="3311"/>
    <n v="2575"/>
    <n v="3795"/>
    <x v="0"/>
    <x v="1"/>
    <s v="yes"/>
    <s v="no"/>
    <x v="0"/>
    <n v="60.240001679999999"/>
    <x v="1"/>
    <n v="92005"/>
    <n v="16"/>
    <n v="6.0999999049999998"/>
    <n v="12.960000040000001"/>
    <n v="1"/>
    <x v="1"/>
    <n v="0.71363002060000003"/>
  </r>
  <r>
    <x v="4702"/>
    <x v="1"/>
    <x v="3444"/>
    <x v="0"/>
    <n v="1989"/>
    <n v="211"/>
    <n v="4728"/>
    <x v="0"/>
    <x v="1"/>
    <s v="yes"/>
    <s v="no"/>
    <x v="0"/>
    <n v="56.459999080000003"/>
    <x v="1"/>
    <n v="50388"/>
    <n v="12"/>
    <n v="5.1999998090000004"/>
    <n v="8.2600002289999992"/>
    <n v="0.30000001189999997"/>
    <x v="0"/>
    <n v="0.61546999219999998"/>
  </r>
  <r>
    <x v="4702"/>
    <x v="1"/>
    <x v="3444"/>
    <x v="0"/>
    <n v="1989"/>
    <n v="211"/>
    <n v="4728"/>
    <x v="0"/>
    <x v="1"/>
    <s v="yes"/>
    <s v="no"/>
    <x v="0"/>
    <n v="56.459999080000003"/>
    <x v="1"/>
    <n v="50388"/>
    <n v="12"/>
    <n v="6.0999999049999998"/>
    <n v="12.960000040000001"/>
    <n v="1"/>
    <x v="1"/>
    <n v="0.71363002060000003"/>
  </r>
  <r>
    <x v="4702"/>
    <x v="1"/>
    <x v="3444"/>
    <x v="0"/>
    <n v="1989"/>
    <n v="211"/>
    <n v="4728"/>
    <x v="0"/>
    <x v="1"/>
    <s v="yes"/>
    <s v="no"/>
    <x v="0"/>
    <n v="54.459999080000003"/>
    <x v="1"/>
    <n v="71055"/>
    <n v="15"/>
    <n v="5.1999998090000004"/>
    <n v="8.2600002289999992"/>
    <n v="0.30000001189999997"/>
    <x v="0"/>
    <n v="0.61546999219999998"/>
  </r>
  <r>
    <x v="4702"/>
    <x v="1"/>
    <x v="3444"/>
    <x v="0"/>
    <n v="1989"/>
    <n v="211"/>
    <n v="4728"/>
    <x v="0"/>
    <x v="1"/>
    <s v="yes"/>
    <s v="no"/>
    <x v="0"/>
    <n v="54.459999080000003"/>
    <x v="1"/>
    <n v="71055"/>
    <n v="15"/>
    <n v="6.0999999049999998"/>
    <n v="12.960000040000001"/>
    <n v="1"/>
    <x v="1"/>
    <n v="0.71363002060000003"/>
  </r>
  <r>
    <x v="4702"/>
    <x v="1"/>
    <x v="3444"/>
    <x v="0"/>
    <n v="1989"/>
    <n v="211"/>
    <n v="4728"/>
    <x v="0"/>
    <x v="1"/>
    <s v="yes"/>
    <s v="no"/>
    <x v="0"/>
    <n v="61.509998320000001"/>
    <x v="1"/>
    <n v="87688"/>
    <n v="16"/>
    <n v="5.1999998090000004"/>
    <n v="8.2600002289999992"/>
    <n v="0.30000001189999997"/>
    <x v="0"/>
    <n v="0.61546999219999998"/>
  </r>
  <r>
    <x v="4702"/>
    <x v="1"/>
    <x v="3444"/>
    <x v="0"/>
    <n v="1989"/>
    <n v="211"/>
    <n v="4728"/>
    <x v="0"/>
    <x v="1"/>
    <s v="yes"/>
    <s v="no"/>
    <x v="0"/>
    <n v="61.509998320000001"/>
    <x v="1"/>
    <n v="87688"/>
    <n v="16"/>
    <n v="6.0999999049999998"/>
    <n v="12.960000040000001"/>
    <n v="1"/>
    <x v="1"/>
    <n v="0.71363002060000003"/>
  </r>
  <r>
    <x v="4703"/>
    <x v="0"/>
    <x v="3445"/>
    <x v="2"/>
    <n v="4234"/>
    <n v="2595"/>
    <n v="1429"/>
    <x v="0"/>
    <x v="1"/>
    <s v="yes"/>
    <s v="no"/>
    <x v="0"/>
    <n v="53.040000919999997"/>
    <x v="1"/>
    <n v="57714"/>
    <n v="14"/>
    <n v="5.0999999049999998"/>
    <n v="8.8500003809999992"/>
    <n v="0.5"/>
    <x v="0"/>
    <n v="0.84987998009999999"/>
  </r>
  <r>
    <x v="4703"/>
    <x v="0"/>
    <x v="3445"/>
    <x v="2"/>
    <n v="4234"/>
    <n v="2595"/>
    <n v="1429"/>
    <x v="0"/>
    <x v="1"/>
    <s v="yes"/>
    <s v="no"/>
    <x v="0"/>
    <n v="53.040000919999997"/>
    <x v="1"/>
    <n v="57714"/>
    <n v="14"/>
    <n v="5.5999999049999998"/>
    <n v="7.329999924"/>
    <n v="1.5"/>
    <x v="0"/>
    <n v="0.65588998789999997"/>
  </r>
  <r>
    <x v="4703"/>
    <x v="0"/>
    <x v="3445"/>
    <x v="2"/>
    <n v="4234"/>
    <n v="2595"/>
    <n v="1429"/>
    <x v="0"/>
    <x v="1"/>
    <s v="yes"/>
    <s v="no"/>
    <x v="0"/>
    <n v="53.040000919999997"/>
    <x v="1"/>
    <n v="57714"/>
    <n v="14"/>
    <n v="6.0999999049999998"/>
    <n v="12.960000040000001"/>
    <n v="1"/>
    <x v="1"/>
    <n v="0.71363002060000003"/>
  </r>
  <r>
    <x v="4704"/>
    <x v="1"/>
    <x v="2301"/>
    <x v="1"/>
    <n v="4064"/>
    <n v="3011"/>
    <n v="2339"/>
    <x v="0"/>
    <x v="0"/>
    <s v="yes"/>
    <s v="no"/>
    <x v="1"/>
    <n v="58.349998470000003"/>
    <x v="1"/>
    <n v="97206"/>
    <n v="14"/>
    <n v="6.0999999049999998"/>
    <n v="12.960000040000001"/>
    <n v="1"/>
    <x v="1"/>
    <n v="0.71363002060000003"/>
  </r>
  <r>
    <x v="4704"/>
    <x v="1"/>
    <x v="2301"/>
    <x v="1"/>
    <n v="4064"/>
    <n v="3011"/>
    <n v="2339"/>
    <x v="0"/>
    <x v="0"/>
    <s v="yes"/>
    <s v="no"/>
    <x v="1"/>
    <n v="53.409999849999998"/>
    <x v="1"/>
    <n v="56989"/>
    <n v="17"/>
    <n v="6.0999999049999998"/>
    <n v="12.960000040000001"/>
    <n v="1"/>
    <x v="1"/>
    <n v="0.71363002060000003"/>
  </r>
  <r>
    <x v="4705"/>
    <x v="1"/>
    <x v="3446"/>
    <x v="3"/>
    <n v="1199"/>
    <n v="1490"/>
    <n v="3062"/>
    <x v="1"/>
    <x v="0"/>
    <s v="no"/>
    <s v="no"/>
    <x v="1"/>
    <n v="44.159999849999998"/>
    <x v="0"/>
    <n v="96854"/>
    <n v="12"/>
    <n v="7.5"/>
    <n v="9.9600000380000004"/>
    <n v="0.20000000300000001"/>
    <x v="0"/>
    <n v="1.404160023"/>
  </r>
  <r>
    <x v="4705"/>
    <x v="1"/>
    <x v="3446"/>
    <x v="3"/>
    <n v="1199"/>
    <n v="1490"/>
    <n v="3062"/>
    <x v="1"/>
    <x v="0"/>
    <s v="no"/>
    <s v="no"/>
    <x v="1"/>
    <n v="44.159999849999998"/>
    <x v="0"/>
    <n v="96854"/>
    <n v="12"/>
    <n v="8.1999998089999995"/>
    <n v="8.8900003430000005"/>
    <n v="0.40000000600000002"/>
    <x v="1"/>
    <n v="0.25751000639999999"/>
  </r>
  <r>
    <x v="4705"/>
    <x v="1"/>
    <x v="3446"/>
    <x v="3"/>
    <n v="1199"/>
    <n v="1490"/>
    <n v="3062"/>
    <x v="1"/>
    <x v="0"/>
    <s v="no"/>
    <s v="no"/>
    <x v="1"/>
    <n v="41.22000122"/>
    <x v="0"/>
    <n v="70936"/>
    <n v="14"/>
    <n v="7.5"/>
    <n v="9.9600000380000004"/>
    <n v="0.20000000300000001"/>
    <x v="0"/>
    <n v="1.404160023"/>
  </r>
  <r>
    <x v="4705"/>
    <x v="1"/>
    <x v="3446"/>
    <x v="3"/>
    <n v="1199"/>
    <n v="1490"/>
    <n v="3062"/>
    <x v="1"/>
    <x v="0"/>
    <s v="no"/>
    <s v="no"/>
    <x v="1"/>
    <n v="41.22000122"/>
    <x v="0"/>
    <n v="70936"/>
    <n v="14"/>
    <n v="8.1999998089999995"/>
    <n v="8.8900003430000005"/>
    <n v="0.40000000600000002"/>
    <x v="1"/>
    <n v="0.25751000639999999"/>
  </r>
  <r>
    <x v="4705"/>
    <x v="1"/>
    <x v="3446"/>
    <x v="3"/>
    <n v="1199"/>
    <n v="1490"/>
    <n v="3062"/>
    <x v="1"/>
    <x v="0"/>
    <s v="no"/>
    <s v="no"/>
    <x v="1"/>
    <n v="51.939998629999998"/>
    <x v="1"/>
    <n v="54815"/>
    <n v="14"/>
    <n v="7.5"/>
    <n v="9.9600000380000004"/>
    <n v="0.20000000300000001"/>
    <x v="0"/>
    <n v="1.404160023"/>
  </r>
  <r>
    <x v="4705"/>
    <x v="1"/>
    <x v="3446"/>
    <x v="3"/>
    <n v="1199"/>
    <n v="1490"/>
    <n v="3062"/>
    <x v="1"/>
    <x v="0"/>
    <s v="no"/>
    <s v="no"/>
    <x v="1"/>
    <n v="51.939998629999998"/>
    <x v="1"/>
    <n v="54815"/>
    <n v="14"/>
    <n v="8.1999998089999995"/>
    <n v="8.8900003430000005"/>
    <n v="0.40000000600000002"/>
    <x v="1"/>
    <n v="0.25751000639999999"/>
  </r>
  <r>
    <x v="4706"/>
    <x v="1"/>
    <x v="3447"/>
    <x v="0"/>
    <n v="2993"/>
    <n v="1563"/>
    <n v="3009"/>
    <x v="0"/>
    <x v="0"/>
    <s v="yes"/>
    <s v="no"/>
    <x v="0"/>
    <n v="68.209999080000003"/>
    <x v="1"/>
    <n v="60589"/>
    <n v="16"/>
    <n v="9.8999996190000008"/>
    <n v="9.9600000380000004"/>
    <n v="0.1000000015"/>
    <x v="0"/>
    <n v="1.404160023"/>
  </r>
  <r>
    <x v="4706"/>
    <x v="1"/>
    <x v="3447"/>
    <x v="0"/>
    <n v="2993"/>
    <n v="1563"/>
    <n v="3009"/>
    <x v="0"/>
    <x v="0"/>
    <s v="yes"/>
    <s v="no"/>
    <x v="0"/>
    <n v="68.209999080000003"/>
    <x v="1"/>
    <n v="60589"/>
    <n v="16"/>
    <n v="8.1999998089999995"/>
    <n v="8.8900003430000005"/>
    <n v="0.40000000600000002"/>
    <x v="1"/>
    <n v="0.25751000639999999"/>
  </r>
  <r>
    <x v="4706"/>
    <x v="1"/>
    <x v="3447"/>
    <x v="0"/>
    <n v="2993"/>
    <n v="1563"/>
    <n v="3009"/>
    <x v="0"/>
    <x v="0"/>
    <s v="yes"/>
    <s v="no"/>
    <x v="0"/>
    <n v="56.380001069999999"/>
    <x v="1"/>
    <n v="116128"/>
    <n v="16"/>
    <n v="9.8999996190000008"/>
    <n v="9.9600000380000004"/>
    <n v="0.1000000015"/>
    <x v="0"/>
    <n v="1.404160023"/>
  </r>
  <r>
    <x v="4706"/>
    <x v="1"/>
    <x v="3447"/>
    <x v="0"/>
    <n v="2993"/>
    <n v="1563"/>
    <n v="3009"/>
    <x v="0"/>
    <x v="0"/>
    <s v="yes"/>
    <s v="no"/>
    <x v="0"/>
    <n v="56.380001069999999"/>
    <x v="1"/>
    <n v="116128"/>
    <n v="16"/>
    <n v="8.1999998089999995"/>
    <n v="8.8900003430000005"/>
    <n v="0.40000000600000002"/>
    <x v="1"/>
    <n v="0.25751000639999999"/>
  </r>
  <r>
    <x v="4707"/>
    <x v="1"/>
    <x v="3061"/>
    <x v="1"/>
    <n v="4231"/>
    <n v="201"/>
    <n v="3549"/>
    <x v="1"/>
    <x v="0"/>
    <s v="yes"/>
    <s v="no"/>
    <x v="1"/>
    <n v="57.299999239999998"/>
    <x v="1"/>
    <n v="68596"/>
    <n v="14"/>
    <n v="5.4000000950000002"/>
    <n v="8.0900001530000001"/>
    <n v="1.8999999759999999"/>
    <x v="0"/>
    <n v="0.88915002350000005"/>
  </r>
  <r>
    <x v="4707"/>
    <x v="1"/>
    <x v="3061"/>
    <x v="1"/>
    <n v="4231"/>
    <n v="201"/>
    <n v="3549"/>
    <x v="1"/>
    <x v="0"/>
    <s v="yes"/>
    <s v="no"/>
    <x v="1"/>
    <n v="57.299999239999998"/>
    <x v="1"/>
    <n v="68596"/>
    <n v="14"/>
    <n v="8.1999998089999995"/>
    <n v="8.8900003430000005"/>
    <n v="0.40000000600000002"/>
    <x v="1"/>
    <n v="0.25751000639999999"/>
  </r>
  <r>
    <x v="4708"/>
    <x v="0"/>
    <x v="3439"/>
    <x v="0"/>
    <n v="1730"/>
    <n v="484"/>
    <n v="4035"/>
    <x v="1"/>
    <x v="0"/>
    <s v="yes"/>
    <s v="no"/>
    <x v="1"/>
    <n v="49.840000150000002"/>
    <x v="0"/>
    <n v="51590"/>
    <n v="15"/>
    <n v="7.6999998090000004"/>
    <n v="8.8900003430000005"/>
    <n v="0.40000000600000002"/>
    <x v="1"/>
    <n v="0.25751000639999999"/>
  </r>
  <r>
    <x v="4709"/>
    <x v="0"/>
    <x v="3358"/>
    <x v="3"/>
    <n v="2938"/>
    <n v="1110"/>
    <n v="4454"/>
    <x v="1"/>
    <x v="0"/>
    <s v="yes"/>
    <s v="no"/>
    <x v="1"/>
    <n v="59.02999878"/>
    <x v="1"/>
    <n v="97327"/>
    <n v="16"/>
    <n v="7.6999998090000004"/>
    <n v="8.8900003430000005"/>
    <n v="0.40000000600000002"/>
    <x v="1"/>
    <n v="0.25751000639999999"/>
  </r>
  <r>
    <x v="4710"/>
    <x v="0"/>
    <x v="3448"/>
    <x v="3"/>
    <n v="1498"/>
    <n v="1684"/>
    <n v="2994"/>
    <x v="0"/>
    <x v="0"/>
    <s v="no"/>
    <s v="no"/>
    <x v="1"/>
    <n v="56.599998470000003"/>
    <x v="1"/>
    <n v="64423"/>
    <n v="15"/>
    <n v="6.5999999049999998"/>
    <n v="9.9600000380000004"/>
    <n v="0.5"/>
    <x v="0"/>
    <n v="1.404160023"/>
  </r>
  <r>
    <x v="4710"/>
    <x v="0"/>
    <x v="3448"/>
    <x v="3"/>
    <n v="1498"/>
    <n v="1684"/>
    <n v="2994"/>
    <x v="0"/>
    <x v="0"/>
    <s v="no"/>
    <s v="no"/>
    <x v="1"/>
    <n v="56.599998470000003"/>
    <x v="1"/>
    <n v="64423"/>
    <n v="15"/>
    <n v="7.6999998090000004"/>
    <n v="8.8900003430000005"/>
    <n v="0.40000000600000002"/>
    <x v="1"/>
    <n v="0.25751000639999999"/>
  </r>
  <r>
    <x v="4711"/>
    <x v="0"/>
    <x v="1619"/>
    <x v="1"/>
    <n v="3152"/>
    <n v="722"/>
    <n v="347"/>
    <x v="1"/>
    <x v="0"/>
    <s v="yes"/>
    <s v="no"/>
    <x v="1"/>
    <n v="44.560001370000002"/>
    <x v="0"/>
    <n v="101651"/>
    <n v="12"/>
    <n v="16.299999239999998"/>
    <n v="8.4099998469999999"/>
    <n v="2.5"/>
    <x v="1"/>
    <n v="0.69284003969999997"/>
  </r>
  <r>
    <x v="4711"/>
    <x v="0"/>
    <x v="1619"/>
    <x v="1"/>
    <n v="3152"/>
    <n v="722"/>
    <n v="347"/>
    <x v="1"/>
    <x v="0"/>
    <s v="yes"/>
    <s v="no"/>
    <x v="1"/>
    <n v="44.560001370000002"/>
    <x v="0"/>
    <n v="101651"/>
    <n v="12"/>
    <n v="10.69999981"/>
    <n v="11.56000042"/>
    <n v="1.2000000479999999"/>
    <x v="1"/>
    <n v="1.0773700479999999"/>
  </r>
  <r>
    <x v="4711"/>
    <x v="0"/>
    <x v="1619"/>
    <x v="1"/>
    <n v="3152"/>
    <n v="722"/>
    <n v="347"/>
    <x v="1"/>
    <x v="0"/>
    <s v="yes"/>
    <s v="no"/>
    <x v="1"/>
    <n v="60.47000122"/>
    <x v="1"/>
    <n v="110729"/>
    <n v="16"/>
    <n v="16.299999239999998"/>
    <n v="8.4099998469999999"/>
    <n v="2.5"/>
    <x v="1"/>
    <n v="0.69284003969999997"/>
  </r>
  <r>
    <x v="4711"/>
    <x v="0"/>
    <x v="1619"/>
    <x v="1"/>
    <n v="3152"/>
    <n v="722"/>
    <n v="347"/>
    <x v="1"/>
    <x v="0"/>
    <s v="yes"/>
    <s v="no"/>
    <x v="1"/>
    <n v="60.47000122"/>
    <x v="1"/>
    <n v="110729"/>
    <n v="16"/>
    <n v="10.69999981"/>
    <n v="11.56000042"/>
    <n v="1.2000000479999999"/>
    <x v="1"/>
    <n v="1.0773700479999999"/>
  </r>
  <r>
    <x v="4712"/>
    <x v="0"/>
    <x v="3449"/>
    <x v="0"/>
    <n v="441"/>
    <n v="3130"/>
    <n v="3940"/>
    <x v="1"/>
    <x v="0"/>
    <s v="yes"/>
    <s v="no"/>
    <x v="1"/>
    <n v="39.409999849999998"/>
    <x v="0"/>
    <n v="67220"/>
    <n v="13"/>
    <n v="5.5"/>
    <n v="7.3499999049999998"/>
    <n v="1.7999999520000001"/>
    <x v="0"/>
    <n v="0.75172996520000002"/>
  </r>
  <r>
    <x v="4712"/>
    <x v="0"/>
    <x v="3449"/>
    <x v="0"/>
    <n v="441"/>
    <n v="3130"/>
    <n v="3940"/>
    <x v="1"/>
    <x v="0"/>
    <s v="yes"/>
    <s v="no"/>
    <x v="1"/>
    <n v="39.409999849999998"/>
    <x v="0"/>
    <n v="67220"/>
    <n v="13"/>
    <n v="8.1999998089999995"/>
    <n v="7.5399999619999996"/>
    <n v="0.5"/>
    <x v="2"/>
    <n v="0.81871002910000001"/>
  </r>
  <r>
    <x v="4712"/>
    <x v="0"/>
    <x v="3449"/>
    <x v="0"/>
    <n v="441"/>
    <n v="3130"/>
    <n v="3940"/>
    <x v="1"/>
    <x v="0"/>
    <s v="yes"/>
    <s v="no"/>
    <x v="1"/>
    <n v="39.409999849999998"/>
    <x v="0"/>
    <n v="67220"/>
    <n v="13"/>
    <n v="6.0999999049999998"/>
    <n v="8.8900003430000005"/>
    <n v="3.5"/>
    <x v="1"/>
    <n v="0.25751000639999999"/>
  </r>
  <r>
    <x v="4712"/>
    <x v="0"/>
    <x v="3449"/>
    <x v="0"/>
    <n v="441"/>
    <n v="3130"/>
    <n v="3940"/>
    <x v="1"/>
    <x v="0"/>
    <s v="yes"/>
    <s v="no"/>
    <x v="1"/>
    <n v="39.409999849999998"/>
    <x v="0"/>
    <n v="67220"/>
    <n v="13"/>
    <n v="10.69999981"/>
    <n v="11.56000042"/>
    <n v="1.2000000479999999"/>
    <x v="1"/>
    <n v="1.0773700479999999"/>
  </r>
  <r>
    <x v="4712"/>
    <x v="0"/>
    <x v="3449"/>
    <x v="0"/>
    <n v="441"/>
    <n v="3130"/>
    <n v="3940"/>
    <x v="1"/>
    <x v="0"/>
    <s v="yes"/>
    <s v="no"/>
    <x v="1"/>
    <n v="58.189998629999998"/>
    <x v="1"/>
    <n v="111124"/>
    <n v="15"/>
    <n v="5.5"/>
    <n v="7.3499999049999998"/>
    <n v="1.7999999520000001"/>
    <x v="0"/>
    <n v="0.75172996520000002"/>
  </r>
  <r>
    <x v="4712"/>
    <x v="0"/>
    <x v="3449"/>
    <x v="0"/>
    <n v="441"/>
    <n v="3130"/>
    <n v="3940"/>
    <x v="1"/>
    <x v="0"/>
    <s v="yes"/>
    <s v="no"/>
    <x v="1"/>
    <n v="58.189998629999998"/>
    <x v="1"/>
    <n v="111124"/>
    <n v="15"/>
    <n v="8.1999998089999995"/>
    <n v="7.5399999619999996"/>
    <n v="0.5"/>
    <x v="2"/>
    <n v="0.81871002910000001"/>
  </r>
  <r>
    <x v="4712"/>
    <x v="0"/>
    <x v="3449"/>
    <x v="0"/>
    <n v="441"/>
    <n v="3130"/>
    <n v="3940"/>
    <x v="1"/>
    <x v="0"/>
    <s v="yes"/>
    <s v="no"/>
    <x v="1"/>
    <n v="58.189998629999998"/>
    <x v="1"/>
    <n v="111124"/>
    <n v="15"/>
    <n v="6.0999999049999998"/>
    <n v="8.8900003430000005"/>
    <n v="3.5"/>
    <x v="1"/>
    <n v="0.25751000639999999"/>
  </r>
  <r>
    <x v="4712"/>
    <x v="0"/>
    <x v="3449"/>
    <x v="0"/>
    <n v="441"/>
    <n v="3130"/>
    <n v="3940"/>
    <x v="1"/>
    <x v="0"/>
    <s v="yes"/>
    <s v="no"/>
    <x v="1"/>
    <n v="58.189998629999998"/>
    <x v="1"/>
    <n v="111124"/>
    <n v="15"/>
    <n v="10.69999981"/>
    <n v="11.56000042"/>
    <n v="1.2000000479999999"/>
    <x v="1"/>
    <n v="1.0773700479999999"/>
  </r>
  <r>
    <x v="4712"/>
    <x v="0"/>
    <x v="3449"/>
    <x v="0"/>
    <n v="441"/>
    <n v="3130"/>
    <n v="3940"/>
    <x v="1"/>
    <x v="0"/>
    <s v="yes"/>
    <s v="no"/>
    <x v="1"/>
    <n v="54.380001069999999"/>
    <x v="1"/>
    <n v="88324"/>
    <n v="12"/>
    <n v="5.5"/>
    <n v="7.3499999049999998"/>
    <n v="1.7999999520000001"/>
    <x v="0"/>
    <n v="0.75172996520000002"/>
  </r>
  <r>
    <x v="4712"/>
    <x v="0"/>
    <x v="3449"/>
    <x v="0"/>
    <n v="441"/>
    <n v="3130"/>
    <n v="3940"/>
    <x v="1"/>
    <x v="0"/>
    <s v="yes"/>
    <s v="no"/>
    <x v="1"/>
    <n v="54.380001069999999"/>
    <x v="1"/>
    <n v="88324"/>
    <n v="12"/>
    <n v="8.1999998089999995"/>
    <n v="7.5399999619999996"/>
    <n v="0.5"/>
    <x v="2"/>
    <n v="0.81871002910000001"/>
  </r>
  <r>
    <x v="4712"/>
    <x v="0"/>
    <x v="3449"/>
    <x v="0"/>
    <n v="441"/>
    <n v="3130"/>
    <n v="3940"/>
    <x v="1"/>
    <x v="0"/>
    <s v="yes"/>
    <s v="no"/>
    <x v="1"/>
    <n v="54.380001069999999"/>
    <x v="1"/>
    <n v="88324"/>
    <n v="12"/>
    <n v="6.0999999049999998"/>
    <n v="8.8900003430000005"/>
    <n v="3.5"/>
    <x v="1"/>
    <n v="0.25751000639999999"/>
  </r>
  <r>
    <x v="4712"/>
    <x v="0"/>
    <x v="3449"/>
    <x v="0"/>
    <n v="441"/>
    <n v="3130"/>
    <n v="3940"/>
    <x v="1"/>
    <x v="0"/>
    <s v="yes"/>
    <s v="no"/>
    <x v="1"/>
    <n v="54.380001069999999"/>
    <x v="1"/>
    <n v="88324"/>
    <n v="12"/>
    <n v="10.69999981"/>
    <n v="11.56000042"/>
    <n v="1.2000000479999999"/>
    <x v="1"/>
    <n v="1.0773700479999999"/>
  </r>
  <r>
    <x v="4713"/>
    <x v="1"/>
    <x v="3450"/>
    <x v="0"/>
    <n v="1871"/>
    <n v="1265"/>
    <n v="1774"/>
    <x v="1"/>
    <x v="0"/>
    <s v="yes"/>
    <s v="no"/>
    <x v="1"/>
    <n v="63.090000150000002"/>
    <x v="1"/>
    <n v="87465"/>
    <n v="13"/>
    <n v="8"/>
    <n v="10.27999973"/>
    <n v="0.1000000015"/>
    <x v="2"/>
    <n v="0.93186998369999996"/>
  </r>
  <r>
    <x v="4713"/>
    <x v="1"/>
    <x v="3450"/>
    <x v="0"/>
    <n v="1871"/>
    <n v="1265"/>
    <n v="1774"/>
    <x v="1"/>
    <x v="0"/>
    <s v="yes"/>
    <s v="no"/>
    <x v="1"/>
    <n v="63.090000150000002"/>
    <x v="1"/>
    <n v="87465"/>
    <n v="13"/>
    <n v="7.0999999049999998"/>
    <n v="8.8900003430000005"/>
    <n v="0.69999998809999997"/>
    <x v="1"/>
    <n v="0.25751000639999999"/>
  </r>
  <r>
    <x v="4714"/>
    <x v="1"/>
    <x v="3451"/>
    <x v="0"/>
    <n v="4403"/>
    <n v="3056"/>
    <n v="3951"/>
    <x v="0"/>
    <x v="1"/>
    <s v="yes"/>
    <s v="no"/>
    <x v="0"/>
    <n v="52.069999690000003"/>
    <x v="1"/>
    <n v="52093"/>
    <n v="16"/>
    <n v="6.6999998090000004"/>
    <n v="11.619999890000001"/>
    <n v="0.5"/>
    <x v="0"/>
    <n v="1.248270035"/>
  </r>
  <r>
    <x v="4714"/>
    <x v="1"/>
    <x v="3451"/>
    <x v="0"/>
    <n v="4403"/>
    <n v="3056"/>
    <n v="3951"/>
    <x v="0"/>
    <x v="1"/>
    <s v="yes"/>
    <s v="no"/>
    <x v="0"/>
    <n v="52.069999690000003"/>
    <x v="1"/>
    <n v="52093"/>
    <n v="16"/>
    <n v="7.0999999049999998"/>
    <n v="8.8900003430000005"/>
    <n v="0.69999998809999997"/>
    <x v="1"/>
    <n v="0.25751000639999999"/>
  </r>
  <r>
    <x v="4715"/>
    <x v="1"/>
    <x v="858"/>
    <x v="0"/>
    <n v="3651"/>
    <n v="418"/>
    <n v="804"/>
    <x v="1"/>
    <x v="0"/>
    <s v="yes"/>
    <s v="no"/>
    <x v="1"/>
    <n v="40.759998320000001"/>
    <x v="0"/>
    <n v="75016"/>
    <n v="12"/>
    <n v="6.1999998090000004"/>
    <n v="10.039999959999999"/>
    <n v="0.5"/>
    <x v="0"/>
    <n v="1.127020001"/>
  </r>
  <r>
    <x v="4715"/>
    <x v="1"/>
    <x v="858"/>
    <x v="0"/>
    <n v="3651"/>
    <n v="418"/>
    <n v="804"/>
    <x v="1"/>
    <x v="0"/>
    <s v="yes"/>
    <s v="no"/>
    <x v="1"/>
    <n v="40.759998320000001"/>
    <x v="0"/>
    <n v="75016"/>
    <n v="12"/>
    <n v="10.399999619999999"/>
    <n v="9.9200000760000009"/>
    <n v="16"/>
    <x v="0"/>
    <n v="0.4549700022"/>
  </r>
  <r>
    <x v="4715"/>
    <x v="1"/>
    <x v="858"/>
    <x v="0"/>
    <n v="3651"/>
    <n v="418"/>
    <n v="804"/>
    <x v="1"/>
    <x v="0"/>
    <s v="yes"/>
    <s v="no"/>
    <x v="1"/>
    <n v="40.759998320000001"/>
    <x v="0"/>
    <n v="75016"/>
    <n v="12"/>
    <n v="7.0999999049999998"/>
    <n v="8.8900003430000005"/>
    <n v="0.69999998809999997"/>
    <x v="1"/>
    <n v="0.25751000639999999"/>
  </r>
  <r>
    <x v="4715"/>
    <x v="1"/>
    <x v="858"/>
    <x v="0"/>
    <n v="3651"/>
    <n v="418"/>
    <n v="804"/>
    <x v="1"/>
    <x v="0"/>
    <s v="yes"/>
    <s v="no"/>
    <x v="1"/>
    <n v="43.150001529999997"/>
    <x v="0"/>
    <n v="69331"/>
    <n v="13"/>
    <n v="6.1999998090000004"/>
    <n v="10.039999959999999"/>
    <n v="0.5"/>
    <x v="0"/>
    <n v="1.127020001"/>
  </r>
  <r>
    <x v="4715"/>
    <x v="1"/>
    <x v="858"/>
    <x v="0"/>
    <n v="3651"/>
    <n v="418"/>
    <n v="804"/>
    <x v="1"/>
    <x v="0"/>
    <s v="yes"/>
    <s v="no"/>
    <x v="1"/>
    <n v="43.150001529999997"/>
    <x v="0"/>
    <n v="69331"/>
    <n v="13"/>
    <n v="10.399999619999999"/>
    <n v="9.9200000760000009"/>
    <n v="16"/>
    <x v="0"/>
    <n v="0.4549700022"/>
  </r>
  <r>
    <x v="4715"/>
    <x v="1"/>
    <x v="858"/>
    <x v="0"/>
    <n v="3651"/>
    <n v="418"/>
    <n v="804"/>
    <x v="1"/>
    <x v="0"/>
    <s v="yes"/>
    <s v="no"/>
    <x v="1"/>
    <n v="43.150001529999997"/>
    <x v="0"/>
    <n v="69331"/>
    <n v="13"/>
    <n v="7.0999999049999998"/>
    <n v="8.8900003430000005"/>
    <n v="0.69999998809999997"/>
    <x v="1"/>
    <n v="0.25751000639999999"/>
  </r>
  <r>
    <x v="4716"/>
    <x v="0"/>
    <x v="3452"/>
    <x v="3"/>
    <n v="680"/>
    <n v="2306"/>
    <n v="1001"/>
    <x v="1"/>
    <x v="0"/>
    <s v="yes"/>
    <s v="no"/>
    <x v="1"/>
    <n v="47.819999690000003"/>
    <x v="0"/>
    <n v="106661"/>
    <n v="16"/>
    <n v="5.3000001909999996"/>
    <n v="7.5399999619999996"/>
    <n v="1.5"/>
    <x v="0"/>
    <n v="0.81871002910000001"/>
  </r>
  <r>
    <x v="4716"/>
    <x v="0"/>
    <x v="3452"/>
    <x v="3"/>
    <n v="680"/>
    <n v="2306"/>
    <n v="1001"/>
    <x v="1"/>
    <x v="0"/>
    <s v="yes"/>
    <s v="no"/>
    <x v="1"/>
    <n v="47.819999690000003"/>
    <x v="0"/>
    <n v="106661"/>
    <n v="16"/>
    <n v="6.5999999049999998"/>
    <n v="8.8900003430000005"/>
    <n v="0.5"/>
    <x v="1"/>
    <n v="0.25751000639999999"/>
  </r>
  <r>
    <x v="4717"/>
    <x v="0"/>
    <x v="376"/>
    <x v="3"/>
    <n v="1538"/>
    <n v="11"/>
    <n v="1195"/>
    <x v="1"/>
    <x v="0"/>
    <s v="yes"/>
    <s v="no"/>
    <x v="0"/>
    <n v="48.849998470000003"/>
    <x v="0"/>
    <n v="74742"/>
    <n v="12"/>
    <n v="6.3000001909999996"/>
    <n v="6.5900001530000001"/>
    <n v="0.20000000300000001"/>
    <x v="0"/>
    <n v="0.69284003969999997"/>
  </r>
  <r>
    <x v="4717"/>
    <x v="0"/>
    <x v="376"/>
    <x v="3"/>
    <n v="1538"/>
    <n v="11"/>
    <n v="1195"/>
    <x v="1"/>
    <x v="0"/>
    <s v="yes"/>
    <s v="no"/>
    <x v="0"/>
    <n v="48.849998470000003"/>
    <x v="0"/>
    <n v="74742"/>
    <n v="12"/>
    <n v="6.5999999049999998"/>
    <n v="8.8900003430000005"/>
    <n v="0.5"/>
    <x v="1"/>
    <n v="0.25751000639999999"/>
  </r>
  <r>
    <x v="4717"/>
    <x v="0"/>
    <x v="376"/>
    <x v="3"/>
    <n v="1538"/>
    <n v="11"/>
    <n v="1195"/>
    <x v="1"/>
    <x v="0"/>
    <s v="yes"/>
    <s v="no"/>
    <x v="0"/>
    <n v="45.119998930000001"/>
    <x v="0"/>
    <n v="102236"/>
    <n v="14"/>
    <n v="6.3000001909999996"/>
    <n v="6.5900001530000001"/>
    <n v="0.20000000300000001"/>
    <x v="0"/>
    <n v="0.69284003969999997"/>
  </r>
  <r>
    <x v="4717"/>
    <x v="0"/>
    <x v="376"/>
    <x v="3"/>
    <n v="1538"/>
    <n v="11"/>
    <n v="1195"/>
    <x v="1"/>
    <x v="0"/>
    <s v="yes"/>
    <s v="no"/>
    <x v="0"/>
    <n v="45.119998930000001"/>
    <x v="0"/>
    <n v="102236"/>
    <n v="14"/>
    <n v="6.5999999049999998"/>
    <n v="8.8900003430000005"/>
    <n v="0.5"/>
    <x v="1"/>
    <n v="0.25751000639999999"/>
  </r>
  <r>
    <x v="4717"/>
    <x v="0"/>
    <x v="376"/>
    <x v="3"/>
    <n v="1538"/>
    <n v="11"/>
    <n v="1195"/>
    <x v="1"/>
    <x v="0"/>
    <s v="yes"/>
    <s v="no"/>
    <x v="0"/>
    <n v="49.090000150000002"/>
    <x v="0"/>
    <n v="107644"/>
    <n v="15"/>
    <n v="6.3000001909999996"/>
    <n v="6.5900001530000001"/>
    <n v="0.20000000300000001"/>
    <x v="0"/>
    <n v="0.69284003969999997"/>
  </r>
  <r>
    <x v="4717"/>
    <x v="0"/>
    <x v="376"/>
    <x v="3"/>
    <n v="1538"/>
    <n v="11"/>
    <n v="1195"/>
    <x v="1"/>
    <x v="0"/>
    <s v="yes"/>
    <s v="no"/>
    <x v="0"/>
    <n v="49.090000150000002"/>
    <x v="0"/>
    <n v="107644"/>
    <n v="15"/>
    <n v="6.5999999049999998"/>
    <n v="8.8900003430000005"/>
    <n v="0.5"/>
    <x v="1"/>
    <n v="0.25751000639999999"/>
  </r>
  <r>
    <x v="4717"/>
    <x v="0"/>
    <x v="376"/>
    <x v="3"/>
    <n v="1538"/>
    <n v="11"/>
    <n v="1195"/>
    <x v="1"/>
    <x v="0"/>
    <s v="yes"/>
    <s v="no"/>
    <x v="0"/>
    <n v="48.490001679999999"/>
    <x v="0"/>
    <n v="117912"/>
    <n v="12"/>
    <n v="6.3000001909999996"/>
    <n v="6.5900001530000001"/>
    <n v="0.20000000300000001"/>
    <x v="0"/>
    <n v="0.69284003969999997"/>
  </r>
  <r>
    <x v="4717"/>
    <x v="0"/>
    <x v="376"/>
    <x v="3"/>
    <n v="1538"/>
    <n v="11"/>
    <n v="1195"/>
    <x v="1"/>
    <x v="0"/>
    <s v="yes"/>
    <s v="no"/>
    <x v="0"/>
    <n v="48.490001679999999"/>
    <x v="0"/>
    <n v="117912"/>
    <n v="12"/>
    <n v="6.5999999049999998"/>
    <n v="8.8900003430000005"/>
    <n v="0.5"/>
    <x v="1"/>
    <n v="0.25751000639999999"/>
  </r>
  <r>
    <x v="4718"/>
    <x v="0"/>
    <x v="3355"/>
    <x v="3"/>
    <n v="1266"/>
    <n v="259"/>
    <n v="233"/>
    <x v="1"/>
    <x v="0"/>
    <s v="no"/>
    <s v="no"/>
    <x v="1"/>
    <n v="49.349998470000003"/>
    <x v="0"/>
    <n v="60206"/>
    <n v="12"/>
    <n v="6"/>
    <n v="10.02999973"/>
    <n v="2.5"/>
    <x v="0"/>
    <n v="0.52424997090000003"/>
  </r>
  <r>
    <x v="4718"/>
    <x v="0"/>
    <x v="3355"/>
    <x v="3"/>
    <n v="1266"/>
    <n v="259"/>
    <n v="233"/>
    <x v="1"/>
    <x v="0"/>
    <s v="no"/>
    <s v="no"/>
    <x v="1"/>
    <n v="49.349998470000003"/>
    <x v="0"/>
    <n v="60206"/>
    <n v="12"/>
    <n v="6.5999999049999998"/>
    <n v="8.8900003430000005"/>
    <n v="0.5"/>
    <x v="1"/>
    <n v="0.25751000639999999"/>
  </r>
  <r>
    <x v="4718"/>
    <x v="0"/>
    <x v="3355"/>
    <x v="3"/>
    <n v="1266"/>
    <n v="259"/>
    <n v="233"/>
    <x v="1"/>
    <x v="0"/>
    <s v="no"/>
    <s v="no"/>
    <x v="1"/>
    <n v="44.759998320000001"/>
    <x v="0"/>
    <n v="85965"/>
    <n v="18"/>
    <n v="6"/>
    <n v="10.02999973"/>
    <n v="2.5"/>
    <x v="0"/>
    <n v="0.52424997090000003"/>
  </r>
  <r>
    <x v="4718"/>
    <x v="0"/>
    <x v="3355"/>
    <x v="3"/>
    <n v="1266"/>
    <n v="259"/>
    <n v="233"/>
    <x v="1"/>
    <x v="0"/>
    <s v="no"/>
    <s v="no"/>
    <x v="1"/>
    <n v="44.759998320000001"/>
    <x v="0"/>
    <n v="85965"/>
    <n v="18"/>
    <n v="6.5999999049999998"/>
    <n v="8.8900003430000005"/>
    <n v="0.5"/>
    <x v="1"/>
    <n v="0.25751000639999999"/>
  </r>
  <r>
    <x v="4718"/>
    <x v="0"/>
    <x v="3355"/>
    <x v="3"/>
    <n v="1266"/>
    <n v="259"/>
    <n v="233"/>
    <x v="1"/>
    <x v="0"/>
    <s v="no"/>
    <s v="no"/>
    <x v="1"/>
    <n v="52.13999939"/>
    <x v="1"/>
    <n v="85480"/>
    <n v="12"/>
    <n v="6"/>
    <n v="10.02999973"/>
    <n v="2.5"/>
    <x v="0"/>
    <n v="0.52424997090000003"/>
  </r>
  <r>
    <x v="4718"/>
    <x v="0"/>
    <x v="3355"/>
    <x v="3"/>
    <n v="1266"/>
    <n v="259"/>
    <n v="233"/>
    <x v="1"/>
    <x v="0"/>
    <s v="no"/>
    <s v="no"/>
    <x v="1"/>
    <n v="52.13999939"/>
    <x v="1"/>
    <n v="85480"/>
    <n v="12"/>
    <n v="6.5999999049999998"/>
    <n v="8.8900003430000005"/>
    <n v="0.5"/>
    <x v="1"/>
    <n v="0.25751000639999999"/>
  </r>
  <r>
    <x v="4719"/>
    <x v="1"/>
    <x v="3453"/>
    <x v="3"/>
    <n v="4280"/>
    <n v="2419"/>
    <n v="3210"/>
    <x v="1"/>
    <x v="0"/>
    <s v="no"/>
    <s v="no"/>
    <x v="1"/>
    <n v="59.979999540000001"/>
    <x v="1"/>
    <n v="60680"/>
    <n v="12"/>
    <n v="6.5999999049999998"/>
    <n v="8.8900003430000005"/>
    <n v="0.30000001189999997"/>
    <x v="1"/>
    <n v="0.25751000639999999"/>
  </r>
  <r>
    <x v="4720"/>
    <x v="1"/>
    <x v="2941"/>
    <x v="3"/>
    <n v="638"/>
    <n v="2478"/>
    <n v="4362"/>
    <x v="0"/>
    <x v="0"/>
    <s v="yes"/>
    <s v="no"/>
    <x v="0"/>
    <n v="57.740001679999999"/>
    <x v="1"/>
    <n v="97134"/>
    <n v="12"/>
    <n v="6.0999999049999998"/>
    <n v="9.7600002289999992"/>
    <n v="0.5"/>
    <x v="0"/>
    <n v="0.48499000069999998"/>
  </r>
  <r>
    <x v="4720"/>
    <x v="1"/>
    <x v="2941"/>
    <x v="3"/>
    <n v="638"/>
    <n v="2478"/>
    <n v="4362"/>
    <x v="0"/>
    <x v="0"/>
    <s v="yes"/>
    <s v="no"/>
    <x v="0"/>
    <n v="57.740001679999999"/>
    <x v="1"/>
    <n v="97134"/>
    <n v="12"/>
    <n v="6.5999999049999998"/>
    <n v="8.8900003430000005"/>
    <n v="0.30000001189999997"/>
    <x v="1"/>
    <n v="0.25751000639999999"/>
  </r>
  <r>
    <x v="4720"/>
    <x v="1"/>
    <x v="2941"/>
    <x v="3"/>
    <n v="638"/>
    <n v="2478"/>
    <n v="4362"/>
    <x v="0"/>
    <x v="0"/>
    <s v="yes"/>
    <s v="no"/>
    <x v="0"/>
    <n v="51.75"/>
    <x v="1"/>
    <n v="72729"/>
    <n v="15"/>
    <n v="6.0999999049999998"/>
    <n v="9.7600002289999992"/>
    <n v="0.5"/>
    <x v="0"/>
    <n v="0.48499000069999998"/>
  </r>
  <r>
    <x v="4720"/>
    <x v="1"/>
    <x v="2941"/>
    <x v="3"/>
    <n v="638"/>
    <n v="2478"/>
    <n v="4362"/>
    <x v="0"/>
    <x v="0"/>
    <s v="yes"/>
    <s v="no"/>
    <x v="0"/>
    <n v="51.75"/>
    <x v="1"/>
    <n v="72729"/>
    <n v="15"/>
    <n v="6.5999999049999998"/>
    <n v="8.8900003430000005"/>
    <n v="0.30000001189999997"/>
    <x v="1"/>
    <n v="0.25751000639999999"/>
  </r>
  <r>
    <x v="4721"/>
    <x v="1"/>
    <x v="1309"/>
    <x v="3"/>
    <n v="3426"/>
    <n v="3919"/>
    <n v="3895"/>
    <x v="1"/>
    <x v="0"/>
    <s v="no"/>
    <s v="no"/>
    <x v="1"/>
    <n v="61.75"/>
    <x v="1"/>
    <n v="79239"/>
    <n v="16"/>
    <n v="11.600000380000001"/>
    <n v="8.3199996949999999"/>
    <n v="6"/>
    <x v="1"/>
    <n v="0.4953800142"/>
  </r>
  <r>
    <x v="4721"/>
    <x v="1"/>
    <x v="1309"/>
    <x v="3"/>
    <n v="3426"/>
    <n v="3919"/>
    <n v="3895"/>
    <x v="1"/>
    <x v="0"/>
    <s v="no"/>
    <s v="no"/>
    <x v="1"/>
    <n v="61.75"/>
    <x v="1"/>
    <n v="79239"/>
    <n v="16"/>
    <n v="6.5999999049999998"/>
    <n v="8.8900003430000005"/>
    <n v="0.30000001189999997"/>
    <x v="1"/>
    <n v="0.25751000639999999"/>
  </r>
  <r>
    <x v="4722"/>
    <x v="1"/>
    <x v="2632"/>
    <x v="3"/>
    <n v="4006"/>
    <n v="160"/>
    <n v="4205"/>
    <x v="1"/>
    <x v="0"/>
    <s v="yes"/>
    <s v="no"/>
    <x v="1"/>
    <n v="46.27999878"/>
    <x v="0"/>
    <n v="92222"/>
    <n v="13"/>
    <n v="6.5999999049999998"/>
    <n v="8.8900003430000005"/>
    <n v="0.30000001189999997"/>
    <x v="1"/>
    <n v="0.25751000639999999"/>
  </r>
  <r>
    <x v="4722"/>
    <x v="1"/>
    <x v="2632"/>
    <x v="3"/>
    <n v="4006"/>
    <n v="160"/>
    <n v="4205"/>
    <x v="1"/>
    <x v="0"/>
    <s v="yes"/>
    <s v="no"/>
    <x v="1"/>
    <n v="51.229999540000001"/>
    <x v="1"/>
    <n v="111136"/>
    <n v="13"/>
    <n v="6.5999999049999998"/>
    <n v="8.8900003430000005"/>
    <n v="0.30000001189999997"/>
    <x v="1"/>
    <n v="0.25751000639999999"/>
  </r>
  <r>
    <x v="4723"/>
    <x v="1"/>
    <x v="3454"/>
    <x v="3"/>
    <n v="3191"/>
    <n v="1334"/>
    <n v="3959"/>
    <x v="1"/>
    <x v="0"/>
    <s v="yes"/>
    <s v="no"/>
    <x v="1"/>
    <n v="50.16999817"/>
    <x v="1"/>
    <n v="80566"/>
    <n v="15"/>
    <n v="9.1999998089999995"/>
    <n v="9.6800003050000001"/>
    <n v="0.40000000600000002"/>
    <x v="0"/>
    <n v="1.0935300590000001"/>
  </r>
  <r>
    <x v="4723"/>
    <x v="1"/>
    <x v="3454"/>
    <x v="3"/>
    <n v="3191"/>
    <n v="1334"/>
    <n v="3959"/>
    <x v="1"/>
    <x v="0"/>
    <s v="yes"/>
    <s v="no"/>
    <x v="1"/>
    <n v="50.16999817"/>
    <x v="1"/>
    <n v="80566"/>
    <n v="15"/>
    <n v="8.1999998089999995"/>
    <n v="7.5399999619999996"/>
    <n v="1.2000000479999999"/>
    <x v="2"/>
    <n v="0.81871002910000001"/>
  </r>
  <r>
    <x v="4723"/>
    <x v="1"/>
    <x v="3454"/>
    <x v="3"/>
    <n v="3191"/>
    <n v="1334"/>
    <n v="3959"/>
    <x v="1"/>
    <x v="0"/>
    <s v="yes"/>
    <s v="no"/>
    <x v="1"/>
    <n v="50.16999817"/>
    <x v="1"/>
    <n v="80566"/>
    <n v="15"/>
    <n v="4.3000001909999996"/>
    <n v="8.8900003430000005"/>
    <n v="1.2000000479999999"/>
    <x v="1"/>
    <n v="0.25751000639999999"/>
  </r>
  <r>
    <x v="4723"/>
    <x v="1"/>
    <x v="3454"/>
    <x v="3"/>
    <n v="3191"/>
    <n v="1334"/>
    <n v="3959"/>
    <x v="1"/>
    <x v="0"/>
    <s v="yes"/>
    <s v="no"/>
    <x v="1"/>
    <n v="50.16999817"/>
    <x v="1"/>
    <n v="80566"/>
    <n v="15"/>
    <n v="6.5999999049999998"/>
    <n v="8.8900003430000005"/>
    <n v="0.30000001189999997"/>
    <x v="1"/>
    <n v="0.25751000639999999"/>
  </r>
  <r>
    <x v="4724"/>
    <x v="1"/>
    <x v="41"/>
    <x v="3"/>
    <n v="702"/>
    <n v="3182"/>
    <n v="3238"/>
    <x v="1"/>
    <x v="0"/>
    <s v="yes"/>
    <s v="no"/>
    <x v="1"/>
    <n v="37.66999817"/>
    <x v="0"/>
    <n v="90983"/>
    <n v="12"/>
    <n v="6.5999999049999998"/>
    <n v="8.8900003430000005"/>
    <n v="0.20000000300000001"/>
    <x v="1"/>
    <n v="0.25751000639999999"/>
  </r>
  <r>
    <x v="4724"/>
    <x v="1"/>
    <x v="41"/>
    <x v="3"/>
    <n v="702"/>
    <n v="3182"/>
    <n v="3238"/>
    <x v="1"/>
    <x v="0"/>
    <s v="yes"/>
    <s v="no"/>
    <x v="1"/>
    <n v="54.75"/>
    <x v="1"/>
    <n v="96960"/>
    <n v="16"/>
    <n v="6.5999999049999998"/>
    <n v="8.8900003430000005"/>
    <n v="0.20000000300000001"/>
    <x v="1"/>
    <n v="0.25751000639999999"/>
  </r>
  <r>
    <x v="4724"/>
    <x v="1"/>
    <x v="41"/>
    <x v="3"/>
    <n v="702"/>
    <n v="3182"/>
    <n v="3238"/>
    <x v="1"/>
    <x v="0"/>
    <s v="yes"/>
    <s v="no"/>
    <x v="1"/>
    <n v="48.340000150000002"/>
    <x v="0"/>
    <n v="78850"/>
    <n v="13"/>
    <n v="6.5999999049999998"/>
    <n v="8.8900003430000005"/>
    <n v="0.20000000300000001"/>
    <x v="1"/>
    <n v="0.25751000639999999"/>
  </r>
  <r>
    <x v="4725"/>
    <x v="1"/>
    <x v="3455"/>
    <x v="3"/>
    <n v="779"/>
    <n v="513"/>
    <n v="1499"/>
    <x v="1"/>
    <x v="0"/>
    <s v="yes"/>
    <s v="no"/>
    <x v="1"/>
    <n v="38.409999849999998"/>
    <x v="0"/>
    <n v="87304"/>
    <n v="12"/>
    <n v="9.5"/>
    <n v="9.6400003430000005"/>
    <n v="0.1000000015"/>
    <x v="0"/>
    <n v="1.1524200440000001"/>
  </r>
  <r>
    <x v="4725"/>
    <x v="1"/>
    <x v="3455"/>
    <x v="3"/>
    <n v="779"/>
    <n v="513"/>
    <n v="1499"/>
    <x v="1"/>
    <x v="0"/>
    <s v="yes"/>
    <s v="no"/>
    <x v="1"/>
    <n v="38.409999849999998"/>
    <x v="0"/>
    <n v="87304"/>
    <n v="12"/>
    <n v="6.5999999049999998"/>
    <n v="8.8900003430000005"/>
    <n v="0.20000000300000001"/>
    <x v="1"/>
    <n v="0.25751000639999999"/>
  </r>
  <r>
    <x v="4725"/>
    <x v="1"/>
    <x v="3455"/>
    <x v="3"/>
    <n v="779"/>
    <n v="513"/>
    <n v="1499"/>
    <x v="1"/>
    <x v="0"/>
    <s v="yes"/>
    <s v="no"/>
    <x v="1"/>
    <n v="51.990001679999999"/>
    <x v="1"/>
    <n v="109357"/>
    <n v="16"/>
    <n v="9.5"/>
    <n v="9.6400003430000005"/>
    <n v="0.1000000015"/>
    <x v="0"/>
    <n v="1.1524200440000001"/>
  </r>
  <r>
    <x v="4725"/>
    <x v="1"/>
    <x v="3455"/>
    <x v="3"/>
    <n v="779"/>
    <n v="513"/>
    <n v="1499"/>
    <x v="1"/>
    <x v="0"/>
    <s v="yes"/>
    <s v="no"/>
    <x v="1"/>
    <n v="51.990001679999999"/>
    <x v="1"/>
    <n v="109357"/>
    <n v="16"/>
    <n v="6.5999999049999998"/>
    <n v="8.8900003430000005"/>
    <n v="0.20000000300000001"/>
    <x v="1"/>
    <n v="0.25751000639999999"/>
  </r>
  <r>
    <x v="4725"/>
    <x v="1"/>
    <x v="3455"/>
    <x v="3"/>
    <n v="779"/>
    <n v="513"/>
    <n v="1499"/>
    <x v="1"/>
    <x v="0"/>
    <s v="yes"/>
    <s v="no"/>
    <x v="1"/>
    <n v="46.909999849999998"/>
    <x v="0"/>
    <n v="97543"/>
    <n v="17"/>
    <n v="9.5"/>
    <n v="9.6400003430000005"/>
    <n v="0.1000000015"/>
    <x v="0"/>
    <n v="1.1524200440000001"/>
  </r>
  <r>
    <x v="4725"/>
    <x v="1"/>
    <x v="3455"/>
    <x v="3"/>
    <n v="779"/>
    <n v="513"/>
    <n v="1499"/>
    <x v="1"/>
    <x v="0"/>
    <s v="yes"/>
    <s v="no"/>
    <x v="1"/>
    <n v="46.909999849999998"/>
    <x v="0"/>
    <n v="97543"/>
    <n v="17"/>
    <n v="6.5999999049999998"/>
    <n v="8.8900003430000005"/>
    <n v="0.20000000300000001"/>
    <x v="1"/>
    <n v="0.25751000639999999"/>
  </r>
  <r>
    <x v="4726"/>
    <x v="1"/>
    <x v="1605"/>
    <x v="0"/>
    <n v="1564"/>
    <n v="4118"/>
    <n v="1242"/>
    <x v="0"/>
    <x v="0"/>
    <s v="no"/>
    <s v="no"/>
    <x v="0"/>
    <n v="54.36000061"/>
    <x v="1"/>
    <n v="96209"/>
    <n v="16"/>
    <n v="6.5999999049999998"/>
    <n v="8.8900003430000005"/>
    <n v="0.20000000300000001"/>
    <x v="1"/>
    <n v="0.25751000639999999"/>
  </r>
  <r>
    <x v="4726"/>
    <x v="1"/>
    <x v="1605"/>
    <x v="0"/>
    <n v="1564"/>
    <n v="4118"/>
    <n v="1242"/>
    <x v="0"/>
    <x v="0"/>
    <s v="no"/>
    <s v="no"/>
    <x v="0"/>
    <n v="38.849998470000003"/>
    <x v="0"/>
    <n v="61281"/>
    <n v="13"/>
    <n v="6.5999999049999998"/>
    <n v="8.8900003430000005"/>
    <n v="0.20000000300000001"/>
    <x v="1"/>
    <n v="0.25751000639999999"/>
  </r>
  <r>
    <x v="4726"/>
    <x v="1"/>
    <x v="1605"/>
    <x v="0"/>
    <n v="1564"/>
    <n v="4118"/>
    <n v="1242"/>
    <x v="0"/>
    <x v="0"/>
    <s v="no"/>
    <s v="no"/>
    <x v="0"/>
    <n v="39.869998930000001"/>
    <x v="0"/>
    <n v="92923"/>
    <n v="12"/>
    <n v="6.5999999049999998"/>
    <n v="8.8900003430000005"/>
    <n v="0.20000000300000001"/>
    <x v="1"/>
    <n v="0.25751000639999999"/>
  </r>
  <r>
    <x v="4727"/>
    <x v="0"/>
    <x v="3456"/>
    <x v="3"/>
    <n v="176"/>
    <n v="1779"/>
    <n v="1649"/>
    <x v="1"/>
    <x v="0"/>
    <s v="yes"/>
    <s v="no"/>
    <x v="1"/>
    <n v="59.069999690000003"/>
    <x v="1"/>
    <n v="86342"/>
    <n v="16"/>
    <n v="12.5"/>
    <n v="9.0699996949999999"/>
    <n v="9"/>
    <x v="0"/>
    <n v="0.66974997520000001"/>
  </r>
  <r>
    <x v="4727"/>
    <x v="0"/>
    <x v="3456"/>
    <x v="3"/>
    <n v="176"/>
    <n v="1779"/>
    <n v="1649"/>
    <x v="1"/>
    <x v="0"/>
    <s v="yes"/>
    <s v="no"/>
    <x v="1"/>
    <n v="59.069999690000003"/>
    <x v="1"/>
    <n v="86342"/>
    <n v="16"/>
    <n v="7.5"/>
    <n v="9.9200000760000009"/>
    <n v="4.5"/>
    <x v="0"/>
    <n v="0.4549700022"/>
  </r>
  <r>
    <x v="4727"/>
    <x v="0"/>
    <x v="3456"/>
    <x v="3"/>
    <n v="176"/>
    <n v="1779"/>
    <n v="1649"/>
    <x v="1"/>
    <x v="0"/>
    <s v="yes"/>
    <s v="no"/>
    <x v="1"/>
    <n v="59.069999690000003"/>
    <x v="1"/>
    <n v="86342"/>
    <n v="16"/>
    <n v="14"/>
    <n v="12.149999619999999"/>
    <n v="3.5"/>
    <x v="0"/>
    <n v="1.1662800310000001"/>
  </r>
  <r>
    <x v="4727"/>
    <x v="0"/>
    <x v="3456"/>
    <x v="3"/>
    <n v="176"/>
    <n v="1779"/>
    <n v="1649"/>
    <x v="1"/>
    <x v="0"/>
    <s v="yes"/>
    <s v="no"/>
    <x v="1"/>
    <n v="59.069999690000003"/>
    <x v="1"/>
    <n v="86342"/>
    <n v="16"/>
    <n v="6.5999999049999998"/>
    <n v="8.8900003430000005"/>
    <n v="0.1000000015"/>
    <x v="1"/>
    <n v="0.25751000639999999"/>
  </r>
  <r>
    <x v="4727"/>
    <x v="0"/>
    <x v="3456"/>
    <x v="3"/>
    <n v="176"/>
    <n v="1779"/>
    <n v="1649"/>
    <x v="1"/>
    <x v="0"/>
    <s v="yes"/>
    <s v="no"/>
    <x v="1"/>
    <n v="47.060001370000002"/>
    <x v="0"/>
    <n v="50166"/>
    <n v="16"/>
    <n v="12.5"/>
    <n v="9.0699996949999999"/>
    <n v="9"/>
    <x v="0"/>
    <n v="0.66974997520000001"/>
  </r>
  <r>
    <x v="4727"/>
    <x v="0"/>
    <x v="3456"/>
    <x v="3"/>
    <n v="176"/>
    <n v="1779"/>
    <n v="1649"/>
    <x v="1"/>
    <x v="0"/>
    <s v="yes"/>
    <s v="no"/>
    <x v="1"/>
    <n v="47.060001370000002"/>
    <x v="0"/>
    <n v="50166"/>
    <n v="16"/>
    <n v="7.5"/>
    <n v="9.9200000760000009"/>
    <n v="4.5"/>
    <x v="0"/>
    <n v="0.4549700022"/>
  </r>
  <r>
    <x v="4727"/>
    <x v="0"/>
    <x v="3456"/>
    <x v="3"/>
    <n v="176"/>
    <n v="1779"/>
    <n v="1649"/>
    <x v="1"/>
    <x v="0"/>
    <s v="yes"/>
    <s v="no"/>
    <x v="1"/>
    <n v="47.060001370000002"/>
    <x v="0"/>
    <n v="50166"/>
    <n v="16"/>
    <n v="14"/>
    <n v="12.149999619999999"/>
    <n v="3.5"/>
    <x v="0"/>
    <n v="1.1662800310000001"/>
  </r>
  <r>
    <x v="4727"/>
    <x v="0"/>
    <x v="3456"/>
    <x v="3"/>
    <n v="176"/>
    <n v="1779"/>
    <n v="1649"/>
    <x v="1"/>
    <x v="0"/>
    <s v="yes"/>
    <s v="no"/>
    <x v="1"/>
    <n v="47.060001370000002"/>
    <x v="0"/>
    <n v="50166"/>
    <n v="16"/>
    <n v="6.5999999049999998"/>
    <n v="8.8900003430000005"/>
    <n v="0.1000000015"/>
    <x v="1"/>
    <n v="0.25751000639999999"/>
  </r>
  <r>
    <x v="4728"/>
    <x v="1"/>
    <x v="1881"/>
    <x v="3"/>
    <n v="1292"/>
    <n v="941"/>
    <n v="290"/>
    <x v="1"/>
    <x v="0"/>
    <s v="yes"/>
    <s v="no"/>
    <x v="1"/>
    <n v="46.909999849999998"/>
    <x v="0"/>
    <n v="53078"/>
    <n v="14"/>
    <n v="8"/>
    <n v="9.6400003430000005"/>
    <n v="0.30000001189999997"/>
    <x v="2"/>
    <n v="1.1524200440000001"/>
  </r>
  <r>
    <x v="4728"/>
    <x v="1"/>
    <x v="1881"/>
    <x v="3"/>
    <n v="1292"/>
    <n v="941"/>
    <n v="290"/>
    <x v="1"/>
    <x v="0"/>
    <s v="yes"/>
    <s v="no"/>
    <x v="1"/>
    <n v="46.909999849999998"/>
    <x v="0"/>
    <n v="53078"/>
    <n v="14"/>
    <n v="6.8000001909999996"/>
    <n v="8.8900003430000005"/>
    <n v="1.5"/>
    <x v="1"/>
    <n v="0.25751000639999999"/>
  </r>
  <r>
    <x v="4728"/>
    <x v="1"/>
    <x v="1881"/>
    <x v="3"/>
    <n v="1292"/>
    <n v="941"/>
    <n v="290"/>
    <x v="1"/>
    <x v="0"/>
    <s v="yes"/>
    <s v="no"/>
    <x v="1"/>
    <n v="46.909999849999998"/>
    <x v="0"/>
    <n v="53078"/>
    <n v="14"/>
    <n v="6.8000001909999996"/>
    <n v="8.8900003430000005"/>
    <n v="1.5"/>
    <x v="1"/>
    <n v="0.25751000639999999"/>
  </r>
  <r>
    <x v="4729"/>
    <x v="1"/>
    <x v="3457"/>
    <x v="3"/>
    <n v="968"/>
    <n v="3475"/>
    <n v="760"/>
    <x v="1"/>
    <x v="0"/>
    <s v="yes"/>
    <s v="no"/>
    <x v="1"/>
    <n v="49.380001069999999"/>
    <x v="0"/>
    <n v="112070"/>
    <n v="17"/>
    <n v="6.8000001909999996"/>
    <n v="8.8900003430000005"/>
    <n v="1.5"/>
    <x v="1"/>
    <n v="0.25751000639999999"/>
  </r>
  <r>
    <x v="4729"/>
    <x v="1"/>
    <x v="3457"/>
    <x v="3"/>
    <n v="968"/>
    <n v="3475"/>
    <n v="760"/>
    <x v="1"/>
    <x v="0"/>
    <s v="yes"/>
    <s v="no"/>
    <x v="1"/>
    <n v="57.159999849999998"/>
    <x v="1"/>
    <n v="110057"/>
    <n v="14"/>
    <n v="6.8000001909999996"/>
    <n v="8.8900003430000005"/>
    <n v="1.5"/>
    <x v="1"/>
    <n v="0.25751000639999999"/>
  </r>
  <r>
    <x v="4730"/>
    <x v="1"/>
    <x v="2797"/>
    <x v="0"/>
    <n v="3048"/>
    <n v="3012"/>
    <n v="3298"/>
    <x v="1"/>
    <x v="0"/>
    <s v="yes"/>
    <s v="no"/>
    <x v="1"/>
    <n v="69.319999690000003"/>
    <x v="1"/>
    <n v="78737"/>
    <n v="16"/>
    <n v="6.5999999049999998"/>
    <n v="8.8900003430000005"/>
    <n v="1.3999999759999999"/>
    <x v="1"/>
    <n v="0.25751000639999999"/>
  </r>
  <r>
    <x v="4731"/>
    <x v="0"/>
    <x v="2191"/>
    <x v="3"/>
    <n v="779"/>
    <n v="2640"/>
    <n v="2915"/>
    <x v="1"/>
    <x v="0"/>
    <s v="no"/>
    <s v="no"/>
    <x v="0"/>
    <n v="38.409999849999998"/>
    <x v="0"/>
    <n v="87304"/>
    <n v="12"/>
    <n v="11"/>
    <n v="9.9600000380000004"/>
    <n v="0.69999998809999997"/>
    <x v="0"/>
    <n v="1.404160023"/>
  </r>
  <r>
    <x v="4731"/>
    <x v="0"/>
    <x v="2191"/>
    <x v="3"/>
    <n v="779"/>
    <n v="2640"/>
    <n v="2915"/>
    <x v="1"/>
    <x v="0"/>
    <s v="no"/>
    <s v="no"/>
    <x v="0"/>
    <n v="38.409999849999998"/>
    <x v="0"/>
    <n v="87304"/>
    <n v="12"/>
    <n v="6.5999999049999998"/>
    <n v="8.8900003430000005"/>
    <n v="1.3999999759999999"/>
    <x v="1"/>
    <n v="0.25751000639999999"/>
  </r>
  <r>
    <x v="4731"/>
    <x v="0"/>
    <x v="2191"/>
    <x v="3"/>
    <n v="779"/>
    <n v="2640"/>
    <n v="2915"/>
    <x v="1"/>
    <x v="0"/>
    <s v="no"/>
    <s v="no"/>
    <x v="0"/>
    <n v="51.990001679999999"/>
    <x v="1"/>
    <n v="109357"/>
    <n v="16"/>
    <n v="11"/>
    <n v="9.9600000380000004"/>
    <n v="0.69999998809999997"/>
    <x v="0"/>
    <n v="1.404160023"/>
  </r>
  <r>
    <x v="4731"/>
    <x v="0"/>
    <x v="2191"/>
    <x v="3"/>
    <n v="779"/>
    <n v="2640"/>
    <n v="2915"/>
    <x v="1"/>
    <x v="0"/>
    <s v="no"/>
    <s v="no"/>
    <x v="0"/>
    <n v="51.990001679999999"/>
    <x v="1"/>
    <n v="109357"/>
    <n v="16"/>
    <n v="6.5999999049999998"/>
    <n v="8.8900003430000005"/>
    <n v="1.3999999759999999"/>
    <x v="1"/>
    <n v="0.25751000639999999"/>
  </r>
  <r>
    <x v="4731"/>
    <x v="0"/>
    <x v="2191"/>
    <x v="3"/>
    <n v="779"/>
    <n v="2640"/>
    <n v="2915"/>
    <x v="1"/>
    <x v="0"/>
    <s v="no"/>
    <s v="no"/>
    <x v="0"/>
    <n v="46.909999849999998"/>
    <x v="0"/>
    <n v="97543"/>
    <n v="17"/>
    <n v="11"/>
    <n v="9.9600000380000004"/>
    <n v="0.69999998809999997"/>
    <x v="0"/>
    <n v="1.404160023"/>
  </r>
  <r>
    <x v="4731"/>
    <x v="0"/>
    <x v="2191"/>
    <x v="3"/>
    <n v="779"/>
    <n v="2640"/>
    <n v="2915"/>
    <x v="1"/>
    <x v="0"/>
    <s v="no"/>
    <s v="no"/>
    <x v="0"/>
    <n v="46.909999849999998"/>
    <x v="0"/>
    <n v="97543"/>
    <n v="17"/>
    <n v="6.5999999049999998"/>
    <n v="8.8900003430000005"/>
    <n v="1.3999999759999999"/>
    <x v="1"/>
    <n v="0.25751000639999999"/>
  </r>
  <r>
    <x v="4732"/>
    <x v="1"/>
    <x v="3458"/>
    <x v="1"/>
    <n v="2399"/>
    <n v="16"/>
    <n v="2423"/>
    <x v="0"/>
    <x v="0"/>
    <s v="yes"/>
    <s v="no"/>
    <x v="0"/>
    <n v="44.97000122"/>
    <x v="0"/>
    <n v="64049"/>
    <n v="14"/>
    <n v="6.5999999049999998"/>
    <n v="8.8900003430000005"/>
    <n v="0.30000001189999997"/>
    <x v="1"/>
    <n v="0.25751000639999999"/>
  </r>
  <r>
    <x v="4733"/>
    <x v="0"/>
    <x v="818"/>
    <x v="3"/>
    <n v="1572"/>
    <n v="698"/>
    <n v="3563"/>
    <x v="1"/>
    <x v="0"/>
    <s v="yes"/>
    <s v="no"/>
    <x v="1"/>
    <n v="66.25"/>
    <x v="1"/>
    <n v="93903"/>
    <n v="12"/>
    <n v="11.80000019"/>
    <n v="10.81000042"/>
    <n v="0.20000000300000001"/>
    <x v="0"/>
    <n v="1.1258699889999999"/>
  </r>
  <r>
    <x v="4733"/>
    <x v="0"/>
    <x v="818"/>
    <x v="3"/>
    <n v="1572"/>
    <n v="698"/>
    <n v="3563"/>
    <x v="1"/>
    <x v="0"/>
    <s v="yes"/>
    <s v="no"/>
    <x v="1"/>
    <n v="66.25"/>
    <x v="1"/>
    <n v="93903"/>
    <n v="12"/>
    <n v="4.3000001909999996"/>
    <n v="8.8900003430000005"/>
    <n v="0.60000002379999995"/>
    <x v="1"/>
    <n v="0.25751000639999999"/>
  </r>
  <r>
    <x v="4733"/>
    <x v="0"/>
    <x v="818"/>
    <x v="3"/>
    <n v="1572"/>
    <n v="698"/>
    <n v="3563"/>
    <x v="1"/>
    <x v="0"/>
    <s v="yes"/>
    <s v="no"/>
    <x v="1"/>
    <n v="66.25"/>
    <x v="1"/>
    <n v="93903"/>
    <n v="12"/>
    <n v="6.5999999049999998"/>
    <n v="8.8900003430000005"/>
    <n v="0.30000001189999997"/>
    <x v="1"/>
    <n v="0.25751000639999999"/>
  </r>
  <r>
    <x v="4733"/>
    <x v="0"/>
    <x v="818"/>
    <x v="3"/>
    <n v="1572"/>
    <n v="698"/>
    <n v="3563"/>
    <x v="1"/>
    <x v="0"/>
    <s v="yes"/>
    <s v="no"/>
    <x v="1"/>
    <n v="64.91999817"/>
    <x v="1"/>
    <n v="61954"/>
    <n v="16"/>
    <n v="11.80000019"/>
    <n v="10.81000042"/>
    <n v="0.20000000300000001"/>
    <x v="0"/>
    <n v="1.1258699889999999"/>
  </r>
  <r>
    <x v="4733"/>
    <x v="0"/>
    <x v="818"/>
    <x v="3"/>
    <n v="1572"/>
    <n v="698"/>
    <n v="3563"/>
    <x v="1"/>
    <x v="0"/>
    <s v="yes"/>
    <s v="no"/>
    <x v="1"/>
    <n v="64.91999817"/>
    <x v="1"/>
    <n v="61954"/>
    <n v="16"/>
    <n v="4.3000001909999996"/>
    <n v="8.8900003430000005"/>
    <n v="0.60000002379999995"/>
    <x v="1"/>
    <n v="0.25751000639999999"/>
  </r>
  <r>
    <x v="4733"/>
    <x v="0"/>
    <x v="818"/>
    <x v="3"/>
    <n v="1572"/>
    <n v="698"/>
    <n v="3563"/>
    <x v="1"/>
    <x v="0"/>
    <s v="yes"/>
    <s v="no"/>
    <x v="1"/>
    <n v="64.91999817"/>
    <x v="1"/>
    <n v="61954"/>
    <n v="16"/>
    <n v="6.5999999049999998"/>
    <n v="8.8900003430000005"/>
    <n v="0.30000001189999997"/>
    <x v="1"/>
    <n v="0.25751000639999999"/>
  </r>
  <r>
    <x v="4733"/>
    <x v="0"/>
    <x v="818"/>
    <x v="3"/>
    <n v="1572"/>
    <n v="698"/>
    <n v="3563"/>
    <x v="1"/>
    <x v="0"/>
    <s v="yes"/>
    <s v="no"/>
    <x v="1"/>
    <n v="51.689998629999998"/>
    <x v="1"/>
    <n v="93537"/>
    <n v="14"/>
    <n v="11.80000019"/>
    <n v="10.81000042"/>
    <n v="0.20000000300000001"/>
    <x v="0"/>
    <n v="1.1258699889999999"/>
  </r>
  <r>
    <x v="4733"/>
    <x v="0"/>
    <x v="818"/>
    <x v="3"/>
    <n v="1572"/>
    <n v="698"/>
    <n v="3563"/>
    <x v="1"/>
    <x v="0"/>
    <s v="yes"/>
    <s v="no"/>
    <x v="1"/>
    <n v="51.689998629999998"/>
    <x v="1"/>
    <n v="93537"/>
    <n v="14"/>
    <n v="4.3000001909999996"/>
    <n v="8.8900003430000005"/>
    <n v="0.60000002379999995"/>
    <x v="1"/>
    <n v="0.25751000639999999"/>
  </r>
  <r>
    <x v="4733"/>
    <x v="0"/>
    <x v="818"/>
    <x v="3"/>
    <n v="1572"/>
    <n v="698"/>
    <n v="3563"/>
    <x v="1"/>
    <x v="0"/>
    <s v="yes"/>
    <s v="no"/>
    <x v="1"/>
    <n v="51.689998629999998"/>
    <x v="1"/>
    <n v="93537"/>
    <n v="14"/>
    <n v="6.5999999049999998"/>
    <n v="8.8900003430000005"/>
    <n v="0.30000001189999997"/>
    <x v="1"/>
    <n v="0.25751000639999999"/>
  </r>
  <r>
    <x v="4734"/>
    <x v="1"/>
    <x v="3341"/>
    <x v="0"/>
    <n v="2668"/>
    <n v="2888"/>
    <n v="426"/>
    <x v="1"/>
    <x v="0"/>
    <s v="yes"/>
    <s v="no"/>
    <x v="1"/>
    <n v="40.490001679999999"/>
    <x v="0"/>
    <n v="53285"/>
    <n v="12"/>
    <n v="8.1000003809999992"/>
    <n v="12.960000040000001"/>
    <n v="0.80000001190000003"/>
    <x v="1"/>
    <n v="0.71363002060000003"/>
  </r>
  <r>
    <x v="4734"/>
    <x v="1"/>
    <x v="3341"/>
    <x v="0"/>
    <n v="2668"/>
    <n v="2888"/>
    <n v="426"/>
    <x v="1"/>
    <x v="0"/>
    <s v="yes"/>
    <s v="no"/>
    <x v="1"/>
    <n v="40.490001679999999"/>
    <x v="0"/>
    <n v="53285"/>
    <n v="12"/>
    <n v="8.1999998089999995"/>
    <n v="8.8900003430000005"/>
    <n v="0.30000001189999997"/>
    <x v="1"/>
    <n v="0.25751000639999999"/>
  </r>
  <r>
    <x v="4734"/>
    <x v="1"/>
    <x v="3341"/>
    <x v="0"/>
    <n v="2668"/>
    <n v="2888"/>
    <n v="426"/>
    <x v="1"/>
    <x v="0"/>
    <s v="yes"/>
    <s v="no"/>
    <x v="1"/>
    <n v="40.490001679999999"/>
    <x v="0"/>
    <n v="53285"/>
    <n v="12"/>
    <n v="6.5999999049999998"/>
    <n v="8.8900003430000005"/>
    <n v="0.30000001189999997"/>
    <x v="1"/>
    <n v="0.25751000639999999"/>
  </r>
  <r>
    <x v="4734"/>
    <x v="1"/>
    <x v="3341"/>
    <x v="0"/>
    <n v="2668"/>
    <n v="2888"/>
    <n v="426"/>
    <x v="1"/>
    <x v="0"/>
    <s v="yes"/>
    <s v="no"/>
    <x v="1"/>
    <n v="57.340000150000002"/>
    <x v="1"/>
    <n v="50470"/>
    <n v="16"/>
    <n v="8.1000003809999992"/>
    <n v="12.960000040000001"/>
    <n v="0.80000001190000003"/>
    <x v="1"/>
    <n v="0.71363002060000003"/>
  </r>
  <r>
    <x v="4734"/>
    <x v="1"/>
    <x v="3341"/>
    <x v="0"/>
    <n v="2668"/>
    <n v="2888"/>
    <n v="426"/>
    <x v="1"/>
    <x v="0"/>
    <s v="yes"/>
    <s v="no"/>
    <x v="1"/>
    <n v="57.340000150000002"/>
    <x v="1"/>
    <n v="50470"/>
    <n v="16"/>
    <n v="8.1999998089999995"/>
    <n v="8.8900003430000005"/>
    <n v="0.30000001189999997"/>
    <x v="1"/>
    <n v="0.25751000639999999"/>
  </r>
  <r>
    <x v="4734"/>
    <x v="1"/>
    <x v="3341"/>
    <x v="0"/>
    <n v="2668"/>
    <n v="2888"/>
    <n v="426"/>
    <x v="1"/>
    <x v="0"/>
    <s v="yes"/>
    <s v="no"/>
    <x v="1"/>
    <n v="57.340000150000002"/>
    <x v="1"/>
    <n v="50470"/>
    <n v="16"/>
    <n v="6.5999999049999998"/>
    <n v="8.8900003430000005"/>
    <n v="0.30000001189999997"/>
    <x v="1"/>
    <n v="0.25751000639999999"/>
  </r>
  <r>
    <x v="4735"/>
    <x v="1"/>
    <x v="2700"/>
    <x v="0"/>
    <n v="1795"/>
    <n v="3659"/>
    <n v="3056"/>
    <x v="1"/>
    <x v="0"/>
    <s v="yes"/>
    <s v="no"/>
    <x v="0"/>
    <n v="67.180000309999997"/>
    <x v="1"/>
    <n v="90985"/>
    <n v="16"/>
    <n v="10.19999981"/>
    <n v="9.9600000380000004"/>
    <n v="3"/>
    <x v="0"/>
    <n v="1.404160023"/>
  </r>
  <r>
    <x v="4735"/>
    <x v="1"/>
    <x v="2700"/>
    <x v="0"/>
    <n v="1795"/>
    <n v="3659"/>
    <n v="3056"/>
    <x v="1"/>
    <x v="0"/>
    <s v="yes"/>
    <s v="no"/>
    <x v="0"/>
    <n v="67.180000309999997"/>
    <x v="1"/>
    <n v="90985"/>
    <n v="16"/>
    <n v="6.3000001909999996"/>
    <n v="10.149999619999999"/>
    <n v="0.69999998809999997"/>
    <x v="0"/>
    <n v="1.0161700250000001"/>
  </r>
  <r>
    <x v="4735"/>
    <x v="1"/>
    <x v="2700"/>
    <x v="0"/>
    <n v="1795"/>
    <n v="3659"/>
    <n v="3056"/>
    <x v="1"/>
    <x v="0"/>
    <s v="yes"/>
    <s v="no"/>
    <x v="0"/>
    <n v="67.180000309999997"/>
    <x v="1"/>
    <n v="90985"/>
    <n v="16"/>
    <n v="6.5999999049999998"/>
    <n v="8.8900003430000005"/>
    <n v="0.30000001189999997"/>
    <x v="1"/>
    <n v="0.25751000639999999"/>
  </r>
  <r>
    <x v="4736"/>
    <x v="0"/>
    <x v="3459"/>
    <x v="2"/>
    <n v="1755"/>
    <n v="2870"/>
    <n v="1270"/>
    <x v="1"/>
    <x v="0"/>
    <s v="yes"/>
    <s v="no"/>
    <x v="0"/>
    <n v="52.810001370000002"/>
    <x v="1"/>
    <n v="80752"/>
    <n v="15"/>
    <n v="6.5999999049999998"/>
    <n v="8.8900003430000005"/>
    <n v="0.30000001189999997"/>
    <x v="1"/>
    <n v="0.25751000639999999"/>
  </r>
  <r>
    <x v="4736"/>
    <x v="0"/>
    <x v="3459"/>
    <x v="2"/>
    <n v="1755"/>
    <n v="2870"/>
    <n v="1270"/>
    <x v="1"/>
    <x v="0"/>
    <s v="yes"/>
    <s v="no"/>
    <x v="0"/>
    <n v="56.560001370000002"/>
    <x v="1"/>
    <n v="99876"/>
    <n v="17"/>
    <n v="6.5999999049999998"/>
    <n v="8.8900003430000005"/>
    <n v="0.30000001189999997"/>
    <x v="1"/>
    <n v="0.25751000639999999"/>
  </r>
  <r>
    <x v="4736"/>
    <x v="0"/>
    <x v="3459"/>
    <x v="2"/>
    <n v="1755"/>
    <n v="2870"/>
    <n v="1270"/>
    <x v="1"/>
    <x v="0"/>
    <s v="yes"/>
    <s v="no"/>
    <x v="0"/>
    <n v="50.83000183"/>
    <x v="1"/>
    <n v="80156"/>
    <n v="12"/>
    <n v="6.5999999049999998"/>
    <n v="8.8900003430000005"/>
    <n v="0.30000001189999997"/>
    <x v="1"/>
    <n v="0.25751000639999999"/>
  </r>
  <r>
    <x v="4737"/>
    <x v="1"/>
    <x v="3051"/>
    <x v="1"/>
    <n v="1322"/>
    <n v="4156"/>
    <n v="2979"/>
    <x v="1"/>
    <x v="0"/>
    <s v="yes"/>
    <s v="no"/>
    <x v="0"/>
    <n v="59.290000919999997"/>
    <x v="1"/>
    <n v="65830"/>
    <n v="15"/>
    <n v="10.80000019"/>
    <n v="9.6400003430000005"/>
    <n v="6.5"/>
    <x v="0"/>
    <n v="1.1524200440000001"/>
  </r>
  <r>
    <x v="4737"/>
    <x v="1"/>
    <x v="3051"/>
    <x v="1"/>
    <n v="1322"/>
    <n v="4156"/>
    <n v="2979"/>
    <x v="1"/>
    <x v="0"/>
    <s v="yes"/>
    <s v="no"/>
    <x v="0"/>
    <n v="59.290000919999997"/>
    <x v="1"/>
    <n v="65830"/>
    <n v="15"/>
    <n v="6.9000000950000002"/>
    <n v="9.9200000760000009"/>
    <n v="4"/>
    <x v="0"/>
    <n v="0.4549700022"/>
  </r>
  <r>
    <x v="4737"/>
    <x v="1"/>
    <x v="3051"/>
    <x v="1"/>
    <n v="1322"/>
    <n v="4156"/>
    <n v="2979"/>
    <x v="1"/>
    <x v="0"/>
    <s v="yes"/>
    <s v="no"/>
    <x v="0"/>
    <n v="59.290000919999997"/>
    <x v="1"/>
    <n v="65830"/>
    <n v="15"/>
    <n v="6.5999999049999998"/>
    <n v="8.8900003430000005"/>
    <n v="0.5"/>
    <x v="1"/>
    <n v="0.25751000639999999"/>
  </r>
  <r>
    <x v="4737"/>
    <x v="1"/>
    <x v="3051"/>
    <x v="1"/>
    <n v="1322"/>
    <n v="4156"/>
    <n v="2979"/>
    <x v="1"/>
    <x v="0"/>
    <s v="yes"/>
    <s v="no"/>
    <x v="0"/>
    <n v="59.290000919999997"/>
    <x v="1"/>
    <n v="65830"/>
    <n v="15"/>
    <n v="6.5999999049999998"/>
    <n v="8.8900003430000005"/>
    <n v="0.30000001189999997"/>
    <x v="1"/>
    <n v="0.25751000639999999"/>
  </r>
  <r>
    <x v="4738"/>
    <x v="0"/>
    <x v="3460"/>
    <x v="2"/>
    <n v="328"/>
    <n v="2937"/>
    <n v="4162"/>
    <x v="1"/>
    <x v="1"/>
    <s v="yes"/>
    <s v="no"/>
    <x v="0"/>
    <n v="48.590000150000002"/>
    <x v="0"/>
    <n v="67559"/>
    <n v="12"/>
    <n v="6.5999999049999998"/>
    <n v="8.8900003430000005"/>
    <n v="0.80000001190000003"/>
    <x v="1"/>
    <n v="0.25751000639999999"/>
  </r>
  <r>
    <x v="4738"/>
    <x v="0"/>
    <x v="3460"/>
    <x v="2"/>
    <n v="328"/>
    <n v="2937"/>
    <n v="4162"/>
    <x v="1"/>
    <x v="1"/>
    <s v="yes"/>
    <s v="no"/>
    <x v="0"/>
    <n v="54.540000919999997"/>
    <x v="1"/>
    <n v="113448"/>
    <n v="17"/>
    <n v="6.5999999049999998"/>
    <n v="8.8900003430000005"/>
    <n v="0.80000001190000003"/>
    <x v="1"/>
    <n v="0.25751000639999999"/>
  </r>
  <r>
    <x v="4738"/>
    <x v="0"/>
    <x v="3460"/>
    <x v="2"/>
    <n v="328"/>
    <n v="2937"/>
    <n v="4162"/>
    <x v="1"/>
    <x v="1"/>
    <s v="yes"/>
    <s v="no"/>
    <x v="0"/>
    <n v="61.72000122"/>
    <x v="1"/>
    <n v="71079"/>
    <n v="16"/>
    <n v="6.5999999049999998"/>
    <n v="8.8900003430000005"/>
    <n v="0.80000001190000003"/>
    <x v="1"/>
    <n v="0.25751000639999999"/>
  </r>
  <r>
    <x v="4738"/>
    <x v="0"/>
    <x v="3460"/>
    <x v="2"/>
    <n v="328"/>
    <n v="2937"/>
    <n v="4162"/>
    <x v="1"/>
    <x v="1"/>
    <s v="yes"/>
    <s v="no"/>
    <x v="0"/>
    <n v="53.409999849999998"/>
    <x v="1"/>
    <n v="74049"/>
    <n v="13"/>
    <n v="6.5999999049999998"/>
    <n v="8.8900003430000005"/>
    <n v="0.80000001190000003"/>
    <x v="1"/>
    <n v="0.2575100063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0FE5B-BAB2-4858-8036-D15CB7CB46D3}" name="PivotTable2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Items count="1">
    <i/>
  </rowItems>
  <colItems count="1">
    <i/>
  </colItems>
  <dataFields count="1">
    <dataField name="Total Students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9843B-8E80-45A7-914A-0539F18E0DF2}" name="PivotTable1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ethnicity">
  <location ref="A20:B25" firstHeaderRow="1" firstDataRow="1" firstDataCol="1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cademic_score" fld="12" subtotal="average" baseField="3" baseItem="0" numFmtId="2"/>
  </dataFields>
  <formats count="1">
    <format dxfId="151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86874-821B-40EE-B4E4-E7F2D976A128}" name="PivotTable10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9:E10" firstHeaderRow="1" firstDataRow="1" firstDataCol="0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Items count="1">
    <i/>
  </rowItems>
  <colItems count="1">
    <i/>
  </colItems>
  <dataFields count="1">
    <dataField name="Min of Academic_score" fld="12" subtotal="min" baseField="0" baseItem="0" numFmtId="1"/>
  </dataFields>
  <formats count="1">
    <format dxfId="1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B312E-2A64-41DF-8B88-9058C38CB7E4}" name="PivotTable9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9:C10" firstHeaderRow="1" firstDataRow="1" firstDataCol="0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Items count="1">
    <i/>
  </rowItems>
  <colItems count="1">
    <i/>
  </colItems>
  <dataFields count="1">
    <dataField name="Max of Academic_score" fld="12" subtotal="max" baseField="0" baseItem="0" numFmtId="1"/>
  </dataFields>
  <formats count="1">
    <format dxfId="1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18984-B3AF-43DA-958E-D65DBA330B82}" name="PivotTable8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0" firstHeaderRow="1" firstDataRow="1" firstDataCol="0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Items count="1">
    <i/>
  </rowItems>
  <colItems count="1">
    <i/>
  </colItems>
  <dataFields count="1">
    <dataField name="Average of Academic_score" fld="12" subtotal="average" baseField="0" baseItem="0" numFmtId="1"/>
  </dataFields>
  <formats count="1">
    <format dxfId="1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31C37-2B78-4CA8-A66A-8F2394DA1988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5:D16" firstHeaderRow="1" firstDataRow="1" firstDataCol="0" rowPageCount="1" colPageCount="1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Items count="1">
    <i/>
  </rowItems>
  <colItems count="1">
    <i/>
  </colItems>
  <pageFields count="1">
    <pageField fld="13" item="0" hier="-1"/>
  </pageFields>
  <dataFields count="1">
    <dataField name="Total Students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96FCE-3C25-450A-8C2A-60E0EAC4F543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A16" firstHeaderRow="1" firstDataRow="1" firstDataCol="0" rowPageCount="1" colPageCount="1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Items count="1">
    <i/>
  </rowItems>
  <colItems count="1">
    <i/>
  </colItems>
  <pageFields count="1">
    <pageField fld="13" item="1" hier="-1"/>
  </pageFields>
  <dataFields count="1">
    <dataField name="Total Students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64E07-DC29-4812-B077-91A43AD76801}" name="PivotTable19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64:A65" firstHeaderRow="1" firstDataRow="1" firstDataCol="0" rowPageCount="2" colPageCount="1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Items count="1">
    <i/>
  </rowItems>
  <colItems count="1">
    <i/>
  </colItems>
  <pageFields count="2">
    <pageField fld="7" hier="-1"/>
    <pageField fld="8" hier="-1"/>
  </pageFields>
  <dataFields count="1">
    <dataField name="Average of Academic_score" fld="12" subtotal="average" baseField="3" baseItem="0" numFmtId="2"/>
  </dataFields>
  <formats count="1">
    <format dxfId="1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6EF30-701B-4487-9DD3-3D9B8E180DF1}" name="PivotTable18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57:A58" firstHeaderRow="1" firstDataRow="1" firstDataCol="0" rowPageCount="2" colPageCount="1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Items count="1">
    <i/>
  </rowItems>
  <colItems count="1">
    <i/>
  </colItems>
  <pageFields count="2">
    <pageField fld="7" hier="-1"/>
    <pageField fld="8" item="1" hier="-1"/>
  </pageFields>
  <dataFields count="1">
    <dataField name="Average of Academic_score" fld="12" subtotal="average" baseField="3" baseItem="0" numFmtId="2"/>
  </dataFields>
  <formats count="1">
    <format dxfId="1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87106-8DA5-4F89-8482-B77F75D5CAD4}" name="PivotTable1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Gender">
  <location ref="D50:E53" firstHeaderRow="1" firstDataRow="1" firstDataCol="1"/>
  <pivotFields count="24">
    <pivotField showAll="0"/>
    <pivotField axis="axisRow"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Academic_score" fld="12" subtotal="average" baseField="3" baseItem="0" numFmtId="2"/>
  </dataFields>
  <formats count="1">
    <format dxfId="145">
      <pivotArea outline="0" collapsedLevelsAreSubtotals="1" fieldPosition="0"/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9BC5D-B8BC-42D2-A716-7E39174D1F99}" name="PivotTable1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Income">
  <location ref="D44:E47" firstHeaderRow="1" firstDataRow="1" firstDataCol="1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Average of Academic_score" fld="12" subtotal="average" baseField="3" baseItem="0" numFmtId="2"/>
  </dataFields>
  <formats count="1">
    <format dxfId="146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05055-37F7-4300-8BBD-A822F0CA9DA3}" name="PivotTable1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Region">
  <location ref="D36:E40" firstHeaderRow="1" firstDataRow="1" firstDataCol="1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istance" fld="18" subtotal="average" baseField="3" baseItem="3"/>
  </dataFields>
  <formats count="2">
    <format dxfId="144">
      <pivotArea outline="0" collapsedLevelsAreSubtotals="1" fieldPosition="0"/>
    </format>
    <format dxfId="143">
      <pivotArea collapsedLevelsAreSubtotals="1" fieldPosition="0">
        <references count="1">
          <reference field="19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B061F-D4F0-46AB-A2D0-E23D21ADE97C}" name="PivotTable1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Region">
  <location ref="D29:F33" firstHeaderRow="0" firstDataRow="1" firstDataCol="1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cademic_score" fld="12" subtotal="average" baseField="3" baseItem="0" numFmtId="2"/>
    <dataField name="Average of Avg_CollegeFees" fld="20" subtotal="average" baseField="19" baseItem="0" numFmtId="178"/>
  </dataFields>
  <formats count="2">
    <format dxfId="148">
      <pivotArea outline="0" collapsedLevelsAreSubtotals="1" fieldPosition="0"/>
    </format>
    <format dxfId="147">
      <pivotArea outline="0" fieldPosition="0">
        <references count="1">
          <reference field="4294967294" count="1">
            <x v="1"/>
          </reference>
        </references>
      </pivotArea>
    </format>
  </formats>
  <chartFormats count="3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2BE54-9226-4DB8-A74B-2C88CC872495}" name="PivotTable1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irth Year">
  <location ref="A29:B51" firstHeaderRow="1" firstDataRow="1" firstDataCol="1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t="default"/>
      </items>
    </pivotField>
  </pivotFields>
  <rowFields count="1">
    <field x="23"/>
  </rowFields>
  <rowItems count="2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Average of Academic_score" fld="12" subtotal="average" baseField="3" baseItem="0" numFmtId="2"/>
  </dataFields>
  <formats count="1">
    <format dxfId="149">
      <pivotArea outline="0" collapsedLevelsAreSubtotals="1" fieldPosition="0"/>
    </format>
  </formats>
  <chartFormats count="6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1766A-1F6B-4A58-AF37-B3FBB857C186}" name="PivotTable1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ethnicity">
  <location ref="D20:E25" firstHeaderRow="1" firstDataRow="1" firstDataCol="1"/>
  <pivotFields count="24">
    <pivotField showAll="0"/>
    <pivotField showAll="0">
      <items count="3">
        <item x="1"/>
        <item x="0"/>
        <item t="default"/>
      </items>
    </pivotField>
    <pivotField numFmtId="14" showAll="0">
      <items count="3462">
        <item x="2736"/>
        <item x="1856"/>
        <item x="3428"/>
        <item x="2664"/>
        <item x="2581"/>
        <item x="3188"/>
        <item x="3173"/>
        <item x="577"/>
        <item x="1142"/>
        <item x="737"/>
        <item x="759"/>
        <item x="2434"/>
        <item x="1989"/>
        <item x="2035"/>
        <item x="2831"/>
        <item x="858"/>
        <item x="630"/>
        <item x="1867"/>
        <item x="1836"/>
        <item x="1420"/>
        <item x="1816"/>
        <item x="954"/>
        <item x="1330"/>
        <item x="2128"/>
        <item x="2766"/>
        <item x="739"/>
        <item x="669"/>
        <item x="2790"/>
        <item x="1586"/>
        <item x="3184"/>
        <item x="1625"/>
        <item x="2063"/>
        <item x="206"/>
        <item x="3299"/>
        <item x="1215"/>
        <item x="1651"/>
        <item x="936"/>
        <item x="3306"/>
        <item x="2273"/>
        <item x="2813"/>
        <item x="542"/>
        <item x="2059"/>
        <item x="2961"/>
        <item x="1301"/>
        <item x="647"/>
        <item x="1507"/>
        <item x="2874"/>
        <item x="1606"/>
        <item x="2615"/>
        <item x="1982"/>
        <item x="2495"/>
        <item x="1555"/>
        <item x="129"/>
        <item x="2489"/>
        <item x="3345"/>
        <item x="1042"/>
        <item x="583"/>
        <item x="727"/>
        <item x="1248"/>
        <item x="2375"/>
        <item x="2438"/>
        <item x="1909"/>
        <item x="1906"/>
        <item x="73"/>
        <item x="2350"/>
        <item x="3379"/>
        <item x="2165"/>
        <item x="2090"/>
        <item x="472"/>
        <item x="294"/>
        <item x="2644"/>
        <item x="3010"/>
        <item x="1304"/>
        <item x="3039"/>
        <item x="1341"/>
        <item x="1911"/>
        <item x="2148"/>
        <item x="1136"/>
        <item x="975"/>
        <item x="1062"/>
        <item x="1548"/>
        <item x="1732"/>
        <item x="905"/>
        <item x="1813"/>
        <item x="457"/>
        <item x="3145"/>
        <item x="1855"/>
        <item x="2083"/>
        <item x="2091"/>
        <item x="983"/>
        <item x="136"/>
        <item x="2194"/>
        <item x="2923"/>
        <item x="2360"/>
        <item x="1313"/>
        <item x="2261"/>
        <item x="1446"/>
        <item x="100"/>
        <item x="1239"/>
        <item x="1071"/>
        <item x="2096"/>
        <item x="2233"/>
        <item x="857"/>
        <item x="1768"/>
        <item x="1149"/>
        <item x="667"/>
        <item x="3343"/>
        <item x="835"/>
        <item x="1574"/>
        <item x="1541"/>
        <item x="1712"/>
        <item x="2580"/>
        <item x="2545"/>
        <item x="254"/>
        <item x="2196"/>
        <item x="2642"/>
        <item x="482"/>
        <item x="841"/>
        <item x="2520"/>
        <item x="1161"/>
        <item x="2188"/>
        <item x="1626"/>
        <item x="3280"/>
        <item x="915"/>
        <item x="3215"/>
        <item x="131"/>
        <item x="3349"/>
        <item x="2777"/>
        <item x="2757"/>
        <item x="1205"/>
        <item x="442"/>
        <item x="3054"/>
        <item x="3284"/>
        <item x="1971"/>
        <item x="10"/>
        <item x="1772"/>
        <item x="540"/>
        <item x="277"/>
        <item x="1351"/>
        <item x="1002"/>
        <item x="3360"/>
        <item x="1560"/>
        <item x="1200"/>
        <item x="1221"/>
        <item x="563"/>
        <item x="701"/>
        <item x="2371"/>
        <item x="461"/>
        <item x="2316"/>
        <item x="3021"/>
        <item x="3391"/>
        <item x="1696"/>
        <item x="2003"/>
        <item x="159"/>
        <item x="3294"/>
        <item x="1915"/>
        <item x="1103"/>
        <item x="2686"/>
        <item x="501"/>
        <item x="2430"/>
        <item x="2823"/>
        <item x="2101"/>
        <item x="3412"/>
        <item x="522"/>
        <item x="1544"/>
        <item x="2834"/>
        <item x="1050"/>
        <item x="1132"/>
        <item x="440"/>
        <item x="591"/>
        <item x="2365"/>
        <item x="934"/>
        <item x="1905"/>
        <item x="3434"/>
        <item x="134"/>
        <item x="2927"/>
        <item x="1425"/>
        <item x="2740"/>
        <item x="399"/>
        <item x="174"/>
        <item x="1085"/>
        <item x="2353"/>
        <item x="3134"/>
        <item x="3411"/>
        <item x="1356"/>
        <item x="2054"/>
        <item x="3009"/>
        <item x="2606"/>
        <item x="1104"/>
        <item x="74"/>
        <item x="2172"/>
        <item x="2625"/>
        <item x="1693"/>
        <item x="1689"/>
        <item x="3251"/>
        <item x="845"/>
        <item x="919"/>
        <item x="179"/>
        <item x="598"/>
        <item x="377"/>
        <item x="2462"/>
        <item x="2992"/>
        <item x="1931"/>
        <item x="2705"/>
        <item x="1298"/>
        <item x="706"/>
        <item x="870"/>
        <item x="620"/>
        <item x="2109"/>
        <item x="52"/>
        <item x="691"/>
        <item x="3057"/>
        <item x="1771"/>
        <item x="3365"/>
        <item x="1147"/>
        <item x="1708"/>
        <item x="1959"/>
        <item x="3059"/>
        <item x="1650"/>
        <item x="1907"/>
        <item x="125"/>
        <item x="3008"/>
        <item x="1972"/>
        <item x="2370"/>
        <item x="2764"/>
        <item x="3449"/>
        <item x="412"/>
        <item x="1929"/>
        <item x="2270"/>
        <item x="882"/>
        <item x="3206"/>
        <item x="3167"/>
        <item x="2918"/>
        <item x="1353"/>
        <item x="666"/>
        <item x="126"/>
        <item x="791"/>
        <item x="1433"/>
        <item x="1643"/>
        <item x="2985"/>
        <item x="2482"/>
        <item x="81"/>
        <item x="3448"/>
        <item x="1642"/>
        <item x="2683"/>
        <item x="1833"/>
        <item x="2803"/>
        <item x="1764"/>
        <item x="3119"/>
        <item x="2373"/>
        <item x="1503"/>
        <item x="709"/>
        <item x="401"/>
        <item x="2473"/>
        <item x="3117"/>
        <item x="3152"/>
        <item x="2036"/>
        <item x="3107"/>
        <item x="3321"/>
        <item x="132"/>
        <item x="1790"/>
        <item x="1966"/>
        <item x="3364"/>
        <item x="262"/>
        <item x="1883"/>
        <item x="84"/>
        <item x="3192"/>
        <item x="2778"/>
        <item x="573"/>
        <item x="1975"/>
        <item x="1471"/>
        <item x="1785"/>
        <item x="212"/>
        <item x="357"/>
        <item x="2240"/>
        <item x="2939"/>
        <item x="1041"/>
        <item x="1423"/>
        <item x="1498"/>
        <item x="3399"/>
        <item x="1657"/>
        <item x="2432"/>
        <item x="2633"/>
        <item x="124"/>
        <item x="1787"/>
        <item x="924"/>
        <item x="284"/>
        <item x="2337"/>
        <item x="1705"/>
        <item x="3106"/>
        <item x="2203"/>
        <item x="581"/>
        <item x="2226"/>
        <item x="3165"/>
        <item x="2640"/>
        <item x="972"/>
        <item x="1969"/>
        <item x="2662"/>
        <item x="3243"/>
        <item x="271"/>
        <item x="2005"/>
        <item x="1814"/>
        <item x="1862"/>
        <item x="1842"/>
        <item x="680"/>
        <item x="2647"/>
        <item x="1605"/>
        <item x="2398"/>
        <item x="2214"/>
        <item x="3061"/>
        <item x="228"/>
        <item x="3283"/>
        <item x="3278"/>
        <item x="1232"/>
        <item x="1217"/>
        <item x="3046"/>
        <item x="3250"/>
        <item x="3304"/>
        <item x="296"/>
        <item x="3380"/>
        <item x="956"/>
        <item x="1547"/>
        <item x="2622"/>
        <item x="1227"/>
        <item x="1794"/>
        <item x="799"/>
        <item x="2619"/>
        <item x="1169"/>
        <item x="2543"/>
        <item x="97"/>
        <item x="2426"/>
        <item x="2682"/>
        <item x="532"/>
        <item x="2010"/>
        <item x="3213"/>
        <item x="452"/>
        <item x="2900"/>
        <item x="2519"/>
        <item x="3265"/>
        <item x="2477"/>
        <item x="2609"/>
        <item x="2019"/>
        <item x="1619"/>
        <item x="1871"/>
        <item x="2367"/>
        <item x="2968"/>
        <item x="698"/>
        <item x="160"/>
        <item x="3269"/>
        <item x="2047"/>
        <item x="2057"/>
        <item x="1052"/>
        <item x="2536"/>
        <item x="2339"/>
        <item x="2573"/>
        <item x="1004"/>
        <item x="2539"/>
        <item x="1701"/>
        <item x="75"/>
        <item x="2750"/>
        <item x="3064"/>
        <item x="663"/>
        <item x="2548"/>
        <item x="1570"/>
        <item x="869"/>
        <item x="2400"/>
        <item x="1967"/>
        <item x="283"/>
        <item x="1531"/>
        <item x="1327"/>
        <item x="556"/>
        <item x="1645"/>
        <item x="349"/>
        <item x="1311"/>
        <item x="2493"/>
        <item x="1513"/>
        <item x="323"/>
        <item x="2880"/>
        <item x="3089"/>
        <item x="1457"/>
        <item x="1345"/>
        <item x="2892"/>
        <item x="1077"/>
        <item x="2681"/>
        <item x="3384"/>
        <item x="2260"/>
        <item x="3225"/>
        <item x="3451"/>
        <item x="285"/>
        <item x="2668"/>
        <item x="448"/>
        <item x="2446"/>
        <item x="1671"/>
        <item x="3174"/>
        <item x="2153"/>
        <item x="2930"/>
        <item x="711"/>
        <item x="1224"/>
        <item x="463"/>
        <item x="865"/>
        <item x="1397"/>
        <item x="1960"/>
        <item x="1947"/>
        <item x="957"/>
        <item x="1339"/>
        <item x="1131"/>
        <item x="3207"/>
        <item x="1997"/>
        <item x="2207"/>
        <item x="767"/>
        <item x="500"/>
        <item x="2838"/>
        <item x="2184"/>
        <item x="434"/>
        <item x="1477"/>
        <item x="1197"/>
        <item x="1308"/>
        <item x="1374"/>
        <item x="1163"/>
        <item x="293"/>
        <item x="1805"/>
        <item x="2239"/>
        <item x="2045"/>
        <item x="1801"/>
        <item x="396"/>
        <item x="2951"/>
        <item x="2585"/>
        <item x="301"/>
        <item x="2739"/>
        <item x="3253"/>
        <item x="1618"/>
        <item x="2300"/>
        <item x="2014"/>
        <item x="3297"/>
        <item x="1289"/>
        <item x="313"/>
        <item x="371"/>
        <item x="1850"/>
        <item x="881"/>
        <item x="1545"/>
        <item x="456"/>
        <item x="553"/>
        <item x="2290"/>
        <item x="2067"/>
        <item x="2603"/>
        <item x="60"/>
        <item x="2864"/>
        <item x="825"/>
        <item x="2941"/>
        <item x="772"/>
        <item x="2317"/>
        <item x="2414"/>
        <item x="186"/>
        <item x="3281"/>
        <item x="1119"/>
        <item x="56"/>
        <item x="288"/>
        <item x="2963"/>
        <item x="2086"/>
        <item x="1538"/>
        <item x="241"/>
        <item x="1797"/>
        <item x="1184"/>
        <item x="3118"/>
        <item x="3236"/>
        <item x="1023"/>
        <item x="521"/>
        <item x="2891"/>
        <item x="935"/>
        <item x="510"/>
        <item x="2502"/>
        <item x="2583"/>
        <item x="2303"/>
        <item x="1919"/>
        <item x="512"/>
        <item x="3204"/>
        <item x="2385"/>
        <item x="326"/>
        <item x="1112"/>
        <item x="1946"/>
        <item x="3418"/>
        <item x="1933"/>
        <item x="6"/>
        <item x="414"/>
        <item x="2582"/>
        <item x="1281"/>
        <item x="3271"/>
        <item x="1021"/>
        <item x="1442"/>
        <item x="3407"/>
        <item x="1413"/>
        <item x="1218"/>
        <item x="196"/>
        <item x="413"/>
        <item x="2604"/>
        <item x="1469"/>
        <item x="703"/>
        <item x="619"/>
        <item x="48"/>
        <item x="900"/>
        <item x="2499"/>
        <item x="358"/>
        <item x="3096"/>
        <item x="1549"/>
        <item x="2085"/>
        <item x="2707"/>
        <item x="1991"/>
        <item x="3108"/>
        <item x="2916"/>
        <item x="2845"/>
        <item x="1762"/>
        <item x="632"/>
        <item x="2349"/>
        <item x="3436"/>
        <item x="2015"/>
        <item x="1604"/>
        <item x="189"/>
        <item x="1324"/>
        <item x="623"/>
        <item x="2962"/>
        <item x="190"/>
        <item x="2193"/>
        <item x="2348"/>
        <item x="1592"/>
        <item x="1031"/>
        <item x="2382"/>
        <item x="2613"/>
        <item x="2423"/>
        <item x="2955"/>
        <item x="170"/>
        <item x="481"/>
        <item x="1310"/>
        <item x="1255"/>
        <item x="268"/>
        <item x="1750"/>
        <item x="2066"/>
        <item x="3025"/>
        <item x="1293"/>
        <item x="830"/>
        <item x="106"/>
        <item x="3223"/>
        <item x="1603"/>
        <item x="86"/>
        <item x="2507"/>
        <item x="2928"/>
        <item x="595"/>
        <item x="641"/>
        <item x="1585"/>
        <item x="662"/>
        <item x="1137"/>
        <item x="3078"/>
        <item x="2299"/>
        <item x="1115"/>
        <item x="3417"/>
        <item x="2159"/>
        <item x="1028"/>
        <item x="1145"/>
        <item x="2553"/>
        <item x="2986"/>
        <item x="306"/>
        <item x="3416"/>
        <item x="951"/>
        <item x="531"/>
        <item x="1456"/>
        <item x="34"/>
        <item x="2331"/>
        <item x="2763"/>
        <item x="551"/>
        <item x="1441"/>
        <item x="1948"/>
        <item x="3153"/>
        <item x="615"/>
        <item x="432"/>
        <item x="2154"/>
        <item x="990"/>
        <item x="2846"/>
        <item x="77"/>
        <item x="732"/>
        <item x="1051"/>
        <item x="2762"/>
        <item x="1702"/>
        <item x="1881"/>
        <item x="1347"/>
        <item x="252"/>
        <item x="3067"/>
        <item x="564"/>
        <item x="926"/>
        <item x="3037"/>
        <item x="1007"/>
        <item x="2745"/>
        <item x="797"/>
        <item x="1479"/>
        <item x="896"/>
        <item x="2277"/>
        <item x="1108"/>
        <item x="893"/>
        <item x="2377"/>
        <item x="1453"/>
        <item x="2112"/>
        <item x="1577"/>
        <item x="1006"/>
        <item x="2486"/>
        <item x="2760"/>
        <item x="2616"/>
        <item x="863"/>
        <item x="2305"/>
        <item x="1349"/>
        <item x="2225"/>
        <item x="2741"/>
        <item x="1107"/>
        <item x="2181"/>
        <item x="2811"/>
        <item x="1780"/>
        <item x="3279"/>
        <item x="910"/>
        <item x="2106"/>
        <item x="1759"/>
        <item x="71"/>
        <item x="2534"/>
        <item x="1782"/>
        <item x="384"/>
        <item x="580"/>
        <item x="1473"/>
        <item x="1139"/>
        <item x="3303"/>
        <item x="1806"/>
        <item x="3194"/>
        <item x="756"/>
        <item x="2369"/>
        <item x="3340"/>
        <item x="2095"/>
        <item x="1334"/>
        <item x="2269"/>
        <item x="1875"/>
        <item x="3455"/>
        <item x="3226"/>
        <item x="1631"/>
        <item x="2137"/>
        <item x="790"/>
        <item x="1382"/>
        <item x="21"/>
        <item x="1796"/>
        <item x="625"/>
        <item x="3426"/>
        <item x="2514"/>
        <item x="118"/>
        <item x="3413"/>
        <item x="2882"/>
        <item x="1676"/>
        <item x="1731"/>
        <item x="192"/>
        <item x="992"/>
        <item x="2798"/>
        <item x="2182"/>
        <item x="1367"/>
        <item x="382"/>
        <item x="721"/>
        <item x="2012"/>
        <item x="614"/>
        <item x="2865"/>
        <item x="2957"/>
        <item x="1561"/>
        <item x="939"/>
        <item x="3154"/>
        <item x="671"/>
        <item x="94"/>
        <item x="2626"/>
        <item x="1273"/>
        <item x="1377"/>
        <item x="3112"/>
        <item x="1282"/>
        <item x="681"/>
        <item x="154"/>
        <item x="465"/>
        <item x="1267"/>
        <item x="2328"/>
        <item x="1939"/>
        <item x="471"/>
        <item x="110"/>
        <item x="1742"/>
        <item x="2198"/>
        <item x="2344"/>
        <item x="1254"/>
        <item x="318"/>
        <item x="1058"/>
        <item x="311"/>
        <item x="3285"/>
        <item x="989"/>
        <item x="1501"/>
        <item x="2634"/>
        <item x="1008"/>
        <item x="3432"/>
        <item x="2947"/>
        <item x="2011"/>
        <item x="2914"/>
        <item x="2472"/>
        <item x="2074"/>
        <item x="2721"/>
        <item x="130"/>
        <item x="3217"/>
        <item x="343"/>
        <item x="3185"/>
        <item x="575"/>
        <item x="2020"/>
        <item x="191"/>
        <item x="1594"/>
        <item x="239"/>
        <item x="89"/>
        <item x="141"/>
        <item x="111"/>
        <item x="210"/>
        <item x="20"/>
        <item x="1189"/>
        <item x="2883"/>
        <item x="2922"/>
        <item x="3339"/>
        <item x="796"/>
        <item x="731"/>
        <item x="1148"/>
        <item x="1895"/>
        <item x="3421"/>
        <item x="2890"/>
        <item x="335"/>
        <item x="2607"/>
        <item x="3079"/>
        <item x="1476"/>
        <item x="1412"/>
        <item x="225"/>
        <item x="35"/>
        <item x="26"/>
        <item x="562"/>
        <item x="473"/>
        <item x="3369"/>
        <item x="3312"/>
        <item x="1196"/>
        <item x="2401"/>
        <item x="585"/>
        <item x="2781"/>
        <item x="2894"/>
        <item x="2761"/>
        <item x="468"/>
        <item x="137"/>
        <item x="2051"/>
        <item x="32"/>
        <item x="1811"/>
        <item x="419"/>
        <item x="913"/>
        <item x="3070"/>
        <item x="2637"/>
        <item x="2828"/>
        <item x="792"/>
        <item x="1418"/>
        <item x="1882"/>
        <item x="679"/>
        <item x="950"/>
        <item x="1719"/>
        <item x="1067"/>
        <item x="1272"/>
        <item x="273"/>
        <item x="2200"/>
        <item x="1036"/>
        <item x="572"/>
        <item x="720"/>
        <item x="2173"/>
        <item x="87"/>
        <item x="834"/>
        <item x="2155"/>
        <item x="1231"/>
        <item x="2050"/>
        <item x="1828"/>
        <item x="441"/>
        <item x="2570"/>
        <item x="1010"/>
        <item x="3332"/>
        <item x="3371"/>
        <item x="1335"/>
        <item x="3315"/>
        <item x="2081"/>
        <item x="3445"/>
        <item x="832"/>
        <item x="777"/>
        <item x="2312"/>
        <item x="1521"/>
        <item x="3029"/>
        <item x="2171"/>
        <item x="2971"/>
        <item x="1105"/>
        <item x="944"/>
        <item x="1150"/>
        <item x="2039"/>
        <item x="599"/>
        <item x="2230"/>
        <item x="713"/>
        <item x="2758"/>
        <item x="2267"/>
        <item x="543"/>
        <item x="1202"/>
        <item x="3129"/>
        <item x="586"/>
        <item x="657"/>
        <item x="428"/>
        <item x="943"/>
        <item x="37"/>
        <item x="2673"/>
        <item x="3311"/>
        <item x="2088"/>
        <item x="2130"/>
        <item x="1"/>
        <item x="2419"/>
        <item x="2444"/>
        <item x="2043"/>
        <item x="2494"/>
        <item x="490"/>
        <item x="1938"/>
        <item x="1201"/>
        <item x="1395"/>
        <item x="1445"/>
        <item x="827"/>
        <item x="3403"/>
        <item x="2819"/>
        <item x="1600"/>
        <item x="2199"/>
        <item x="3320"/>
        <item x="1955"/>
        <item x="1097"/>
        <item x="1725"/>
        <item x="2069"/>
        <item x="155"/>
        <item x="2127"/>
        <item x="879"/>
        <item x="2571"/>
        <item x="232"/>
        <item x="55"/>
        <item x="977"/>
        <item x="840"/>
        <item x="982"/>
        <item x="1734"/>
        <item x="1516"/>
        <item x="1533"/>
        <item x="66"/>
        <item x="2593"/>
        <item x="327"/>
        <item x="41"/>
        <item x="2219"/>
        <item x="275"/>
        <item x="2341"/>
        <item x="2697"/>
        <item x="1884"/>
        <item x="2814"/>
        <item x="2513"/>
        <item x="2787"/>
        <item x="1920"/>
        <item x="53"/>
        <item x="933"/>
        <item x="1284"/>
        <item x="2517"/>
        <item x="40"/>
        <item x="546"/>
        <item x="1044"/>
        <item x="1100"/>
        <item x="2340"/>
        <item x="331"/>
        <item x="1198"/>
        <item x="175"/>
        <item x="1172"/>
        <item x="519"/>
        <item x="1658"/>
        <item x="1230"/>
        <item x="2033"/>
        <item x="2800"/>
        <item x="2160"/>
        <item x="2332"/>
        <item x="3144"/>
        <item x="981"/>
        <item x="2660"/>
        <item x="3211"/>
        <item x="3011"/>
        <item x="299"/>
        <item x="2381"/>
        <item x="3333"/>
        <item x="2873"/>
        <item x="429"/>
        <item x="1823"/>
        <item x="2391"/>
        <item x="1249"/>
        <item x="940"/>
        <item x="3458"/>
        <item x="1270"/>
        <item x="1168"/>
        <item x="2908"/>
        <item x="633"/>
        <item x="2899"/>
        <item x="367"/>
        <item x="2629"/>
        <item x="1014"/>
        <item x="2407"/>
        <item x="604"/>
        <item x="3180"/>
        <item x="3140"/>
        <item x="986"/>
        <item x="1864"/>
        <item x="3310"/>
        <item x="2278"/>
        <item x="1944"/>
        <item x="2932"/>
        <item x="165"/>
        <item x="2638"/>
        <item x="2926"/>
        <item x="1927"/>
        <item x="3375"/>
        <item x="1155"/>
        <item x="2807"/>
        <item x="1615"/>
        <item x="1791"/>
        <item x="178"/>
        <item x="2048"/>
        <item x="885"/>
        <item x="538"/>
        <item x="3254"/>
        <item x="1388"/>
        <item x="1487"/>
        <item x="408"/>
        <item x="3082"/>
        <item x="364"/>
        <item x="2612"/>
        <item x="2178"/>
        <item x="1074"/>
        <item x="1566"/>
        <item x="3138"/>
        <item x="2504"/>
        <item x="3080"/>
        <item x="205"/>
        <item x="529"/>
        <item x="912"/>
        <item x="98"/>
        <item x="2993"/>
        <item x="1366"/>
        <item x="1745"/>
        <item x="1779"/>
        <item x="2661"/>
        <item x="2118"/>
        <item x="1048"/>
        <item x="2089"/>
        <item x="1758"/>
        <item x="3051"/>
        <item x="1199"/>
        <item x="259"/>
        <item x="3044"/>
        <item x="816"/>
        <item x="1530"/>
        <item x="1648"/>
        <item x="302"/>
        <item x="2497"/>
        <item x="952"/>
        <item x="2744"/>
        <item x="2511"/>
        <item x="719"/>
        <item x="2782"/>
        <item x="62"/>
        <item x="594"/>
        <item x="528"/>
        <item x="2977"/>
        <item x="2372"/>
        <item x="2876"/>
        <item x="2594"/>
        <item x="2046"/>
        <item x="438"/>
        <item x="2868"/>
        <item x="1611"/>
        <item x="1482"/>
        <item x="2704"/>
        <item x="3378"/>
        <item x="200"/>
        <item x="116"/>
        <item x="2216"/>
        <item x="1537"/>
        <item x="3041"/>
        <item x="1873"/>
        <item x="2291"/>
        <item x="1655"/>
        <item x="1082"/>
        <item x="1009"/>
        <item x="253"/>
        <item x="1644"/>
        <item x="1973"/>
        <item x="814"/>
        <item x="2751"/>
        <item x="3195"/>
        <item x="571"/>
        <item x="3409"/>
        <item x="1720"/>
        <item x="1250"/>
        <item x="1064"/>
        <item x="204"/>
        <item x="1580"/>
        <item x="692"/>
        <item x="329"/>
        <item x="1646"/>
        <item x="114"/>
        <item x="2311"/>
        <item x="2186"/>
        <item x="1502"/>
        <item x="3404"/>
        <item x="1990"/>
        <item x="648"/>
        <item x="1815"/>
        <item x="498"/>
        <item x="2614"/>
        <item x="276"/>
        <item x="670"/>
        <item x="3103"/>
        <item x="1908"/>
        <item x="640"/>
        <item x="1417"/>
        <item x="1278"/>
        <item x="2818"/>
        <item x="3274"/>
        <item x="876"/>
        <item x="2885"/>
        <item x="1740"/>
        <item x="2688"/>
        <item x="1704"/>
        <item x="375"/>
        <item x="2338"/>
        <item x="3171"/>
        <item x="1747"/>
        <item x="636"/>
        <item x="2773"/>
        <item x="1674"/>
        <item x="2026"/>
        <item x="716"/>
        <item x="3235"/>
        <item x="2888"/>
        <item x="2774"/>
        <item x="2481"/>
        <item x="1238"/>
        <item x="1135"/>
        <item x="1711"/>
        <item x="1188"/>
        <item x="240"/>
        <item x="846"/>
        <item x="90"/>
        <item x="2618"/>
        <item x="1988"/>
        <item x="2743"/>
        <item x="675"/>
        <item x="2713"/>
        <item x="1942"/>
        <item x="2747"/>
        <item x="3222"/>
        <item x="3437"/>
        <item x="3017"/>
        <item x="2170"/>
        <item x="2595"/>
        <item x="351"/>
        <item x="478"/>
        <item x="1722"/>
        <item x="2053"/>
        <item x="2804"/>
        <item x="355"/>
        <item x="249"/>
        <item x="1998"/>
        <item x="2964"/>
        <item x="380"/>
        <item x="2131"/>
        <item x="1941"/>
        <item x="1639"/>
        <item x="3111"/>
        <item x="1432"/>
        <item x="455"/>
        <item x="695"/>
        <item x="0"/>
        <item x="1186"/>
        <item x="1838"/>
        <item x="2756"/>
        <item x="2315"/>
        <item x="2383"/>
        <item x="1876"/>
        <item x="2905"/>
        <item x="79"/>
        <item x="1116"/>
        <item x="411"/>
        <item x="1274"/>
        <item x="1595"/>
        <item x="76"/>
        <item x="2719"/>
        <item x="2730"/>
        <item x="3013"/>
        <item x="3240"/>
        <item x="3189"/>
        <item x="1462"/>
        <item x="2596"/>
        <item x="3201"/>
        <item x="2111"/>
        <item x="92"/>
        <item x="949"/>
        <item x="2670"/>
        <item x="1241"/>
        <item x="2431"/>
        <item x="509"/>
        <item x="1703"/>
        <item x="930"/>
        <item x="2895"/>
        <item x="436"/>
        <item x="778"/>
        <item x="1898"/>
        <item x="1567"/>
        <item x="1924"/>
        <item x="3124"/>
        <item x="1853"/>
        <item x="2608"/>
        <item x="1111"/>
        <item x="1302"/>
        <item x="3456"/>
        <item x="1472"/>
        <item x="1280"/>
        <item x="2460"/>
        <item x="754"/>
        <item x="2728"/>
        <item x="435"/>
        <item x="72"/>
        <item x="1690"/>
        <item x="2586"/>
        <item x="780"/>
        <item x="1953"/>
        <item x="2070"/>
        <item x="2362"/>
        <item x="1910"/>
        <item x="2990"/>
        <item x="3348"/>
        <item x="1260"/>
        <item x="1404"/>
        <item x="120"/>
        <item x="2142"/>
        <item x="1901"/>
        <item x="550"/>
        <item x="1670"/>
        <item x="2863"/>
        <item x="3047"/>
        <item x="354"/>
        <item x="1612"/>
        <item x="300"/>
        <item x="2224"/>
        <item x="1455"/>
        <item x="685"/>
        <item x="2110"/>
        <item x="156"/>
        <item x="1810"/>
        <item x="2319"/>
        <item x="1952"/>
        <item x="2561"/>
        <item x="1294"/>
        <item x="105"/>
        <item x="368"/>
        <item x="1244"/>
        <item x="3123"/>
        <item x="1065"/>
        <item x="3287"/>
        <item x="2358"/>
        <item x="2678"/>
        <item x="2249"/>
        <item x="2263"/>
        <item x="3377"/>
        <item x="1752"/>
        <item x="1151"/>
        <item x="2442"/>
        <item x="3212"/>
        <item x="2712"/>
        <item x="2351"/>
        <item x="2692"/>
        <item x="1500"/>
        <item x="423"/>
        <item x="1536"/>
        <item x="505"/>
        <item x="2801"/>
        <item x="164"/>
        <item x="637"/>
        <item x="2475"/>
        <item x="2158"/>
        <item x="492"/>
        <item x="978"/>
        <item x="1886"/>
        <item x="2399"/>
        <item x="2480"/>
        <item x="997"/>
        <item x="2877"/>
        <item x="1285"/>
        <item x="3099"/>
        <item x="1897"/>
        <item x="783"/>
        <item x="9"/>
        <item x="3459"/>
        <item x="605"/>
        <item x="2132"/>
        <item x="2600"/>
        <item x="2060"/>
        <item x="3450"/>
        <item x="726"/>
        <item x="3030"/>
        <item x="2515"/>
        <item x="2861"/>
        <item x="65"/>
        <item x="1018"/>
        <item x="1027"/>
        <item x="874"/>
        <item x="3291"/>
        <item x="82"/>
        <item x="3302"/>
        <item x="1749"/>
        <item x="579"/>
        <item x="1751"/>
        <item x="2802"/>
        <item x="1877"/>
        <item x="3110"/>
        <item x="3006"/>
        <item x="2551"/>
        <item x="3098"/>
        <item x="3084"/>
        <item x="2378"/>
        <item x="1926"/>
        <item x="3383"/>
        <item x="548"/>
        <item x="1590"/>
        <item x="1400"/>
        <item x="1407"/>
        <item x="2501"/>
        <item x="2124"/>
        <item x="1523"/>
        <item x="2620"/>
        <item x="2574"/>
        <item x="1889"/>
        <item x="2246"/>
        <item x="2135"/>
        <item x="2435"/>
        <item x="817"/>
        <item x="514"/>
        <item x="1497"/>
        <item x="891"/>
        <item x="2528"/>
        <item x="1798"/>
        <item x="697"/>
        <item x="1554"/>
        <item x="1532"/>
        <item x="1564"/>
        <item x="1519"/>
        <item x="229"/>
        <item x="3178"/>
        <item x="1753"/>
        <item x="2530"/>
        <item x="1426"/>
        <item x="1429"/>
        <item x="1030"/>
        <item x="1043"/>
        <item x="3020"/>
        <item x="1675"/>
        <item x="2848"/>
        <item x="2527"/>
        <item x="1760"/>
        <item x="725"/>
        <item x="1427"/>
        <item x="2310"/>
        <item x="2796"/>
        <item x="908"/>
        <item x="3457"/>
        <item x="1795"/>
        <item x="2100"/>
        <item x="185"/>
        <item x="672"/>
        <item x="3267"/>
        <item x="13"/>
        <item x="1398"/>
        <item x="2714"/>
        <item x="2898"/>
        <item x="622"/>
        <item x="784"/>
        <item x="911"/>
        <item x="2284"/>
        <item x="1775"/>
        <item x="2229"/>
        <item x="2948"/>
        <item x="415"/>
        <item x="2978"/>
        <item x="1375"/>
        <item x="755"/>
        <item x="345"/>
        <item x="2322"/>
        <item x="884"/>
        <item x="1246"/>
        <item x="286"/>
        <item x="2610"/>
        <item x="392"/>
        <item x="3443"/>
        <item x="789"/>
        <item x="1181"/>
        <item x="2984"/>
        <item x="3397"/>
        <item x="3135"/>
        <item x="2663"/>
        <item x="36"/>
        <item x="664"/>
        <item x="2098"/>
        <item x="272"/>
        <item x="1546"/>
        <item x="495"/>
        <item x="3146"/>
        <item x="921"/>
        <item x="3176"/>
        <item x="628"/>
        <item x="2621"/>
        <item x="1035"/>
        <item x="1191"/>
        <item x="798"/>
        <item x="1316"/>
        <item x="960"/>
        <item x="969"/>
        <item x="3356"/>
        <item x="1040"/>
        <item x="974"/>
        <item x="897"/>
        <item x="2104"/>
        <item x="1098"/>
        <item x="49"/>
        <item x="3157"/>
        <item x="2416"/>
        <item x="1660"/>
        <item x="2695"/>
        <item x="2123"/>
        <item x="1047"/>
        <item x="651"/>
        <item x="169"/>
        <item x="3036"/>
        <item x="3314"/>
        <item x="25"/>
        <item x="2676"/>
        <item x="1389"/>
        <item x="1661"/>
        <item x="237"/>
        <item x="2238"/>
        <item x="765"/>
        <item x="1778"/>
        <item x="634"/>
        <item x="2355"/>
        <item x="2988"/>
        <item x="1818"/>
        <item x="2544"/>
        <item x="2921"/>
        <item x="2222"/>
        <item x="836"/>
        <item x="2793"/>
        <item x="2708"/>
        <item x="2213"/>
        <item x="847"/>
        <item x="2289"/>
        <item x="1879"/>
        <item x="2799"/>
        <item x="1129"/>
        <item x="2451"/>
        <item x="2215"/>
        <item x="2241"/>
        <item x="1540"/>
        <item x="474"/>
        <item x="826"/>
        <item x="914"/>
        <item x="1134"/>
        <item x="279"/>
        <item x="1122"/>
        <item x="3026"/>
        <item x="1728"/>
        <item x="3381"/>
        <item x="2981"/>
        <item x="1102"/>
        <item x="2934"/>
        <item x="11"/>
        <item x="2359"/>
        <item x="2417"/>
        <item x="3197"/>
        <item x="1781"/>
        <item x="2731"/>
        <item x="693"/>
        <item x="2706"/>
        <item x="2558"/>
        <item x="2437"/>
        <item x="194"/>
        <item x="2649"/>
        <item x="967"/>
        <item x="2084"/>
        <item x="592"/>
        <item x="1700"/>
        <item x="2195"/>
        <item x="2844"/>
        <item x="3424"/>
        <item x="3109"/>
        <item x="603"/>
        <item x="324"/>
        <item x="1394"/>
        <item x="2075"/>
        <item x="2082"/>
        <item x="2538"/>
        <item x="1372"/>
        <item x="2650"/>
        <item x="1467"/>
        <item x="485"/>
        <item x="316"/>
        <item x="1133"/>
        <item x="24"/>
        <item x="2601"/>
        <item x="909"/>
        <item x="1634"/>
        <item x="3120"/>
        <item x="2875"/>
        <item x="1800"/>
        <item x="2998"/>
        <item x="33"/>
        <item x="3126"/>
        <item x="2324"/>
        <item x="1789"/>
        <item x="883"/>
        <item x="2954"/>
        <item x="3325"/>
        <item x="2156"/>
        <item x="1434"/>
        <item x="2389"/>
        <item x="2296"/>
        <item x="68"/>
        <item x="2079"/>
        <item x="2792"/>
        <item x="1296"/>
        <item x="3346"/>
        <item x="2994"/>
        <item x="2376"/>
        <item x="109"/>
        <item x="2881"/>
        <item x="2286"/>
        <item x="1364"/>
        <item x="2950"/>
        <item x="2042"/>
        <item x="1638"/>
        <item x="557"/>
        <item x="2447"/>
        <item x="1653"/>
        <item x="2698"/>
        <item x="3374"/>
        <item x="1937"/>
        <item x="2550"/>
        <item x="2953"/>
        <item x="2258"/>
        <item x="985"/>
        <item x="2509"/>
        <item x="517"/>
        <item x="2724"/>
        <item x="28"/>
        <item x="2138"/>
        <item x="1868"/>
        <item x="3327"/>
        <item x="19"/>
        <item x="2929"/>
        <item x="2806"/>
        <item x="2236"/>
        <item x="2189"/>
        <item x="2034"/>
        <item x="2938"/>
        <item x="1581"/>
        <item x="3049"/>
        <item x="769"/>
        <item x="1624"/>
        <item x="1240"/>
        <item x="3430"/>
        <item x="307"/>
        <item x="2247"/>
        <item x="57"/>
        <item x="621"/>
        <item x="462"/>
        <item x="2152"/>
        <item x="561"/>
        <item x="2210"/>
        <item x="2982"/>
        <item x="2835"/>
        <item x="2854"/>
        <item x="1046"/>
        <item x="3038"/>
        <item x="1857"/>
        <item x="3150"/>
        <item x="348"/>
        <item x="2013"/>
        <item x="616"/>
        <item x="1187"/>
        <item x="2421"/>
        <item x="3048"/>
        <item x="3018"/>
        <item x="999"/>
        <item x="539"/>
        <item x="690"/>
        <item x="2187"/>
        <item x="1799"/>
        <item x="3324"/>
        <item x="1514"/>
        <item x="2443"/>
        <item x="1054"/>
        <item x="1526"/>
        <item x="2658"/>
        <item x="2274"/>
        <item x="3309"/>
        <item x="128"/>
        <item x="3382"/>
        <item x="1225"/>
        <item x="2691"/>
        <item x="2093"/>
        <item x="3342"/>
        <item x="2397"/>
        <item x="3100"/>
        <item x="1596"/>
        <item x="1089"/>
        <item x="1209"/>
        <item x="312"/>
        <item x="2364"/>
        <item x="2769"/>
        <item x="444"/>
        <item x="1729"/>
        <item x="785"/>
        <item x="3114"/>
        <item x="1015"/>
        <item x="2221"/>
        <item x="2886"/>
        <item x="1237"/>
        <item x="742"/>
        <item x="1261"/>
        <item x="1070"/>
        <item x="1411"/>
        <item x="801"/>
        <item x="3231"/>
        <item x="3357"/>
        <item x="2555"/>
        <item x="1834"/>
        <item x="29"/>
        <item x="1669"/>
        <item x="2068"/>
        <item x="2429"/>
        <item x="1066"/>
        <item x="3232"/>
        <item x="849"/>
        <item x="1275"/>
        <item x="1515"/>
        <item x="2321"/>
        <item x="1575"/>
        <item x="1808"/>
        <item x="1451"/>
        <item x="3401"/>
        <item x="2974"/>
        <item x="878"/>
        <item x="2017"/>
        <item x="1986"/>
        <item x="274"/>
        <item x="2"/>
        <item x="1916"/>
        <item x="2887"/>
        <item x="177"/>
        <item x="3091"/>
        <item x="1994"/>
        <item x="1695"/>
        <item x="2701"/>
        <item x="1983"/>
        <item x="1776"/>
        <item x="2016"/>
        <item x="3"/>
        <item x="1277"/>
        <item x="2235"/>
        <item x="2944"/>
        <item x="2265"/>
        <item x="945"/>
        <item x="2259"/>
        <item x="2384"/>
        <item x="700"/>
        <item x="2825"/>
        <item x="3097"/>
        <item x="2253"/>
        <item x="1297"/>
        <item x="2969"/>
        <item x="1319"/>
        <item x="2822"/>
        <item x="1640"/>
        <item x="2032"/>
        <item x="390"/>
        <item x="1878"/>
        <item x="2858"/>
        <item x="2500"/>
        <item x="1827"/>
        <item x="1346"/>
        <item x="187"/>
        <item x="766"/>
        <item x="2150"/>
        <item x="1627"/>
        <item x="3092"/>
        <item x="1746"/>
        <item x="3242"/>
        <item x="3159"/>
        <item x="2569"/>
        <item x="1965"/>
        <item x="1390"/>
        <item x="1945"/>
        <item x="1072"/>
        <item x="385"/>
        <item x="467"/>
        <item x="626"/>
        <item x="1435"/>
        <item x="966"/>
        <item x="1617"/>
        <item x="2859"/>
        <item x="2000"/>
        <item x="1763"/>
        <item x="782"/>
        <item x="2161"/>
        <item x="1180"/>
        <item x="1483"/>
        <item x="3341"/>
        <item x="151"/>
        <item x="2725"/>
        <item x="970"/>
        <item x="2288"/>
        <item x="3198"/>
        <item x="705"/>
        <item x="3246"/>
        <item x="1932"/>
        <item x="2424"/>
        <item x="304"/>
        <item x="1312"/>
        <item x="2380"/>
        <item x="773"/>
        <item x="2018"/>
        <item x="1769"/>
        <item x="1922"/>
        <item x="2326"/>
        <item x="30"/>
        <item x="322"/>
        <item x="2839"/>
        <item x="807"/>
        <item x="2870"/>
        <item x="1219"/>
        <item x="774"/>
        <item x="2753"/>
        <item x="1981"/>
        <item x="2498"/>
        <item x="2483"/>
        <item x="353"/>
        <item x="3024"/>
        <item x="497"/>
        <item x="1332"/>
        <item x="1141"/>
        <item x="1342"/>
        <item x="1888"/>
        <item x="167"/>
        <item x="3313"/>
        <item x="578"/>
        <item x="3390"/>
        <item x="1832"/>
        <item x="1287"/>
        <item x="965"/>
        <item x="2292"/>
        <item x="1123"/>
        <item x="2904"/>
        <item x="1320"/>
        <item x="1195"/>
        <item x="1652"/>
        <item x="1985"/>
        <item x="2006"/>
        <item x="379"/>
        <item x="250"/>
        <item x="2478"/>
        <item x="2268"/>
        <item x="1996"/>
        <item x="295"/>
        <item x="3055"/>
        <item x="1995"/>
        <item x="1821"/>
        <item x="104"/>
        <item x="707"/>
        <item x="1130"/>
        <item x="2937"/>
        <item x="2387"/>
        <item x="2643"/>
        <item x="1068"/>
        <item x="2283"/>
        <item x="2271"/>
        <item x="1288"/>
        <item x="3058"/>
        <item x="2281"/>
        <item x="812"/>
        <item x="1784"/>
        <item x="1756"/>
        <item x="359"/>
        <item x="2404"/>
        <item x="451"/>
        <item x="1887"/>
        <item x="1809"/>
        <item x="2630"/>
        <item x="3186"/>
        <item x="1081"/>
        <item x="267"/>
        <item x="305"/>
        <item x="344"/>
        <item x="1387"/>
        <item x="1623"/>
        <item x="677"/>
        <item x="3060"/>
        <item x="2415"/>
        <item x="839"/>
        <item x="2294"/>
        <item x="1348"/>
        <item x="3415"/>
        <item x="78"/>
        <item x="1492"/>
        <item x="1470"/>
        <item x="3019"/>
        <item x="2395"/>
        <item x="2533"/>
        <item x="3200"/>
        <item x="1032"/>
        <item x="808"/>
        <item x="393"/>
        <item x="1337"/>
        <item x="1488"/>
        <item x="69"/>
        <item x="2393"/>
        <item x="738"/>
        <item x="1859"/>
        <item x="246"/>
        <item x="504"/>
        <item x="2786"/>
        <item x="3042"/>
        <item x="1843"/>
        <item x="1837"/>
        <item x="3066"/>
        <item x="2810"/>
        <item x="555"/>
        <item x="1707"/>
        <item x="1974"/>
        <item x="1739"/>
        <item x="2248"/>
        <item x="1025"/>
        <item x="953"/>
        <item x="1360"/>
        <item x="1490"/>
        <item x="3337"/>
        <item x="1841"/>
        <item x="3069"/>
        <item x="3295"/>
        <item x="1315"/>
        <item x="859"/>
        <item x="405"/>
        <item x="2623"/>
        <item x="1322"/>
        <item x="2805"/>
        <item x="2809"/>
        <item x="256"/>
        <item x="1061"/>
        <item x="2314"/>
        <item x="1518"/>
        <item x="823"/>
        <item x="2116"/>
        <item x="1599"/>
        <item x="631"/>
        <item x="877"/>
        <item x="1460"/>
        <item x="1840"/>
        <item x="3062"/>
        <item x="2211"/>
        <item x="2715"/>
        <item x="996"/>
        <item x="802"/>
        <item x="3270"/>
        <item x="199"/>
        <item x="526"/>
        <item x="3323"/>
        <item x="2840"/>
        <item x="143"/>
        <item x="728"/>
        <item x="1279"/>
        <item x="2997"/>
        <item x="811"/>
        <item x="2767"/>
        <item x="1748"/>
        <item x="2374"/>
        <item x="503"/>
        <item x="3216"/>
        <item x="1820"/>
        <item x="600"/>
        <item x="1454"/>
        <item x="321"/>
        <item x="3022"/>
        <item x="1539"/>
        <item x="1022"/>
        <item x="1182"/>
        <item x="493"/>
        <item x="142"/>
        <item x="2479"/>
        <item x="15"/>
        <item x="1012"/>
        <item x="17"/>
        <item x="1091"/>
        <item x="1829"/>
        <item x="3282"/>
        <item x="1766"/>
        <item x="2959"/>
        <item x="1489"/>
        <item x="1579"/>
        <item x="1912"/>
        <item x="1630"/>
        <item x="2255"/>
        <item x="794"/>
        <item x="2307"/>
        <item x="2467"/>
        <item x="1037"/>
        <item x="2556"/>
        <item x="3182"/>
        <item x="1802"/>
        <item x="1659"/>
        <item x="3244"/>
        <item x="818"/>
        <item x="2001"/>
        <item x="2765"/>
        <item x="2007"/>
        <item x="1318"/>
        <item x="2457"/>
        <item x="800"/>
        <item x="346"/>
        <item x="1409"/>
        <item x="855"/>
        <item x="2476"/>
        <item x="2433"/>
        <item x="1276"/>
        <item x="1863"/>
        <item x="2866"/>
        <item x="2557"/>
        <item x="3063"/>
        <item x="1902"/>
        <item x="2151"/>
        <item x="729"/>
        <item x="2639"/>
        <item x="230"/>
        <item x="43"/>
        <item x="1934"/>
        <item x="1854"/>
        <item x="1831"/>
        <item x="426"/>
        <item x="860"/>
        <item x="341"/>
        <item x="2487"/>
        <item x="1468"/>
        <item x="806"/>
        <item x="31"/>
        <item x="2723"/>
        <item x="370"/>
        <item x="2450"/>
        <item x="1461"/>
        <item x="1872"/>
        <item x="1326"/>
        <item x="2627"/>
        <item x="850"/>
        <item x="3230"/>
        <item x="2285"/>
        <item x="2108"/>
        <item x="2970"/>
        <item x="2212"/>
        <item x="1542"/>
        <item x="735"/>
        <item x="988"/>
        <item x="645"/>
        <item x="2175"/>
        <item x="2454"/>
        <item x="2163"/>
        <item x="1524"/>
        <item x="747"/>
        <item x="2330"/>
        <item x="2589"/>
        <item x="1562"/>
        <item x="1258"/>
        <item x="1306"/>
        <item x="2975"/>
        <item x="1721"/>
        <item x="1835"/>
        <item x="1013"/>
        <item x="2566"/>
        <item x="1825"/>
        <item x="2228"/>
        <item x="2915"/>
        <item x="59"/>
        <item x="1245"/>
        <item x="2516"/>
        <item x="147"/>
        <item x="360"/>
        <item x="2699"/>
        <item x="1362"/>
        <item x="873"/>
        <item x="172"/>
        <item x="1684"/>
        <item x="3088"/>
        <item x="226"/>
        <item x="3177"/>
        <item x="761"/>
        <item x="270"/>
        <item x="1951"/>
        <item x="2779"/>
        <item x="3447"/>
        <item x="2645"/>
        <item x="541"/>
        <item x="611"/>
        <item x="2506"/>
        <item x="2560"/>
        <item x="1204"/>
        <item x="923"/>
        <item x="1406"/>
        <item x="3190"/>
        <item x="886"/>
        <item x="3362"/>
        <item x="947"/>
        <item x="3214"/>
        <item x="1743"/>
        <item x="890"/>
        <item x="1459"/>
        <item x="469"/>
        <item x="2295"/>
        <item x="1152"/>
        <item x="3143"/>
        <item x="2976"/>
        <item x="991"/>
        <item x="2333"/>
        <item x="139"/>
        <item x="813"/>
        <item x="2853"/>
        <item x="3012"/>
        <item x="3208"/>
        <item x="2940"/>
        <item x="219"/>
        <item x="1063"/>
        <item x="3387"/>
        <item x="1207"/>
        <item x="101"/>
        <item x="387"/>
        <item x="3402"/>
        <item x="751"/>
        <item x="1647"/>
        <item x="2995"/>
        <item x="842"/>
        <item x="2669"/>
        <item x="2917"/>
        <item x="127"/>
        <item x="3367"/>
        <item x="3151"/>
        <item x="1156"/>
        <item x="2843"/>
        <item x="2197"/>
        <item x="2107"/>
        <item x="1127"/>
        <item x="203"/>
        <item x="3329"/>
        <item x="837"/>
        <item x="3368"/>
        <item x="1668"/>
        <item x="1940"/>
        <item x="298"/>
        <item x="1403"/>
        <item x="2354"/>
        <item x="1559"/>
        <item x="227"/>
        <item x="1352"/>
        <item x="1086"/>
        <item x="2946"/>
        <item x="3072"/>
        <item x="1633"/>
        <item x="386"/>
        <item x="431"/>
        <item x="1262"/>
        <item x="1621"/>
        <item x="2117"/>
        <item x="892"/>
        <item x="1214"/>
        <item x="2531"/>
        <item x="2733"/>
        <item x="2301"/>
        <item x="1309"/>
        <item x="3453"/>
        <item x="2409"/>
        <item x="1958"/>
        <item x="1770"/>
        <item x="639"/>
        <item x="2851"/>
        <item x="3105"/>
        <item x="2521"/>
        <item x="2346"/>
        <item x="3263"/>
        <item x="3000"/>
        <item x="3238"/>
        <item x="3393"/>
        <item x="2754"/>
        <item x="2837"/>
        <item x="2590"/>
        <item x="2280"/>
        <item x="123"/>
        <item x="888"/>
        <item x="2217"/>
        <item x="547"/>
        <item x="2568"/>
        <item x="63"/>
        <item x="1424"/>
        <item x="2114"/>
        <item x="2949"/>
        <item x="216"/>
        <item x="3252"/>
        <item x="683"/>
        <item x="2458"/>
        <item x="1735"/>
        <item x="1680"/>
        <item x="108"/>
        <item x="1333"/>
        <item x="421"/>
        <item x="2659"/>
        <item x="824"/>
        <item x="152"/>
        <item x="4"/>
        <item x="3439"/>
        <item x="2694"/>
        <item x="2554"/>
        <item x="1393"/>
        <item x="218"/>
        <item x="3441"/>
        <item x="1713"/>
        <item x="182"/>
        <item x="2313"/>
        <item x="1286"/>
        <item x="3440"/>
        <item x="3237"/>
        <item x="8"/>
        <item x="3136"/>
        <item x="195"/>
        <item x="1637"/>
        <item x="3288"/>
        <item x="1589"/>
        <item x="3272"/>
        <item x="887"/>
        <item x="454"/>
        <item x="2671"/>
        <item x="2491"/>
        <item x="2087"/>
        <item x="3187"/>
        <item x="2180"/>
        <item x="2461"/>
        <item x="3169"/>
        <item x="3004"/>
        <item x="1016"/>
        <item x="2665"/>
        <item x="257"/>
        <item x="261"/>
        <item x="2092"/>
        <item x="3256"/>
        <item x="2392"/>
        <item x="1092"/>
        <item x="2564"/>
        <item x="317"/>
        <item x="2795"/>
        <item x="2403"/>
        <item x="907"/>
        <item x="1392"/>
        <item x="1178"/>
        <item x="513"/>
        <item x="496"/>
        <item x="1450"/>
        <item x="3389"/>
        <item x="2064"/>
        <item x="2919"/>
        <item x="140"/>
        <item x="2453"/>
        <item x="1552"/>
        <item x="1723"/>
        <item x="862"/>
        <item x="3104"/>
        <item x="3161"/>
        <item x="153"/>
        <item x="1807"/>
        <item x="650"/>
        <item x="1213"/>
        <item x="1511"/>
        <item x="1143"/>
        <item x="2631"/>
        <item x="3261"/>
        <item x="2334"/>
        <item x="280"/>
        <item x="193"/>
        <item x="383"/>
        <item x="3429"/>
        <item x="297"/>
        <item x="1683"/>
        <item x="2396"/>
        <item x="494"/>
        <item x="2824"/>
        <item x="2906"/>
        <item x="3420"/>
        <item x="3027"/>
        <item x="2162"/>
        <item x="1578"/>
        <item x="656"/>
        <item x="776"/>
        <item x="2379"/>
        <item x="135"/>
        <item x="1527"/>
        <item x="1699"/>
        <item x="3354"/>
        <item x="3234"/>
        <item x="2329"/>
        <item x="760"/>
        <item x="1106"/>
        <item x="2522"/>
        <item x="217"/>
        <item x="2789"/>
        <item x="1001"/>
        <item x="2656"/>
        <item x="1954"/>
        <item x="2264"/>
        <item x="710"/>
        <item x="3087"/>
        <item x="2413"/>
        <item x="2343"/>
        <item x="3317"/>
        <item x="1505"/>
        <item x="3359"/>
        <item x="1928"/>
        <item x="2684"/>
        <item x="2735"/>
        <item x="655"/>
        <item x="1601"/>
        <item x="2563"/>
        <item x="758"/>
        <item x="287"/>
        <item x="2933"/>
        <item x="459"/>
        <item x="3352"/>
        <item x="3406"/>
        <item x="1243"/>
        <item x="828"/>
        <item x="565"/>
        <item x="1359"/>
        <item x="197"/>
        <item x="1718"/>
        <item x="831"/>
        <item x="629"/>
        <item x="2717"/>
        <item x="906"/>
        <item x="593"/>
        <item x="144"/>
        <item x="779"/>
        <item x="44"/>
        <item x="1060"/>
        <item x="2532"/>
        <item x="958"/>
        <item x="1317"/>
        <item x="1354"/>
        <item x="2833"/>
        <item x="1504"/>
        <item x="2293"/>
        <item x="2991"/>
        <item x="1235"/>
        <item x="1950"/>
        <item x="339"/>
        <item x="1943"/>
        <item x="437"/>
        <item x="330"/>
        <item x="1087"/>
        <item x="1384"/>
        <item x="898"/>
        <item x="2677"/>
        <item x="3446"/>
        <item x="530"/>
        <item x="2455"/>
        <item x="2654"/>
        <item x="1892"/>
        <item x="607"/>
        <item x="1654"/>
        <item x="537"/>
        <item x="2220"/>
        <item x="736"/>
        <item x="2652"/>
        <item x="1649"/>
        <item x="2262"/>
        <item x="2546"/>
        <item x="2896"/>
        <item x="1903"/>
        <item x="12"/>
        <item x="2252"/>
        <item x="684"/>
        <item x="220"/>
        <item x="51"/>
        <item x="516"/>
        <item x="2910"/>
        <item x="3162"/>
        <item x="741"/>
        <item x="1256"/>
        <item x="1738"/>
        <item x="3220"/>
        <item x="2565"/>
        <item x="1698"/>
        <item x="2523"/>
        <item x="45"/>
        <item x="2755"/>
        <item x="901"/>
        <item x="2572"/>
        <item x="962"/>
        <item x="854"/>
        <item x="325"/>
        <item x="1494"/>
        <item x="1110"/>
        <item x="1949"/>
        <item x="1431"/>
        <item x="2327"/>
        <item x="533"/>
        <item x="1075"/>
        <item x="425"/>
        <item x="356"/>
        <item x="3032"/>
        <item x="278"/>
        <item x="2149"/>
        <item x="2815"/>
        <item x="3033"/>
        <item x="1918"/>
        <item x="3286"/>
        <item x="1913"/>
        <item x="932"/>
        <item x="1192"/>
        <item x="242"/>
        <item x="2526"/>
        <item x="3028"/>
        <item x="2028"/>
        <item x="1475"/>
        <item x="1534"/>
        <item x="88"/>
        <item x="1024"/>
        <item x="1336"/>
        <item x="518"/>
        <item x="987"/>
        <item x="2552"/>
        <item x="2646"/>
        <item x="1656"/>
        <item x="291"/>
        <item x="3308"/>
        <item x="976"/>
        <item x="1957"/>
        <item x="2388"/>
        <item x="1114"/>
        <item x="1408"/>
        <item x="3199"/>
        <item x="2062"/>
        <item x="1885"/>
        <item x="918"/>
        <item x="534"/>
        <item x="2205"/>
        <item x="16"/>
        <item x="1736"/>
        <item x="3139"/>
        <item x="3101"/>
        <item x="3408"/>
        <item x="1039"/>
        <item x="103"/>
        <item x="1386"/>
        <item x="1242"/>
        <item x="1686"/>
        <item x="1667"/>
        <item x="733"/>
        <item x="96"/>
        <item x="1528"/>
        <item x="1120"/>
        <item x="1481"/>
        <item x="1724"/>
        <item x="868"/>
        <item x="1113"/>
        <item x="587"/>
        <item x="2191"/>
        <item x="559"/>
        <item x="1017"/>
        <item x="91"/>
        <item x="3065"/>
        <item x="608"/>
        <item x="833"/>
        <item x="47"/>
        <item x="484"/>
        <item x="3005"/>
        <item x="2587"/>
        <item x="678"/>
        <item x="403"/>
        <item x="2427"/>
        <item x="3156"/>
        <item x="753"/>
        <item x="3053"/>
        <item x="3141"/>
        <item x="815"/>
        <item x="2452"/>
        <item x="1664"/>
        <item x="1869"/>
        <item x="2144"/>
        <item x="168"/>
        <item x="1665"/>
        <item x="3002"/>
        <item x="2105"/>
        <item x="1402"/>
        <item x="2183"/>
        <item x="309"/>
        <item x="138"/>
        <item x="2237"/>
        <item x="948"/>
        <item x="2909"/>
        <item x="674"/>
        <item x="3372"/>
        <item x="320"/>
        <item x="3045"/>
        <item x="2250"/>
        <item x="1269"/>
        <item x="1672"/>
        <item x="984"/>
        <item x="793"/>
        <item x="804"/>
        <item x="2666"/>
        <item x="2185"/>
        <item x="1073"/>
        <item x="3247"/>
        <item x="2099"/>
        <item x="1830"/>
        <item x="1970"/>
        <item x="2058"/>
        <item x="1591"/>
        <item x="3361"/>
        <item x="2023"/>
        <item x="2624"/>
        <item x="1851"/>
        <item x="1259"/>
        <item x="2390"/>
        <item x="2276"/>
        <item x="1706"/>
        <item x="22"/>
        <item x="549"/>
        <item x="1678"/>
        <item x="1551"/>
        <item x="1849"/>
        <item x="2169"/>
        <item x="303"/>
        <item x="3085"/>
        <item x="3410"/>
        <item x="660"/>
        <item x="2223"/>
        <item x="2232"/>
        <item x="2878"/>
        <item x="1565"/>
        <item x="224"/>
        <item x="1485"/>
        <item x="2672"/>
        <item x="786"/>
        <item x="2889"/>
        <item x="1379"/>
        <item x="937"/>
        <item x="350"/>
        <item x="3172"/>
        <item x="1587"/>
        <item x="1157"/>
        <item x="2304"/>
        <item x="2512"/>
        <item x="157"/>
        <item x="2829"/>
        <item x="3170"/>
        <item x="1419"/>
        <item x="244"/>
        <item x="612"/>
        <item x="1222"/>
        <item x="3209"/>
        <item x="2279"/>
        <item x="1593"/>
        <item x="973"/>
        <item x="2983"/>
        <item x="2357"/>
        <item x="916"/>
        <item x="644"/>
        <item x="3392"/>
        <item x="3427"/>
        <item x="1576"/>
        <item x="2027"/>
        <item x="2422"/>
        <item x="2470"/>
        <item x="635"/>
        <item x="1154"/>
        <item x="1793"/>
        <item x="1900"/>
        <item x="2575"/>
        <item x="1307"/>
        <item x="209"/>
        <item x="2456"/>
        <item x="2474"/>
        <item x="872"/>
        <item x="717"/>
        <item x="115"/>
        <item x="1448"/>
        <item x="2667"/>
        <item x="2636"/>
        <item x="233"/>
        <item x="102"/>
        <item x="558"/>
        <item x="328"/>
        <item x="1138"/>
        <item x="1844"/>
        <item x="1641"/>
        <item x="2052"/>
        <item x="2689"/>
        <item x="183"/>
        <item x="2440"/>
        <item x="3255"/>
        <item x="1121"/>
        <item x="2245"/>
        <item x="3155"/>
        <item x="3405"/>
        <item x="2935"/>
        <item x="2628"/>
        <item x="1682"/>
        <item x="1079"/>
        <item x="2464"/>
        <item x="1005"/>
        <item x="1512"/>
        <item x="809"/>
        <item x="2342"/>
        <item x="1714"/>
        <item x="1376"/>
        <item x="588"/>
        <item x="871"/>
        <item x="995"/>
        <item x="314"/>
        <item x="2469"/>
        <item x="211"/>
        <item x="1350"/>
        <item x="1588"/>
        <item x="2989"/>
        <item x="584"/>
        <item x="2826"/>
        <item x="1452"/>
        <item x="2862"/>
        <item x="347"/>
        <item x="1203"/>
        <item x="2720"/>
        <item x="3366"/>
        <item x="545"/>
        <item x="889"/>
        <item x="3363"/>
        <item x="922"/>
        <item x="1496"/>
        <item x="2008"/>
        <item x="903"/>
        <item x="2204"/>
        <item x="2857"/>
        <item x="198"/>
        <item x="245"/>
        <item x="1635"/>
        <item x="3137"/>
        <item x="365"/>
        <item x="3227"/>
        <item x="1730"/>
        <item x="2418"/>
        <item x="487"/>
        <item x="234"/>
        <item x="1865"/>
        <item x="374"/>
        <item x="2872"/>
        <item x="133"/>
        <item x="931"/>
        <item x="2979"/>
        <item x="902"/>
        <item x="734"/>
        <item x="1804"/>
        <item x="2973"/>
        <item x="2242"/>
        <item x="3071"/>
        <item x="1962"/>
        <item x="613"/>
        <item x="2141"/>
        <item x="2120"/>
        <item x="3007"/>
        <item x="964"/>
        <item x="121"/>
        <item x="2411"/>
        <item x="1271"/>
        <item x="258"/>
        <item x="3386"/>
        <item x="2832"/>
        <item x="3218"/>
        <item x="1999"/>
        <item x="1303"/>
        <item x="2492"/>
        <item x="2540"/>
        <item x="391"/>
        <item x="1761"/>
        <item x="184"/>
        <item x="1003"/>
        <item x="2129"/>
        <item x="2996"/>
        <item x="2256"/>
        <item x="1992"/>
        <item x="1340"/>
        <item x="1179"/>
        <item x="1582"/>
        <item x="1190"/>
        <item x="609"/>
        <item x="610"/>
        <item x="3307"/>
        <item x="1257"/>
        <item x="2336"/>
        <item x="1583"/>
        <item x="2002"/>
        <item x="223"/>
        <item x="2537"/>
        <item x="1874"/>
        <item x="3083"/>
        <item x="1078"/>
        <item x="3181"/>
        <item x="3266"/>
        <item x="515"/>
        <item x="42"/>
        <item x="744"/>
        <item x="2524"/>
        <item x="1493"/>
        <item x="1158"/>
        <item x="2510"/>
        <item x="746"/>
        <item x="1727"/>
        <item x="2004"/>
        <item x="3175"/>
        <item x="2080"/>
        <item x="2816"/>
        <item x="1019"/>
        <item x="3168"/>
        <item x="207"/>
        <item x="1264"/>
        <item x="838"/>
        <item x="875"/>
        <item x="1506"/>
        <item x="1826"/>
        <item x="3164"/>
        <item x="2134"/>
        <item x="959"/>
        <item x="1602"/>
        <item x="2243"/>
        <item x="2275"/>
        <item x="85"/>
        <item x="1109"/>
        <item x="1216"/>
        <item x="1414"/>
        <item x="3376"/>
        <item x="3163"/>
        <item x="520"/>
        <item x="576"/>
        <item x="450"/>
        <item x="1767"/>
        <item x="2942"/>
        <item x="1870"/>
        <item x="466"/>
        <item x="410"/>
        <item x="775"/>
        <item x="2073"/>
        <item x="3094"/>
        <item x="2167"/>
        <item x="2903"/>
        <item x="3193"/>
        <item x="2122"/>
        <item x="3338"/>
        <item x="2591"/>
        <item x="787"/>
        <item x="1211"/>
        <item x="2488"/>
        <item x="1049"/>
        <item x="3460"/>
        <item x="1128"/>
        <item x="1059"/>
        <item x="589"/>
        <item x="2071"/>
        <item x="2980"/>
        <item x="3179"/>
        <item x="2037"/>
        <item x="1715"/>
        <item x="243"/>
        <item x="2794"/>
        <item x="1573"/>
        <item x="2356"/>
        <item x="180"/>
        <item x="418"/>
        <item x="552"/>
        <item x="1936"/>
        <item x="861"/>
        <item x="3275"/>
        <item x="3452"/>
        <item x="2297"/>
        <item x="1101"/>
        <item x="1268"/>
        <item x="2257"/>
        <item x="107"/>
        <item x="1608"/>
        <item x="1124"/>
        <item x="1140"/>
        <item x="715"/>
        <item x="1466"/>
        <item x="404"/>
        <item x="2040"/>
        <item x="894"/>
        <item x="2911"/>
        <item x="3121"/>
        <item x="402"/>
        <item x="1499"/>
        <item x="3248"/>
        <item x="3289"/>
        <item x="2674"/>
        <item x="1569"/>
        <item x="458"/>
        <item x="1361"/>
        <item x="880"/>
        <item x="3292"/>
        <item x="332"/>
        <item x="730"/>
        <item x="998"/>
        <item x="1321"/>
        <item x="2902"/>
        <item x="569"/>
        <item x="2827"/>
        <item x="3073"/>
        <item x="3347"/>
        <item x="1329"/>
        <item x="2925"/>
        <item x="1777"/>
        <item x="1716"/>
        <item x="2254"/>
        <item x="2177"/>
        <item x="1252"/>
        <item x="1371"/>
        <item x="5"/>
        <item x="1373"/>
        <item x="2408"/>
        <item x="3305"/>
        <item x="770"/>
        <item x="2653"/>
        <item x="920"/>
        <item x="1357"/>
        <item x="2830"/>
        <item x="2737"/>
        <item x="162"/>
        <item x="2588"/>
        <item x="389"/>
        <item x="661"/>
        <item x="1165"/>
        <item x="2605"/>
        <item x="54"/>
        <item x="113"/>
        <item x="3210"/>
        <item x="1193"/>
        <item x="968"/>
        <item x="2711"/>
        <item x="506"/>
        <item x="2958"/>
        <item x="745"/>
        <item x="3016"/>
        <item x="1076"/>
        <item x="3081"/>
        <item x="2406"/>
        <item x="2632"/>
        <item x="2072"/>
        <item x="993"/>
        <item x="2770"/>
        <item x="1848"/>
        <item x="927"/>
        <item x="2282"/>
        <item x="1757"/>
        <item x="1344"/>
        <item x="762"/>
        <item x="3298"/>
        <item x="363"/>
        <item x="2759"/>
        <item x="2320"/>
        <item x="1550"/>
        <item x="2893"/>
        <item x="417"/>
        <item x="3296"/>
        <item x="1629"/>
        <item x="266"/>
        <item x="2049"/>
        <item x="2055"/>
        <item x="3127"/>
        <item x="536"/>
        <item x="1474"/>
        <item x="1338"/>
        <item x="2690"/>
        <item x="1662"/>
        <item x="795"/>
        <item x="18"/>
        <item x="810"/>
        <item x="372"/>
        <item x="282"/>
        <item x="627"/>
        <item x="3229"/>
        <item x="3414"/>
        <item x="213"/>
        <item x="3086"/>
        <item x="1726"/>
        <item x="1508"/>
        <item x="1529"/>
        <item x="2145"/>
        <item x="1980"/>
        <item x="718"/>
        <item x="3454"/>
        <item x="3241"/>
        <item x="1977"/>
        <item x="1636"/>
        <item x="938"/>
        <item x="1535"/>
        <item x="1174"/>
        <item x="3239"/>
        <item x="3158"/>
        <item x="508"/>
        <item x="2945"/>
        <item x="3355"/>
        <item x="2960"/>
        <item x="994"/>
        <item x="1509"/>
        <item x="3319"/>
        <item x="3444"/>
        <item x="2436"/>
        <item x="1029"/>
        <item x="1628"/>
        <item x="1146"/>
        <item x="602"/>
        <item x="2752"/>
        <item x="1183"/>
        <item x="2598"/>
        <item x="1399"/>
        <item x="2920"/>
        <item x="1609"/>
        <item x="961"/>
        <item x="3433"/>
        <item x="2867"/>
        <item x="2496"/>
        <item x="843"/>
        <item x="3331"/>
        <item x="1839"/>
        <item x="2852"/>
        <item x="1175"/>
        <item x="507"/>
        <item x="161"/>
        <item x="3075"/>
        <item x="771"/>
        <item x="1520"/>
        <item x="2716"/>
        <item x="1125"/>
        <item x="3233"/>
        <item x="14"/>
        <item x="3318"/>
        <item x="2788"/>
        <item x="659"/>
        <item x="247"/>
        <item x="866"/>
        <item x="1710"/>
        <item x="2562"/>
        <item x="1663"/>
        <item x="3015"/>
        <item x="3249"/>
        <item x="2449"/>
        <item x="215"/>
        <item x="1290"/>
        <item x="1666"/>
        <item x="1755"/>
        <item x="70"/>
        <item x="694"/>
        <item x="1917"/>
        <item x="3149"/>
        <item x="567"/>
        <item x="2076"/>
        <item x="2029"/>
        <item x="2849"/>
        <item x="2508"/>
        <item x="1572"/>
        <item x="39"/>
        <item x="2410"/>
        <item x="145"/>
        <item x="486"/>
        <item x="2094"/>
        <item x="3300"/>
        <item x="601"/>
        <item x="3122"/>
        <item x="748"/>
        <item x="2022"/>
        <item x="1440"/>
        <item x="1160"/>
        <item x="7"/>
        <item x="2031"/>
        <item x="171"/>
        <item x="1803"/>
        <item x="527"/>
        <item x="649"/>
        <item x="2869"/>
        <item x="1484"/>
        <item x="1053"/>
        <item x="2567"/>
        <item x="2218"/>
        <item x="2318"/>
        <item x="788"/>
        <item x="2871"/>
        <item x="3166"/>
        <item x="281"/>
        <item x="3056"/>
        <item x="1080"/>
        <item x="1173"/>
        <item x="2727"/>
        <item x="653"/>
        <item x="3023"/>
        <item x="1415"/>
        <item x="1171"/>
        <item x="3435"/>
        <item x="2855"/>
        <item x="2836"/>
        <item x="1709"/>
        <item x="251"/>
        <item x="1026"/>
        <item x="1860"/>
        <item x="1568"/>
        <item x="2361"/>
        <item x="2484"/>
        <item x="2597"/>
        <item x="1733"/>
        <item x="2366"/>
        <item x="3334"/>
        <item x="2139"/>
        <item x="1247"/>
        <item x="95"/>
        <item x="2420"/>
        <item x="2157"/>
        <item x="3125"/>
        <item x="668"/>
        <item x="3395"/>
        <item x="688"/>
        <item x="1438"/>
        <item x="1194"/>
        <item x="2931"/>
        <item x="523"/>
        <item x="2176"/>
        <item x="369"/>
        <item x="99"/>
        <item x="248"/>
        <item x="2617"/>
        <item x="61"/>
        <item x="3221"/>
        <item x="2115"/>
        <item x="2368"/>
        <item x="925"/>
        <item x="2841"/>
        <item x="3203"/>
        <item x="805"/>
        <item x="2309"/>
        <item x="3224"/>
        <item x="1153"/>
        <item x="764"/>
        <item x="1314"/>
        <item x="3202"/>
        <item x="2441"/>
        <item x="1331"/>
        <item x="1212"/>
        <item x="1095"/>
        <item x="3191"/>
        <item x="2140"/>
        <item x="1118"/>
        <item x="1099"/>
        <item x="1164"/>
        <item x="23"/>
        <item x="2651"/>
        <item x="214"/>
        <item x="1328"/>
        <item x="643"/>
        <item x="1979"/>
        <item x="3396"/>
        <item x="340"/>
        <item x="1522"/>
        <item x="2386"/>
        <item x="2943"/>
        <item x="2208"/>
        <item x="928"/>
        <item x="1930"/>
        <item x="2936"/>
        <item x="1692"/>
        <item x="740"/>
        <item x="1846"/>
        <item x="2190"/>
        <item x="208"/>
        <item x="535"/>
        <item x="221"/>
        <item x="264"/>
        <item x="3113"/>
        <item x="2549"/>
        <item x="269"/>
        <item x="1480"/>
        <item x="1084"/>
        <item x="310"/>
        <item x="2125"/>
        <item x="3268"/>
        <item x="3353"/>
        <item x="1038"/>
        <item x="3160"/>
        <item x="638"/>
        <item x="1088"/>
        <item x="2272"/>
        <item x="388"/>
        <item x="1899"/>
        <item x="2542"/>
        <item x="1325"/>
        <item x="3142"/>
        <item x="1792"/>
        <item x="222"/>
        <item x="2702"/>
        <item x="2143"/>
        <item x="2901"/>
        <item x="606"/>
        <item x="290"/>
        <item x="439"/>
        <item x="1632"/>
        <item x="1305"/>
        <item x="1034"/>
        <item x="2734"/>
        <item x="2251"/>
        <item x="1893"/>
        <item x="2021"/>
        <item x="2856"/>
        <item x="2907"/>
        <item x="2202"/>
        <item x="2710"/>
        <item x="1847"/>
        <item x="2679"/>
        <item x="2244"/>
        <item x="1405"/>
        <item x="480"/>
        <item x="1226"/>
        <item x="1486"/>
        <item x="336"/>
        <item x="3043"/>
        <item x="1786"/>
        <item x="489"/>
        <item x="687"/>
        <item x="475"/>
        <item x="2038"/>
        <item x="80"/>
        <item x="596"/>
        <item x="544"/>
        <item x="1422"/>
        <item x="3388"/>
        <item x="3394"/>
        <item x="3003"/>
        <item x="1167"/>
        <item x="1563"/>
        <item x="3259"/>
        <item x="3074"/>
        <item x="2308"/>
        <item x="1233"/>
        <item x="768"/>
        <item x="525"/>
        <item x="1685"/>
        <item x="3131"/>
        <item x="1343"/>
        <item x="201"/>
        <item x="342"/>
        <item x="477"/>
        <item x="376"/>
        <item x="1584"/>
        <item x="864"/>
        <item x="2439"/>
        <item x="2772"/>
        <item x="1220"/>
        <item x="1673"/>
        <item x="2860"/>
        <item x="2465"/>
        <item x="3438"/>
        <item x="2535"/>
        <item x="1788"/>
        <item x="851"/>
        <item x="1987"/>
        <item x="2785"/>
        <item x="58"/>
        <item x="1299"/>
        <item x="1368"/>
        <item x="3423"/>
        <item x="2675"/>
        <item x="3228"/>
        <item x="904"/>
        <item x="2696"/>
        <item x="3014"/>
        <item x="2227"/>
        <item x="3431"/>
        <item x="2347"/>
        <item x="2783"/>
        <item x="750"/>
        <item x="1056"/>
        <item x="2234"/>
        <item x="27"/>
        <item x="1921"/>
        <item x="3257"/>
        <item x="2812"/>
        <item x="394"/>
        <item x="443"/>
        <item x="397"/>
        <item x="333"/>
        <item x="1774"/>
        <item x="1968"/>
        <item x="2363"/>
        <item x="315"/>
        <item x="917"/>
        <item x="1478"/>
        <item x="712"/>
        <item x="2703"/>
        <item x="491"/>
        <item x="236"/>
        <item x="1378"/>
        <item x="2648"/>
        <item x="617"/>
        <item x="83"/>
        <item x="955"/>
        <item x="820"/>
        <item x="1824"/>
        <item x="2776"/>
        <item x="1144"/>
        <item x="646"/>
        <item x="2428"/>
        <item x="2468"/>
        <item x="1253"/>
        <item x="420"/>
        <item x="702"/>
        <item x="1880"/>
        <item x="1401"/>
        <item x="1416"/>
        <item x="1819"/>
        <item x="2056"/>
        <item x="803"/>
        <item x="2791"/>
        <item x="1812"/>
        <item x="3419"/>
        <item x="362"/>
        <item x="723"/>
        <item x="334"/>
        <item x="2166"/>
        <item x="2693"/>
        <item x="1363"/>
        <item x="449"/>
        <item x="2611"/>
        <item x="67"/>
        <item x="3147"/>
        <item x="3276"/>
        <item x="2448"/>
        <item x="2576"/>
        <item x="821"/>
        <item x="2231"/>
        <item x="566"/>
        <item x="352"/>
        <item x="1391"/>
        <item x="430"/>
        <item x="852"/>
        <item x="844"/>
        <item x="3336"/>
        <item x="1495"/>
        <item x="427"/>
        <item x="445"/>
        <item x="2402"/>
        <item x="263"/>
        <item x="3130"/>
        <item x="2635"/>
        <item x="260"/>
        <item x="3128"/>
        <item x="1410"/>
        <item x="289"/>
        <item x="1963"/>
        <item x="1765"/>
        <item x="1891"/>
        <item x="150"/>
        <item x="2041"/>
        <item x="3264"/>
        <item x="2394"/>
        <item x="460"/>
        <item x="3398"/>
        <item x="146"/>
        <item x="524"/>
        <item x="1094"/>
        <item x="1033"/>
        <item x="1355"/>
        <item x="1773"/>
        <item x="590"/>
        <item x="2842"/>
        <item x="2559"/>
        <item x="1717"/>
        <item x="2335"/>
        <item x="181"/>
        <item x="1365"/>
        <item x="743"/>
        <item x="2485"/>
        <item x="1510"/>
        <item x="980"/>
        <item x="1206"/>
        <item x="406"/>
        <item x="2749"/>
        <item x="2912"/>
        <item x="2065"/>
        <item x="1228"/>
        <item x="2168"/>
        <item x="2847"/>
        <item x="319"/>
        <item x="1525"/>
        <item x="2097"/>
        <item x="673"/>
        <item x="338"/>
        <item x="231"/>
        <item x="757"/>
        <item x="361"/>
        <item x="3205"/>
        <item x="942"/>
        <item x="292"/>
        <item x="1687"/>
        <item x="2518"/>
        <item x="1381"/>
        <item x="1020"/>
        <item x="1443"/>
        <item x="2578"/>
        <item x="2192"/>
        <item x="1385"/>
        <item x="749"/>
        <item x="2133"/>
        <item x="867"/>
        <item x="1458"/>
        <item x="1263"/>
        <item x="1430"/>
        <item x="173"/>
        <item x="1358"/>
        <item x="479"/>
        <item x="337"/>
        <item x="582"/>
        <item x="686"/>
        <item x="1463"/>
        <item x="819"/>
        <item x="3031"/>
        <item x="2655"/>
        <item x="1858"/>
        <item x="822"/>
        <item x="1449"/>
        <item x="1210"/>
        <item x="568"/>
        <item x="2808"/>
        <item x="1993"/>
        <item x="3148"/>
        <item x="2952"/>
        <item x="470"/>
        <item x="2459"/>
        <item x="963"/>
        <item x="2266"/>
        <item x="2505"/>
        <item x="2044"/>
        <item x="453"/>
        <item x="2490"/>
        <item x="166"/>
        <item x="3290"/>
        <item x="2412"/>
        <item x="2884"/>
        <item x="446"/>
        <item x="2113"/>
        <item x="3373"/>
        <item x="2729"/>
        <item x="1984"/>
        <item x="2352"/>
        <item x="1292"/>
        <item x="416"/>
        <item x="2579"/>
        <item x="3116"/>
        <item x="895"/>
        <item x="1300"/>
        <item x="1620"/>
        <item x="658"/>
        <item x="1691"/>
        <item x="46"/>
        <item x="2529"/>
        <item x="2680"/>
        <item x="2209"/>
        <item x="1679"/>
        <item x="2102"/>
        <item x="238"/>
        <item x="2077"/>
        <item x="1234"/>
        <item x="1176"/>
        <item x="2009"/>
        <item x="1688"/>
        <item x="3133"/>
        <item x="2718"/>
        <item x="265"/>
        <item x="1251"/>
        <item x="3358"/>
        <item x="3293"/>
        <item x="1894"/>
        <item x="1170"/>
        <item x="1421"/>
        <item x="163"/>
        <item x="3350"/>
        <item x="3330"/>
        <item x="378"/>
        <item x="2325"/>
        <item x="3196"/>
        <item x="1616"/>
        <item x="3115"/>
        <item x="554"/>
        <item x="699"/>
        <item x="3273"/>
        <item x="366"/>
        <item x="2323"/>
        <item x="2784"/>
        <item x="255"/>
        <item x="2972"/>
        <item x="1428"/>
        <item x="1057"/>
        <item x="1096"/>
        <item x="946"/>
        <item x="1923"/>
        <item x="1208"/>
        <item x="2206"/>
        <item x="1436"/>
        <item x="2850"/>
        <item x="1961"/>
        <item x="618"/>
        <item x="1571"/>
        <item x="971"/>
        <item x="2025"/>
        <item x="3260"/>
        <item x="1437"/>
        <item x="1291"/>
        <item x="2547"/>
        <item x="2817"/>
        <item x="3277"/>
        <item x="2302"/>
        <item x="1464"/>
        <item x="2732"/>
        <item x="373"/>
        <item x="2722"/>
        <item x="235"/>
        <item x="3442"/>
        <item x="2771"/>
        <item x="899"/>
        <item x="853"/>
        <item x="2746"/>
        <item x="1598"/>
        <item x="409"/>
        <item x="1935"/>
        <item x="2780"/>
        <item x="1000"/>
        <item x="398"/>
        <item x="50"/>
        <item x="2298"/>
        <item x="781"/>
        <item x="2126"/>
        <item x="119"/>
        <item x="979"/>
        <item x="624"/>
        <item x="158"/>
        <item x="502"/>
        <item x="1861"/>
        <item x="1380"/>
        <item x="1956"/>
        <item x="1093"/>
        <item x="499"/>
        <item x="1978"/>
        <item x="3090"/>
        <item x="3245"/>
        <item x="1491"/>
        <item x="148"/>
        <item x="2738"/>
        <item x="488"/>
        <item x="3258"/>
        <item x="308"/>
        <item x="202"/>
        <item x="1852"/>
        <item x="2821"/>
        <item x="400"/>
        <item x="476"/>
        <item x="1744"/>
        <item x="654"/>
        <item x="2119"/>
        <item x="2602"/>
        <item x="1283"/>
        <item x="1896"/>
        <item x="93"/>
        <item x="1754"/>
        <item x="652"/>
        <item x="3385"/>
        <item x="1223"/>
        <item x="1444"/>
        <item x="3400"/>
        <item x="1045"/>
        <item x="2201"/>
        <item x="3262"/>
        <item x="2967"/>
        <item x="2687"/>
        <item x="2956"/>
        <item x="1557"/>
        <item x="117"/>
        <item x="1597"/>
        <item x="708"/>
        <item x="3035"/>
        <item x="848"/>
        <item x="2700"/>
        <item x="2525"/>
        <item x="2345"/>
        <item x="1553"/>
        <item x="2466"/>
        <item x="2471"/>
        <item x="1055"/>
        <item x="1614"/>
        <item x="1266"/>
        <item x="1295"/>
        <item x="1265"/>
        <item x="381"/>
        <item x="3219"/>
        <item x="1323"/>
        <item x="2924"/>
        <item x="1556"/>
        <item x="1383"/>
        <item x="2147"/>
        <item x="1517"/>
        <item x="2306"/>
        <item x="3183"/>
        <item x="3132"/>
        <item x="2503"/>
        <item x="2709"/>
        <item x="483"/>
        <item x="829"/>
        <item x="1083"/>
        <item x="3093"/>
        <item x="3095"/>
        <item x="574"/>
        <item x="1866"/>
        <item x="3301"/>
        <item x="1069"/>
        <item x="1162"/>
        <item x="2987"/>
        <item x="1465"/>
        <item x="2103"/>
        <item x="447"/>
        <item x="2584"/>
        <item x="1613"/>
        <item x="3322"/>
        <item x="38"/>
        <item x="3316"/>
        <item x="2024"/>
        <item x="2061"/>
        <item x="176"/>
        <item x="2541"/>
        <item x="2078"/>
        <item x="2463"/>
        <item x="3335"/>
        <item x="3034"/>
        <item x="3370"/>
        <item x="1090"/>
        <item x="2913"/>
        <item x="1447"/>
        <item x="2965"/>
        <item x="2599"/>
        <item x="1166"/>
        <item x="2742"/>
        <item x="2748"/>
        <item x="856"/>
        <item x="2820"/>
        <item x="696"/>
        <item x="1543"/>
        <item x="1185"/>
        <item x="689"/>
        <item x="1741"/>
        <item x="2405"/>
        <item x="2768"/>
        <item x="3077"/>
        <item x="2999"/>
        <item x="422"/>
        <item x="2287"/>
        <item x="2179"/>
        <item x="642"/>
        <item x="724"/>
        <item x="433"/>
        <item x="3425"/>
        <item x="3351"/>
        <item x="2445"/>
        <item x="3102"/>
        <item x="1011"/>
        <item x="1117"/>
        <item x="407"/>
        <item x="1890"/>
        <item x="3040"/>
        <item x="2657"/>
        <item x="1370"/>
        <item x="3001"/>
        <item x="2797"/>
        <item x="2897"/>
        <item x="1845"/>
        <item x="1236"/>
        <item x="1925"/>
        <item x="1677"/>
        <item x="2966"/>
        <item x="2577"/>
        <item x="2030"/>
        <item x="665"/>
        <item x="1177"/>
        <item x="188"/>
        <item x="714"/>
        <item x="64"/>
        <item x="2879"/>
        <item x="752"/>
        <item x="3076"/>
        <item x="149"/>
        <item x="2685"/>
        <item x="112"/>
        <item x="560"/>
        <item x="2136"/>
        <item x="941"/>
        <item x="3326"/>
        <item x="2174"/>
        <item x="1369"/>
        <item x="3328"/>
        <item x="1783"/>
        <item x="1976"/>
        <item x="3068"/>
        <item x="1964"/>
        <item x="929"/>
        <item x="570"/>
        <item x="1396"/>
        <item x="597"/>
        <item x="511"/>
        <item x="395"/>
        <item x="2592"/>
        <item x="2164"/>
        <item x="2641"/>
        <item x="1817"/>
        <item x="464"/>
        <item x="2726"/>
        <item x="682"/>
        <item x="676"/>
        <item x="1558"/>
        <item x="1737"/>
        <item x="1229"/>
        <item x="1822"/>
        <item x="763"/>
        <item x="2146"/>
        <item x="1914"/>
        <item x="2425"/>
        <item x="722"/>
        <item x="2775"/>
        <item x="3344"/>
        <item x="1439"/>
        <item x="1622"/>
        <item x="1904"/>
        <item x="1694"/>
        <item x="1159"/>
        <item x="3050"/>
        <item x="424"/>
        <item x="2121"/>
        <item x="3052"/>
        <item x="1126"/>
        <item x="3422"/>
        <item x="1681"/>
        <item x="1610"/>
        <item x="1697"/>
        <item x="704"/>
        <item x="122"/>
        <item x="1607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unemployment Rate" fld="16" subtotal="average" baseField="3" baseItem="0"/>
  </dataFields>
  <formats count="1">
    <format dxfId="15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46894D40-D0A3-4046-8650-47CE76CDABE6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1"/>
      <queryTableField id="2" name="gender" tableColumnId="2"/>
      <queryTableField id="3" name="DOB" tableColumnId="3"/>
      <queryTableField id="4" name="ethnicity" tableColumnId="4"/>
      <queryTableField id="5" name="academic_info_id" tableColumnId="5"/>
      <queryTableField id="6" name="county_id" tableColumnId="6"/>
      <queryTableField id="7" name="family_details_id" tableColumnId="7"/>
      <queryTableField id="8" name="fcollege" tableColumnId="8"/>
      <queryTableField id="9" name="mcollege" tableColumnId="9"/>
      <queryTableField id="10" name="home" tableColumnId="10"/>
      <queryTableField id="11" name="urban" tableColumnId="11"/>
      <queryTableField id="12" name="income" tableColumnId="12"/>
      <queryTableField id="13" name="Students_academic_details.academic_score" tableColumnId="13"/>
      <queryTableField id="21" dataBound="0" tableColumnId="22"/>
      <queryTableField id="14" name="Students_academic_details.student_tuition" tableColumnId="14"/>
      <queryTableField id="15" name="Students_academic_details.education" tableColumnId="15"/>
      <queryTableField id="16" name="unemp" tableColumnId="16"/>
      <queryTableField id="17" name="wage" tableColumnId="17"/>
      <queryTableField id="18" name="distance" tableColumnId="18"/>
      <queryTableField id="19" name="region" tableColumnId="19"/>
      <queryTableField id="20" name="avg_county_tuition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755971EF-30C4-4B5A-910B-DD33381DB3C5}" sourceName="gender">
  <pivotTables>
    <pivotTable tabId="4" name="PivotTable15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6"/>
    <pivotTable tabId="4" name="PivotTable17"/>
    <pivotTable tabId="4" name="PivotTable18"/>
    <pivotTable tabId="4" name="PivotTable19"/>
    <pivotTable tabId="4" name="PivotTable21"/>
    <pivotTable tabId="4" name="PivotTable6"/>
    <pivotTable tabId="4" name="PivotTable7"/>
    <pivotTable tabId="4" name="PivotTable8"/>
    <pivotTable tabId="4" name="PivotTable9"/>
  </pivotTables>
  <data>
    <tabular pivotCacheId="166160998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thnicity" xr10:uid="{ABD9CEFD-8756-4037-B34C-AD5DD16EA22C}" sourceName="ethnicity">
  <pivotTables>
    <pivotTable tabId="4" name="PivotTable12"/>
    <pivotTable tabId="4" name="PivotTable10"/>
    <pivotTable tabId="4" name="PivotTable11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1"/>
    <pivotTable tabId="4" name="PivotTable6"/>
    <pivotTable tabId="4" name="PivotTable7"/>
    <pivotTable tabId="4" name="PivotTable8"/>
    <pivotTable tabId="4" name="PivotTable9"/>
  </pivotTables>
  <data>
    <tabular pivotCacheId="1661609986">
      <items count="4">
        <i x="2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7B1B34C-8A0F-46BA-8966-6F7817247CB1}" sourceName="region">
  <pivotTables>
    <pivotTable tabId="4" name="PivotTable12"/>
    <pivotTable tabId="4" name="PivotTable10"/>
    <pivotTable tabId="4" name="PivotTable11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9"/>
    <pivotTable tabId="4" name="PivotTable21"/>
    <pivotTable tabId="4" name="PivotTable6"/>
    <pivotTable tabId="4" name="PivotTable7"/>
    <pivotTable tabId="4" name="PivotTable8"/>
    <pivotTable tabId="4" name="PivotTable9"/>
  </pivotTables>
  <data>
    <tabular pivotCacheId="1661609986">
      <items count="3"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OB" xr10:uid="{818DDA4C-0EAF-4156-A5E0-60A91C4EAEF6}" sourceName="Years (DOB)">
  <pivotTables>
    <pivotTable tabId="4" name="PivotTable12"/>
    <pivotTable tabId="4" name="PivotTable10"/>
    <pivotTable tabId="4" name="PivotTable11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1"/>
    <pivotTable tabId="4" name="PivotTable6"/>
    <pivotTable tabId="4" name="PivotTable7"/>
    <pivotTable tabId="4" name="PivotTable8"/>
    <pivotTable tabId="4" name="PivotTable9"/>
  </pivotTables>
  <data>
    <tabular pivotCacheId="1661609986">
      <items count="23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0" s="1" nd="1"/>
        <i x="2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0472A333-9F2C-47CE-95CC-E5365BB27B64}" cache="Slicer_gender" caption="gender" rowHeight="234950"/>
  <slicer name="ethnicity" xr10:uid="{D35638F9-ED45-48BC-9C4E-F69DEC1B8A3B}" cache="Slicer_ethnicity" caption="ethnicity" rowHeight="234950"/>
  <slicer name="region" xr10:uid="{846094C2-F212-4B0C-8763-D2DFAA3A50D6}" cache="Slicer_region" caption="region" rowHeight="234950"/>
  <slicer name="Years (DOB)" xr10:uid="{473ADD1B-399C-4297-A92C-43CC4B7EE6C7}" cache="Slicer_Years__DOB" caption="Years (DOB)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06876A-33B6-42EC-A0A4-988F330D6743}" name="StudentsData_Final" displayName="StudentsData_Final" ref="A1:U37998" tableType="queryTable" totalsRowShown="0">
  <autoFilter ref="A1:U37998" xr:uid="{D606876A-33B6-42EC-A0A4-988F330D6743}"/>
  <tableColumns count="21">
    <tableColumn id="1" xr3:uid="{BFAB3B49-C339-4F63-9D58-F6BBA5485411}" uniqueName="1" name="ID" queryTableFieldId="1"/>
    <tableColumn id="2" xr3:uid="{AFDD0432-4E15-4FA2-A1ED-E7FCF06EFBF9}" uniqueName="2" name="gender" queryTableFieldId="2" dataDxfId="164"/>
    <tableColumn id="3" xr3:uid="{5DAC8C23-9DBD-4D56-B794-632759F2D5BA}" uniqueName="3" name="DOB" queryTableFieldId="3" dataDxfId="163"/>
    <tableColumn id="4" xr3:uid="{AEF7C1C9-D197-4DDB-B449-2BECBC038EAE}" uniqueName="4" name="ethnicity" queryTableFieldId="4" dataDxfId="162"/>
    <tableColumn id="5" xr3:uid="{6EF7EF95-0794-40CC-8A96-D1885C909D77}" uniqueName="5" name="academic_info_id" queryTableFieldId="5"/>
    <tableColumn id="6" xr3:uid="{A3B6D3B8-867B-4AED-AC41-3C71C27536C8}" uniqueName="6" name="county_id" queryTableFieldId="6"/>
    <tableColumn id="7" xr3:uid="{07C4B61A-3C04-4280-8D77-83383BD70ADC}" uniqueName="7" name="family_details_id" queryTableFieldId="7"/>
    <tableColumn id="8" xr3:uid="{8743B107-3443-442E-8212-4A09D958CAA5}" uniqueName="8" name="fcollege" queryTableFieldId="8" dataDxfId="161"/>
    <tableColumn id="9" xr3:uid="{FC59ED02-BF02-41BF-AFDA-ED7E79B2B1B0}" uniqueName="9" name="mcollege" queryTableFieldId="9" dataDxfId="160"/>
    <tableColumn id="10" xr3:uid="{596DE1E3-FA8D-4F14-B410-6ED6D7EBE2CC}" uniqueName="10" name="home" queryTableFieldId="10" dataDxfId="159"/>
    <tableColumn id="11" xr3:uid="{B4CFAEB8-E334-4B18-A668-A298D1158170}" uniqueName="11" name="urban" queryTableFieldId="11" dataDxfId="158"/>
    <tableColumn id="12" xr3:uid="{CA77C35F-C91F-4945-9B81-564AD8121DB0}" uniqueName="12" name="income" queryTableFieldId="12" dataDxfId="157"/>
    <tableColumn id="13" xr3:uid="{CD543B27-F9E1-49CA-98EF-3B670791668E}" uniqueName="13" name="Academic_score" queryTableFieldId="13"/>
    <tableColumn id="22" xr3:uid="{CA81C294-5487-426D-8B44-8BCA8DB94725}" uniqueName="22" name="Result" queryTableFieldId="21" dataDxfId="155">
      <calculatedColumnFormula>IF(StudentsData_Final[[#This Row],[Academic_score]]&lt;=50,"Fail",IF(StudentsData_Final[[#This Row],[Academic_score]]&gt;50,"Pass"))</calculatedColumnFormula>
    </tableColumn>
    <tableColumn id="14" xr3:uid="{9B75A831-B4E5-4E7E-92AB-29532B28FA66}" uniqueName="14" name="Student_tuitionFees" queryTableFieldId="14"/>
    <tableColumn id="15" xr3:uid="{79523E5C-8094-411B-830A-0FA59DCB7757}" uniqueName="15" name="EducationYears" queryTableFieldId="15"/>
    <tableColumn id="16" xr3:uid="{5EB00C86-8EF9-45C5-886F-931591D3D42E}" uniqueName="16" name="unemp" queryTableFieldId="16"/>
    <tableColumn id="17" xr3:uid="{3ED1BB05-BF9B-43DE-A25F-98C2ECA292E7}" uniqueName="17" name="wage" queryTableFieldId="17"/>
    <tableColumn id="18" xr3:uid="{C1F77F28-A18A-49E2-A99D-3DB1E1CF3D9A}" uniqueName="18" name="distance" queryTableFieldId="18"/>
    <tableColumn id="19" xr3:uid="{2B1A27C0-FD24-40E5-AD92-860FAB05CD0B}" uniqueName="19" name="region" queryTableFieldId="19" dataDxfId="156"/>
    <tableColumn id="20" xr3:uid="{566E61A7-79C0-4CEE-8B90-172C42974C3C}" uniqueName="20" name="Avg_CollegeFees" queryTableField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ADBE4-8555-4032-87FC-AB72C8D58AA2}">
  <dimension ref="A2:H65"/>
  <sheetViews>
    <sheetView topLeftCell="A43" workbookViewId="0">
      <selection activeCell="C64" sqref="C64:D65"/>
    </sheetView>
  </sheetViews>
  <sheetFormatPr defaultRowHeight="14.4" x14ac:dyDescent="0.3"/>
  <cols>
    <col min="1" max="1" width="24.5546875" bestFit="1" customWidth="1"/>
    <col min="2" max="2" width="11.44140625" bestFit="1" customWidth="1"/>
    <col min="3" max="3" width="21.33203125" bestFit="1" customWidth="1"/>
    <col min="4" max="4" width="13.21875" bestFit="1" customWidth="1"/>
    <col min="5" max="5" width="10.5546875" bestFit="1" customWidth="1"/>
    <col min="6" max="6" width="24.88671875" bestFit="1" customWidth="1"/>
    <col min="7" max="7" width="22" customWidth="1"/>
    <col min="8" max="8" width="15.109375" customWidth="1"/>
  </cols>
  <sheetData>
    <row r="2" spans="1:8" x14ac:dyDescent="0.3">
      <c r="A2" s="11" t="s">
        <v>67</v>
      </c>
      <c r="C2" s="11" t="s">
        <v>31</v>
      </c>
      <c r="D2" s="11" t="s">
        <v>32</v>
      </c>
      <c r="E2" s="11" t="s">
        <v>33</v>
      </c>
      <c r="G2" s="9" t="s">
        <v>68</v>
      </c>
      <c r="H2" s="10">
        <v>52.859436271284579</v>
      </c>
    </row>
    <row r="3" spans="1:8" x14ac:dyDescent="0.3">
      <c r="A3" s="11">
        <f>GETPIVOTDATA("Total Students",$A$6)</f>
        <v>37997</v>
      </c>
      <c r="C3" s="12">
        <f>GETPIVOTDATA("Average of Academic_score",$A$9)</f>
        <v>50.784259818542367</v>
      </c>
      <c r="D3" s="12">
        <f>GETPIVOTDATA("Max of Academic_score",$C$9)</f>
        <v>72.809997559999999</v>
      </c>
      <c r="E3" s="12">
        <f>GETPIVOTDATA("Min of Academic_score",$E$9)</f>
        <v>28.950000760000002</v>
      </c>
      <c r="G3" s="9" t="s">
        <v>69</v>
      </c>
      <c r="H3" s="10">
        <v>47.140563728715421</v>
      </c>
    </row>
    <row r="6" spans="1:8" x14ac:dyDescent="0.3">
      <c r="A6" t="s">
        <v>67</v>
      </c>
    </row>
    <row r="7" spans="1:8" x14ac:dyDescent="0.3">
      <c r="A7" s="2">
        <v>37997</v>
      </c>
    </row>
    <row r="9" spans="1:8" x14ac:dyDescent="0.3">
      <c r="A9" t="s">
        <v>31</v>
      </c>
      <c r="C9" t="s">
        <v>32</v>
      </c>
      <c r="E9" t="s">
        <v>33</v>
      </c>
    </row>
    <row r="10" spans="1:8" x14ac:dyDescent="0.3">
      <c r="A10" s="6">
        <v>50.784259818542367</v>
      </c>
      <c r="C10" s="6">
        <v>72.809997559999999</v>
      </c>
      <c r="E10" s="6">
        <v>28.950000760000002</v>
      </c>
    </row>
    <row r="13" spans="1:8" x14ac:dyDescent="0.3">
      <c r="A13" s="4" t="s">
        <v>34</v>
      </c>
      <c r="B13" t="s">
        <v>37</v>
      </c>
      <c r="D13" s="4" t="s">
        <v>34</v>
      </c>
      <c r="E13" t="s">
        <v>36</v>
      </c>
    </row>
    <row r="15" spans="1:8" x14ac:dyDescent="0.3">
      <c r="A15" t="s">
        <v>67</v>
      </c>
      <c r="B15" s="3" t="s">
        <v>68</v>
      </c>
      <c r="D15" t="s">
        <v>67</v>
      </c>
      <c r="E15" s="3" t="s">
        <v>69</v>
      </c>
    </row>
    <row r="16" spans="1:8" x14ac:dyDescent="0.3">
      <c r="A16" s="2">
        <v>20085</v>
      </c>
      <c r="B16" s="5">
        <f>GETPIVOTDATA("Result",$A$15)/GETPIVOTDATA("Result",$A$6) * 100</f>
        <v>52.859436271284579</v>
      </c>
      <c r="D16" s="2">
        <v>17912</v>
      </c>
      <c r="E16" s="5">
        <f>GETPIVOTDATA("Result",$D$15)/GETPIVOTDATA("Result",$A$6)*100</f>
        <v>47.140563728715421</v>
      </c>
    </row>
    <row r="20" spans="1:6" x14ac:dyDescent="0.3">
      <c r="A20" s="4" t="s">
        <v>3</v>
      </c>
      <c r="B20" t="s">
        <v>31</v>
      </c>
      <c r="D20" s="4" t="s">
        <v>3</v>
      </c>
      <c r="E20" t="s">
        <v>66</v>
      </c>
    </row>
    <row r="21" spans="1:6" x14ac:dyDescent="0.3">
      <c r="A21" s="7" t="s">
        <v>26</v>
      </c>
      <c r="B21" s="5">
        <v>47.68531331496321</v>
      </c>
      <c r="D21" s="7" t="s">
        <v>26</v>
      </c>
      <c r="E21" s="5">
        <v>7.4585517675821755</v>
      </c>
    </row>
    <row r="22" spans="1:6" x14ac:dyDescent="0.3">
      <c r="A22" s="7" t="s">
        <v>25</v>
      </c>
      <c r="B22" s="5">
        <v>52.044167651276624</v>
      </c>
      <c r="D22" s="7" t="s">
        <v>25</v>
      </c>
      <c r="E22" s="5">
        <v>7.5389270499520649</v>
      </c>
    </row>
    <row r="23" spans="1:6" x14ac:dyDescent="0.3">
      <c r="A23" s="7" t="s">
        <v>27</v>
      </c>
      <c r="B23" s="5">
        <v>49.28072960769412</v>
      </c>
      <c r="D23" s="7" t="s">
        <v>27</v>
      </c>
      <c r="E23" s="5">
        <v>7.8565998234479784</v>
      </c>
    </row>
    <row r="24" spans="1:6" x14ac:dyDescent="0.3">
      <c r="A24" s="7" t="s">
        <v>17</v>
      </c>
      <c r="B24" s="5">
        <v>51.993072906951646</v>
      </c>
      <c r="D24" s="7" t="s">
        <v>17</v>
      </c>
      <c r="E24" s="5">
        <v>7.5652396719726562</v>
      </c>
    </row>
    <row r="25" spans="1:6" x14ac:dyDescent="0.3">
      <c r="A25" s="7" t="s">
        <v>38</v>
      </c>
      <c r="B25" s="5">
        <v>50.784259818541884</v>
      </c>
      <c r="D25" s="7" t="s">
        <v>38</v>
      </c>
      <c r="E25" s="5">
        <v>7.5959943980285889</v>
      </c>
    </row>
    <row r="29" spans="1:6" x14ac:dyDescent="0.3">
      <c r="A29" s="4" t="s">
        <v>63</v>
      </c>
      <c r="B29" t="s">
        <v>31</v>
      </c>
      <c r="D29" s="4" t="s">
        <v>62</v>
      </c>
      <c r="E29" t="s">
        <v>31</v>
      </c>
      <c r="F29" t="s">
        <v>60</v>
      </c>
    </row>
    <row r="30" spans="1:6" x14ac:dyDescent="0.3">
      <c r="A30" s="7" t="s">
        <v>39</v>
      </c>
      <c r="B30" s="5">
        <v>51.651359306034934</v>
      </c>
      <c r="D30" s="7" t="s">
        <v>24</v>
      </c>
      <c r="E30" s="5">
        <v>50.815950070172313</v>
      </c>
      <c r="F30" s="8">
        <v>0.85659707199026947</v>
      </c>
    </row>
    <row r="31" spans="1:6" x14ac:dyDescent="0.3">
      <c r="A31" s="7" t="s">
        <v>40</v>
      </c>
      <c r="B31" s="5">
        <v>50.432296790639363</v>
      </c>
      <c r="D31" s="7" t="s">
        <v>17</v>
      </c>
      <c r="E31" s="5">
        <v>50.800934770839326</v>
      </c>
      <c r="F31" s="8">
        <v>0.93049507980161306</v>
      </c>
    </row>
    <row r="32" spans="1:6" x14ac:dyDescent="0.3">
      <c r="A32" s="7" t="s">
        <v>41</v>
      </c>
      <c r="B32" s="5">
        <v>50.666753725340513</v>
      </c>
      <c r="D32" s="7" t="s">
        <v>21</v>
      </c>
      <c r="E32" s="5">
        <v>50.697326707063134</v>
      </c>
      <c r="F32" s="8">
        <v>0.42344130152993281</v>
      </c>
    </row>
    <row r="33" spans="1:6" x14ac:dyDescent="0.3">
      <c r="A33" s="7" t="s">
        <v>42</v>
      </c>
      <c r="B33" s="5">
        <v>50.309685943256966</v>
      </c>
      <c r="D33" s="7" t="s">
        <v>38</v>
      </c>
      <c r="E33" s="5">
        <v>50.784259818541898</v>
      </c>
      <c r="F33" s="8">
        <v>0.81332779656673371</v>
      </c>
    </row>
    <row r="34" spans="1:6" x14ac:dyDescent="0.3">
      <c r="A34" s="7" t="s">
        <v>43</v>
      </c>
      <c r="B34" s="5">
        <v>50.418331524392272</v>
      </c>
    </row>
    <row r="35" spans="1:6" x14ac:dyDescent="0.3">
      <c r="A35" s="7" t="s">
        <v>44</v>
      </c>
      <c r="B35" s="5">
        <v>51.709791922717073</v>
      </c>
    </row>
    <row r="36" spans="1:6" x14ac:dyDescent="0.3">
      <c r="A36" s="7" t="s">
        <v>45</v>
      </c>
      <c r="B36" s="5">
        <v>51.766106772297277</v>
      </c>
      <c r="D36" s="4" t="s">
        <v>62</v>
      </c>
      <c r="E36" t="s">
        <v>61</v>
      </c>
    </row>
    <row r="37" spans="1:6" x14ac:dyDescent="0.3">
      <c r="A37" s="7" t="s">
        <v>46</v>
      </c>
      <c r="B37" s="5">
        <v>49.943668491989072</v>
      </c>
      <c r="D37" s="7" t="s">
        <v>24</v>
      </c>
      <c r="E37" s="5">
        <v>1.5890924979951282</v>
      </c>
    </row>
    <row r="38" spans="1:6" x14ac:dyDescent="0.3">
      <c r="A38" s="7" t="s">
        <v>47</v>
      </c>
      <c r="B38" s="5">
        <v>50.685755606742866</v>
      </c>
      <c r="D38" s="7" t="s">
        <v>17</v>
      </c>
      <c r="E38" s="5">
        <v>1.8433247608328602</v>
      </c>
    </row>
    <row r="39" spans="1:6" x14ac:dyDescent="0.3">
      <c r="A39" s="7" t="s">
        <v>48</v>
      </c>
      <c r="B39" s="5">
        <v>51.451762734997189</v>
      </c>
      <c r="D39" s="7" t="s">
        <v>21</v>
      </c>
      <c r="E39" s="5">
        <v>2.1209027450027791</v>
      </c>
    </row>
    <row r="40" spans="1:6" x14ac:dyDescent="0.3">
      <c r="A40" s="7" t="s">
        <v>49</v>
      </c>
      <c r="B40" s="5">
        <v>50.647003419306877</v>
      </c>
      <c r="D40" s="7" t="s">
        <v>38</v>
      </c>
      <c r="E40" s="5">
        <v>1.8363633988427053</v>
      </c>
    </row>
    <row r="41" spans="1:6" x14ac:dyDescent="0.3">
      <c r="A41" s="7" t="s">
        <v>50</v>
      </c>
      <c r="B41" s="5">
        <v>50.628360167388699</v>
      </c>
    </row>
    <row r="42" spans="1:6" x14ac:dyDescent="0.3">
      <c r="A42" s="7" t="s">
        <v>51</v>
      </c>
      <c r="B42" s="5">
        <v>50.596116674233592</v>
      </c>
    </row>
    <row r="43" spans="1:6" x14ac:dyDescent="0.3">
      <c r="A43" s="7" t="s">
        <v>52</v>
      </c>
      <c r="B43" s="5">
        <v>50.32648307845443</v>
      </c>
    </row>
    <row r="44" spans="1:6" x14ac:dyDescent="0.3">
      <c r="A44" s="7" t="s">
        <v>53</v>
      </c>
      <c r="B44" s="5">
        <v>50.600241654655925</v>
      </c>
      <c r="D44" s="4" t="s">
        <v>64</v>
      </c>
      <c r="E44" t="s">
        <v>31</v>
      </c>
    </row>
    <row r="45" spans="1:6" x14ac:dyDescent="0.3">
      <c r="A45" s="7" t="s">
        <v>54</v>
      </c>
      <c r="B45" s="5">
        <v>50.563114170256732</v>
      </c>
      <c r="D45" s="7" t="s">
        <v>20</v>
      </c>
      <c r="E45" s="5">
        <v>51.403131508357646</v>
      </c>
    </row>
    <row r="46" spans="1:6" x14ac:dyDescent="0.3">
      <c r="A46" s="7" t="s">
        <v>55</v>
      </c>
      <c r="B46" s="5">
        <v>50.836881343709564</v>
      </c>
      <c r="D46" s="7" t="s">
        <v>23</v>
      </c>
      <c r="E46" s="5">
        <v>50.533709110386255</v>
      </c>
    </row>
    <row r="47" spans="1:6" x14ac:dyDescent="0.3">
      <c r="A47" s="7" t="s">
        <v>56</v>
      </c>
      <c r="B47" s="5">
        <v>50.516893640756201</v>
      </c>
      <c r="D47" s="7" t="s">
        <v>38</v>
      </c>
      <c r="E47" s="5">
        <v>50.784259818541777</v>
      </c>
    </row>
    <row r="48" spans="1:6" x14ac:dyDescent="0.3">
      <c r="A48" s="7" t="s">
        <v>57</v>
      </c>
      <c r="B48" s="5">
        <v>51.042518344120474</v>
      </c>
    </row>
    <row r="49" spans="1:5" x14ac:dyDescent="0.3">
      <c r="A49" s="7" t="s">
        <v>58</v>
      </c>
      <c r="B49" s="5">
        <v>50.523885533624444</v>
      </c>
    </row>
    <row r="50" spans="1:5" x14ac:dyDescent="0.3">
      <c r="A50" s="7" t="s">
        <v>59</v>
      </c>
      <c r="B50" s="5">
        <v>51.08914042004281</v>
      </c>
      <c r="D50" s="4" t="s">
        <v>65</v>
      </c>
      <c r="E50" t="s">
        <v>31</v>
      </c>
    </row>
    <row r="51" spans="1:5" x14ac:dyDescent="0.3">
      <c r="A51" s="7" t="s">
        <v>38</v>
      </c>
      <c r="B51" s="5">
        <v>50.784259818541017</v>
      </c>
      <c r="D51" s="7" t="s">
        <v>22</v>
      </c>
      <c r="E51" s="5">
        <v>50.235894011647957</v>
      </c>
    </row>
    <row r="52" spans="1:5" x14ac:dyDescent="0.3">
      <c r="D52" s="7" t="s">
        <v>16</v>
      </c>
      <c r="E52" s="5">
        <v>51.467496775835841</v>
      </c>
    </row>
    <row r="53" spans="1:5" x14ac:dyDescent="0.3">
      <c r="D53" s="7" t="s">
        <v>38</v>
      </c>
      <c r="E53" s="5">
        <v>50.784259818542637</v>
      </c>
    </row>
    <row r="54" spans="1:5" x14ac:dyDescent="0.3">
      <c r="A54" s="4" t="s">
        <v>7</v>
      </c>
      <c r="B54" t="s">
        <v>18</v>
      </c>
    </row>
    <row r="55" spans="1:5" x14ac:dyDescent="0.3">
      <c r="A55" s="4" t="s">
        <v>8</v>
      </c>
      <c r="B55" t="s">
        <v>18</v>
      </c>
    </row>
    <row r="57" spans="1:5" x14ac:dyDescent="0.3">
      <c r="A57" t="s">
        <v>31</v>
      </c>
    </row>
    <row r="58" spans="1:5" x14ac:dyDescent="0.3">
      <c r="A58" s="5">
        <v>52.294007925995018</v>
      </c>
    </row>
    <row r="61" spans="1:5" x14ac:dyDescent="0.3">
      <c r="A61" s="4" t="s">
        <v>7</v>
      </c>
      <c r="B61" t="s">
        <v>19</v>
      </c>
    </row>
    <row r="62" spans="1:5" x14ac:dyDescent="0.3">
      <c r="A62" s="4" t="s">
        <v>8</v>
      </c>
      <c r="B62" t="s">
        <v>19</v>
      </c>
    </row>
    <row r="64" spans="1:5" x14ac:dyDescent="0.3">
      <c r="A64" t="s">
        <v>31</v>
      </c>
      <c r="C64" s="11" t="s">
        <v>70</v>
      </c>
      <c r="D64" s="10">
        <f>GETPIVOTDATA("Average of Academic_score",$A$57)</f>
        <v>52.294007925995018</v>
      </c>
    </row>
    <row r="65" spans="1:4" x14ac:dyDescent="0.3">
      <c r="A65" s="5">
        <v>50.441874515090966</v>
      </c>
      <c r="C65" s="11" t="s">
        <v>71</v>
      </c>
      <c r="D65" s="10">
        <f>GETPIVOTDATA("Academic_score",$A$64)</f>
        <v>50.441874515090966</v>
      </c>
    </row>
  </sheetData>
  <pageMargins left="0.7" right="0.7" top="0.75" bottom="0.75" header="0.3" footer="0.3"/>
  <pageSetup orientation="portrait"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48F3F-DC0B-42DA-926D-44572CB29E97}">
  <dimension ref="A1:U37998"/>
  <sheetViews>
    <sheetView topLeftCell="A2" workbookViewId="0">
      <selection activeCell="I12" sqref="A2:U37998"/>
    </sheetView>
  </sheetViews>
  <sheetFormatPr defaultRowHeight="14.4" x14ac:dyDescent="0.3"/>
  <cols>
    <col min="3" max="3" width="16.77734375" customWidth="1"/>
    <col min="13" max="13" width="20.88671875" customWidth="1"/>
    <col min="14" max="14" width="11.5546875" customWidth="1"/>
    <col min="15" max="15" width="18.77734375" customWidth="1"/>
    <col min="16" max="16" width="16.886718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0</v>
      </c>
      <c r="N1" t="s">
        <v>34</v>
      </c>
      <c r="O1" t="s">
        <v>29</v>
      </c>
      <c r="P1" t="s">
        <v>28</v>
      </c>
      <c r="Q1" t="s">
        <v>12</v>
      </c>
      <c r="R1" t="s">
        <v>13</v>
      </c>
      <c r="S1" t="s">
        <v>14</v>
      </c>
      <c r="T1" t="s">
        <v>15</v>
      </c>
      <c r="U1" t="s">
        <v>35</v>
      </c>
    </row>
    <row r="2" spans="1:21" x14ac:dyDescent="0.3">
      <c r="A2">
        <v>1</v>
      </c>
      <c r="B2" t="s">
        <v>16</v>
      </c>
      <c r="C2" s="1">
        <v>31646</v>
      </c>
      <c r="D2" t="s">
        <v>17</v>
      </c>
      <c r="E2">
        <v>1781</v>
      </c>
      <c r="F2">
        <v>3803</v>
      </c>
      <c r="G2">
        <v>118</v>
      </c>
      <c r="H2" t="s">
        <v>18</v>
      </c>
      <c r="I2" t="s">
        <v>19</v>
      </c>
      <c r="J2" t="s">
        <v>18</v>
      </c>
      <c r="K2" t="s">
        <v>18</v>
      </c>
      <c r="L2" t="s">
        <v>20</v>
      </c>
      <c r="M2">
        <v>39.150001529999997</v>
      </c>
      <c r="N2" t="str">
        <f>IF(StudentsData_Final[[#This Row],[Academic_score]]&lt;=50,"Fail",IF(StudentsData_Final[[#This Row],[Academic_score]]&gt;50,"Pass"))</f>
        <v>Fail</v>
      </c>
      <c r="O2">
        <v>118156</v>
      </c>
      <c r="P2">
        <v>12</v>
      </c>
      <c r="Q2">
        <v>6.1999998090000004</v>
      </c>
      <c r="R2">
        <v>8.0900001530000001</v>
      </c>
      <c r="S2">
        <v>0.20000000300000001</v>
      </c>
      <c r="T2" t="s">
        <v>17</v>
      </c>
      <c r="U2">
        <v>0.88915002350000005</v>
      </c>
    </row>
    <row r="3" spans="1:21" x14ac:dyDescent="0.3">
      <c r="A3">
        <v>1</v>
      </c>
      <c r="B3" t="s">
        <v>16</v>
      </c>
      <c r="C3" s="1">
        <v>31646</v>
      </c>
      <c r="D3" t="s">
        <v>17</v>
      </c>
      <c r="E3">
        <v>1781</v>
      </c>
      <c r="F3">
        <v>3803</v>
      </c>
      <c r="G3">
        <v>118</v>
      </c>
      <c r="H3" t="s">
        <v>18</v>
      </c>
      <c r="I3" t="s">
        <v>19</v>
      </c>
      <c r="J3" t="s">
        <v>18</v>
      </c>
      <c r="K3" t="s">
        <v>18</v>
      </c>
      <c r="L3" t="s">
        <v>20</v>
      </c>
      <c r="M3">
        <v>39.150001529999997</v>
      </c>
      <c r="N3" t="str">
        <f>IF(StudentsData_Final[[#This Row],[Academic_score]]&lt;=50,"Fail",IF(StudentsData_Final[[#This Row],[Academic_score]]&gt;50,"Pass"))</f>
        <v>Fail</v>
      </c>
      <c r="O3">
        <v>118156</v>
      </c>
      <c r="P3">
        <v>12</v>
      </c>
      <c r="Q3">
        <v>6.0999999049999998</v>
      </c>
      <c r="R3">
        <v>12.960000040000001</v>
      </c>
      <c r="S3">
        <v>3.5</v>
      </c>
      <c r="T3" t="s">
        <v>21</v>
      </c>
      <c r="U3">
        <v>0.71363002060000003</v>
      </c>
    </row>
    <row r="4" spans="1:21" x14ac:dyDescent="0.3">
      <c r="A4">
        <v>1</v>
      </c>
      <c r="B4" t="s">
        <v>16</v>
      </c>
      <c r="C4" s="1">
        <v>31646</v>
      </c>
      <c r="D4" t="s">
        <v>17</v>
      </c>
      <c r="E4">
        <v>1781</v>
      </c>
      <c r="F4">
        <v>3803</v>
      </c>
      <c r="G4">
        <v>118</v>
      </c>
      <c r="H4" t="s">
        <v>18</v>
      </c>
      <c r="I4" t="s">
        <v>19</v>
      </c>
      <c r="J4" t="s">
        <v>18</v>
      </c>
      <c r="K4" t="s">
        <v>18</v>
      </c>
      <c r="L4" t="s">
        <v>20</v>
      </c>
      <c r="M4">
        <v>48.97000122</v>
      </c>
      <c r="N4" t="str">
        <f>IF(StudentsData_Final[[#This Row],[Academic_score]]&lt;=50,"Fail",IF(StudentsData_Final[[#This Row],[Academic_score]]&gt;50,"Pass"))</f>
        <v>Fail</v>
      </c>
      <c r="O4">
        <v>58119</v>
      </c>
      <c r="P4">
        <v>16</v>
      </c>
      <c r="Q4">
        <v>6.1999998090000004</v>
      </c>
      <c r="R4">
        <v>8.0900001530000001</v>
      </c>
      <c r="S4">
        <v>0.20000000300000001</v>
      </c>
      <c r="T4" t="s">
        <v>17</v>
      </c>
      <c r="U4">
        <v>0.88915002350000005</v>
      </c>
    </row>
    <row r="5" spans="1:21" x14ac:dyDescent="0.3">
      <c r="A5">
        <v>1</v>
      </c>
      <c r="B5" t="s">
        <v>16</v>
      </c>
      <c r="C5" s="1">
        <v>31646</v>
      </c>
      <c r="D5" t="s">
        <v>17</v>
      </c>
      <c r="E5">
        <v>1781</v>
      </c>
      <c r="F5">
        <v>3803</v>
      </c>
      <c r="G5">
        <v>118</v>
      </c>
      <c r="H5" t="s">
        <v>18</v>
      </c>
      <c r="I5" t="s">
        <v>19</v>
      </c>
      <c r="J5" t="s">
        <v>18</v>
      </c>
      <c r="K5" t="s">
        <v>18</v>
      </c>
      <c r="L5" t="s">
        <v>20</v>
      </c>
      <c r="M5">
        <v>48.97000122</v>
      </c>
      <c r="N5" t="str">
        <f>IF(StudentsData_Final[[#This Row],[Academic_score]]&lt;=50,"Fail",IF(StudentsData_Final[[#This Row],[Academic_score]]&gt;50,"Pass"))</f>
        <v>Fail</v>
      </c>
      <c r="O5">
        <v>58119</v>
      </c>
      <c r="P5">
        <v>16</v>
      </c>
      <c r="Q5">
        <v>6.0999999049999998</v>
      </c>
      <c r="R5">
        <v>12.960000040000001</v>
      </c>
      <c r="S5">
        <v>3.5</v>
      </c>
      <c r="T5" t="s">
        <v>21</v>
      </c>
      <c r="U5">
        <v>0.71363002060000003</v>
      </c>
    </row>
    <row r="6" spans="1:21" x14ac:dyDescent="0.3">
      <c r="A6">
        <v>2</v>
      </c>
      <c r="B6" t="s">
        <v>22</v>
      </c>
      <c r="C6" s="1">
        <v>31035</v>
      </c>
      <c r="D6" t="s">
        <v>17</v>
      </c>
      <c r="E6">
        <v>1457</v>
      </c>
      <c r="F6">
        <v>2694</v>
      </c>
      <c r="G6">
        <v>4144</v>
      </c>
      <c r="H6" t="s">
        <v>19</v>
      </c>
      <c r="I6" t="s">
        <v>19</v>
      </c>
      <c r="J6" t="s">
        <v>18</v>
      </c>
      <c r="K6" t="s">
        <v>18</v>
      </c>
      <c r="L6" t="s">
        <v>23</v>
      </c>
      <c r="M6">
        <v>48.869998930000001</v>
      </c>
      <c r="N6" t="str">
        <f>IF(StudentsData_Final[[#This Row],[Academic_score]]&lt;=50,"Fail",IF(StudentsData_Final[[#This Row],[Academic_score]]&gt;50,"Pass"))</f>
        <v>Fail</v>
      </c>
      <c r="O6">
        <v>56800</v>
      </c>
      <c r="P6">
        <v>12</v>
      </c>
      <c r="Q6">
        <v>6.1999998090000004</v>
      </c>
      <c r="R6">
        <v>8.0900001530000001</v>
      </c>
      <c r="S6">
        <v>0.20000000300000001</v>
      </c>
      <c r="T6" t="s">
        <v>17</v>
      </c>
      <c r="U6">
        <v>0.88915002350000005</v>
      </c>
    </row>
    <row r="7" spans="1:21" x14ac:dyDescent="0.3">
      <c r="A7">
        <v>2</v>
      </c>
      <c r="B7" t="s">
        <v>22</v>
      </c>
      <c r="C7" s="1">
        <v>31035</v>
      </c>
      <c r="D7" t="s">
        <v>17</v>
      </c>
      <c r="E7">
        <v>1457</v>
      </c>
      <c r="F7">
        <v>2694</v>
      </c>
      <c r="G7">
        <v>4144</v>
      </c>
      <c r="H7" t="s">
        <v>19</v>
      </c>
      <c r="I7" t="s">
        <v>19</v>
      </c>
      <c r="J7" t="s">
        <v>18</v>
      </c>
      <c r="K7" t="s">
        <v>18</v>
      </c>
      <c r="L7" t="s">
        <v>23</v>
      </c>
      <c r="M7">
        <v>48.869998930000001</v>
      </c>
      <c r="N7" t="str">
        <f>IF(StudentsData_Final[[#This Row],[Academic_score]]&lt;=50,"Fail",IF(StudentsData_Final[[#This Row],[Academic_score]]&gt;50,"Pass"))</f>
        <v>Fail</v>
      </c>
      <c r="O7">
        <v>56800</v>
      </c>
      <c r="P7">
        <v>12</v>
      </c>
      <c r="Q7">
        <v>5.5</v>
      </c>
      <c r="R7">
        <v>7.3499999049999998</v>
      </c>
      <c r="S7">
        <v>2.5</v>
      </c>
      <c r="T7" t="s">
        <v>17</v>
      </c>
      <c r="U7">
        <v>0.75172996520000002</v>
      </c>
    </row>
    <row r="8" spans="1:21" x14ac:dyDescent="0.3">
      <c r="A8">
        <v>2</v>
      </c>
      <c r="B8" t="s">
        <v>22</v>
      </c>
      <c r="C8" s="1">
        <v>31035</v>
      </c>
      <c r="D8" t="s">
        <v>17</v>
      </c>
      <c r="E8">
        <v>1457</v>
      </c>
      <c r="F8">
        <v>2694</v>
      </c>
      <c r="G8">
        <v>4144</v>
      </c>
      <c r="H8" t="s">
        <v>19</v>
      </c>
      <c r="I8" t="s">
        <v>19</v>
      </c>
      <c r="J8" t="s">
        <v>18</v>
      </c>
      <c r="K8" t="s">
        <v>18</v>
      </c>
      <c r="L8" t="s">
        <v>23</v>
      </c>
      <c r="M8">
        <v>48.869998930000001</v>
      </c>
      <c r="N8" t="str">
        <f>IF(StudentsData_Final[[#This Row],[Academic_score]]&lt;=50,"Fail",IF(StudentsData_Final[[#This Row],[Academic_score]]&gt;50,"Pass"))</f>
        <v>Fail</v>
      </c>
      <c r="O8">
        <v>56800</v>
      </c>
      <c r="P8">
        <v>12</v>
      </c>
      <c r="Q8">
        <v>8.8999996190000008</v>
      </c>
      <c r="R8">
        <v>7.4899997709999999</v>
      </c>
      <c r="S8">
        <v>2.5</v>
      </c>
      <c r="T8" t="s">
        <v>24</v>
      </c>
      <c r="U8">
        <v>0.80484998230000004</v>
      </c>
    </row>
    <row r="9" spans="1:21" x14ac:dyDescent="0.3">
      <c r="A9">
        <v>2</v>
      </c>
      <c r="B9" t="s">
        <v>22</v>
      </c>
      <c r="C9" s="1">
        <v>31035</v>
      </c>
      <c r="D9" t="s">
        <v>17</v>
      </c>
      <c r="E9">
        <v>1457</v>
      </c>
      <c r="F9">
        <v>2694</v>
      </c>
      <c r="G9">
        <v>4144</v>
      </c>
      <c r="H9" t="s">
        <v>18</v>
      </c>
      <c r="I9" t="s">
        <v>18</v>
      </c>
      <c r="J9" t="s">
        <v>18</v>
      </c>
      <c r="K9" t="s">
        <v>19</v>
      </c>
      <c r="L9" t="s">
        <v>20</v>
      </c>
      <c r="M9">
        <v>48.869998930000001</v>
      </c>
      <c r="N9" t="str">
        <f>IF(StudentsData_Final[[#This Row],[Academic_score]]&lt;=50,"Fail",IF(StudentsData_Final[[#This Row],[Academic_score]]&gt;50,"Pass"))</f>
        <v>Fail</v>
      </c>
      <c r="O9">
        <v>56800</v>
      </c>
      <c r="P9">
        <v>12</v>
      </c>
      <c r="Q9">
        <v>6.1999998090000004</v>
      </c>
      <c r="R9">
        <v>8.0900001530000001</v>
      </c>
      <c r="S9">
        <v>0.20000000300000001</v>
      </c>
      <c r="T9" t="s">
        <v>17</v>
      </c>
      <c r="U9">
        <v>0.88915002350000005</v>
      </c>
    </row>
    <row r="10" spans="1:21" x14ac:dyDescent="0.3">
      <c r="A10">
        <v>2</v>
      </c>
      <c r="B10" t="s">
        <v>22</v>
      </c>
      <c r="C10" s="1">
        <v>31035</v>
      </c>
      <c r="D10" t="s">
        <v>17</v>
      </c>
      <c r="E10">
        <v>1457</v>
      </c>
      <c r="F10">
        <v>2694</v>
      </c>
      <c r="G10">
        <v>4144</v>
      </c>
      <c r="H10" t="s">
        <v>18</v>
      </c>
      <c r="I10" t="s">
        <v>18</v>
      </c>
      <c r="J10" t="s">
        <v>18</v>
      </c>
      <c r="K10" t="s">
        <v>19</v>
      </c>
      <c r="L10" t="s">
        <v>20</v>
      </c>
      <c r="M10">
        <v>48.869998930000001</v>
      </c>
      <c r="N10" t="str">
        <f>IF(StudentsData_Final[[#This Row],[Academic_score]]&lt;=50,"Fail",IF(StudentsData_Final[[#This Row],[Academic_score]]&gt;50,"Pass"))</f>
        <v>Fail</v>
      </c>
      <c r="O10">
        <v>56800</v>
      </c>
      <c r="P10">
        <v>12</v>
      </c>
      <c r="Q10">
        <v>5.5</v>
      </c>
      <c r="R10">
        <v>7.3499999049999998</v>
      </c>
      <c r="S10">
        <v>2.5</v>
      </c>
      <c r="T10" t="s">
        <v>17</v>
      </c>
      <c r="U10">
        <v>0.75172996520000002</v>
      </c>
    </row>
    <row r="11" spans="1:21" x14ac:dyDescent="0.3">
      <c r="A11">
        <v>2</v>
      </c>
      <c r="B11" t="s">
        <v>22</v>
      </c>
      <c r="C11" s="1">
        <v>31035</v>
      </c>
      <c r="D11" t="s">
        <v>17</v>
      </c>
      <c r="E11">
        <v>1457</v>
      </c>
      <c r="F11">
        <v>2694</v>
      </c>
      <c r="G11">
        <v>4144</v>
      </c>
      <c r="H11" t="s">
        <v>18</v>
      </c>
      <c r="I11" t="s">
        <v>18</v>
      </c>
      <c r="J11" t="s">
        <v>18</v>
      </c>
      <c r="K11" t="s">
        <v>19</v>
      </c>
      <c r="L11" t="s">
        <v>20</v>
      </c>
      <c r="M11">
        <v>48.869998930000001</v>
      </c>
      <c r="N11" t="str">
        <f>IF(StudentsData_Final[[#This Row],[Academic_score]]&lt;=50,"Fail",IF(StudentsData_Final[[#This Row],[Academic_score]]&gt;50,"Pass"))</f>
        <v>Fail</v>
      </c>
      <c r="O11">
        <v>56800</v>
      </c>
      <c r="P11">
        <v>12</v>
      </c>
      <c r="Q11">
        <v>8.8999996190000008</v>
      </c>
      <c r="R11">
        <v>7.4899997709999999</v>
      </c>
      <c r="S11">
        <v>2.5</v>
      </c>
      <c r="T11" t="s">
        <v>24</v>
      </c>
      <c r="U11">
        <v>0.80484998230000004</v>
      </c>
    </row>
    <row r="12" spans="1:21" x14ac:dyDescent="0.3">
      <c r="A12">
        <v>3</v>
      </c>
      <c r="B12" t="s">
        <v>16</v>
      </c>
      <c r="C12" s="1">
        <v>32694</v>
      </c>
      <c r="D12" t="s">
        <v>25</v>
      </c>
      <c r="E12">
        <v>587</v>
      </c>
      <c r="F12">
        <v>3586</v>
      </c>
      <c r="G12">
        <v>1174</v>
      </c>
      <c r="H12" t="s">
        <v>19</v>
      </c>
      <c r="I12" t="s">
        <v>19</v>
      </c>
      <c r="J12" t="s">
        <v>18</v>
      </c>
      <c r="K12" t="s">
        <v>18</v>
      </c>
      <c r="L12" t="s">
        <v>23</v>
      </c>
      <c r="M12">
        <v>48.740001679999999</v>
      </c>
      <c r="N12" t="str">
        <f>IF(StudentsData_Final[[#This Row],[Academic_score]]&lt;=50,"Fail",IF(StudentsData_Final[[#This Row],[Academic_score]]&gt;50,"Pass"))</f>
        <v>Fail</v>
      </c>
      <c r="O12">
        <v>86398</v>
      </c>
      <c r="P12">
        <v>12</v>
      </c>
      <c r="Q12">
        <v>6.1999998090000004</v>
      </c>
      <c r="R12">
        <v>8.0900001530000001</v>
      </c>
      <c r="S12">
        <v>0.20000000300000001</v>
      </c>
      <c r="T12" t="s">
        <v>17</v>
      </c>
      <c r="U12">
        <v>0.88915002350000005</v>
      </c>
    </row>
    <row r="13" spans="1:21" x14ac:dyDescent="0.3">
      <c r="A13">
        <v>3</v>
      </c>
      <c r="B13" t="s">
        <v>16</v>
      </c>
      <c r="C13" s="1">
        <v>32694</v>
      </c>
      <c r="D13" t="s">
        <v>25</v>
      </c>
      <c r="E13">
        <v>587</v>
      </c>
      <c r="F13">
        <v>3586</v>
      </c>
      <c r="G13">
        <v>1174</v>
      </c>
      <c r="H13" t="s">
        <v>19</v>
      </c>
      <c r="I13" t="s">
        <v>19</v>
      </c>
      <c r="J13" t="s">
        <v>18</v>
      </c>
      <c r="K13" t="s">
        <v>18</v>
      </c>
      <c r="L13" t="s">
        <v>23</v>
      </c>
      <c r="M13">
        <v>48.740001679999999</v>
      </c>
      <c r="N13" t="str">
        <f>IF(StudentsData_Final[[#This Row],[Academic_score]]&lt;=50,"Fail",IF(StudentsData_Final[[#This Row],[Academic_score]]&gt;50,"Pass"))</f>
        <v>Fail</v>
      </c>
      <c r="O13">
        <v>86398</v>
      </c>
      <c r="P13">
        <v>12</v>
      </c>
      <c r="Q13">
        <v>6.4000000950000002</v>
      </c>
      <c r="R13">
        <v>9.7600002289999992</v>
      </c>
      <c r="S13">
        <v>0</v>
      </c>
      <c r="T13" t="s">
        <v>17</v>
      </c>
      <c r="U13">
        <v>0.48499000069999998</v>
      </c>
    </row>
    <row r="14" spans="1:21" x14ac:dyDescent="0.3">
      <c r="A14">
        <v>3</v>
      </c>
      <c r="B14" t="s">
        <v>16</v>
      </c>
      <c r="C14" s="1">
        <v>32694</v>
      </c>
      <c r="D14" t="s">
        <v>25</v>
      </c>
      <c r="E14">
        <v>587</v>
      </c>
      <c r="F14">
        <v>3586</v>
      </c>
      <c r="G14">
        <v>1174</v>
      </c>
      <c r="H14" t="s">
        <v>19</v>
      </c>
      <c r="I14" t="s">
        <v>19</v>
      </c>
      <c r="J14" t="s">
        <v>18</v>
      </c>
      <c r="K14" t="s">
        <v>18</v>
      </c>
      <c r="L14" t="s">
        <v>23</v>
      </c>
      <c r="M14">
        <v>48.560001370000002</v>
      </c>
      <c r="N14" t="str">
        <f>IF(StudentsData_Final[[#This Row],[Academic_score]]&lt;=50,"Fail",IF(StudentsData_Final[[#This Row],[Academic_score]]&gt;50,"Pass"))</f>
        <v>Fail</v>
      </c>
      <c r="O14">
        <v>51265</v>
      </c>
      <c r="P14">
        <v>12</v>
      </c>
      <c r="Q14">
        <v>6.1999998090000004</v>
      </c>
      <c r="R14">
        <v>8.0900001530000001</v>
      </c>
      <c r="S14">
        <v>0.20000000300000001</v>
      </c>
      <c r="T14" t="s">
        <v>17</v>
      </c>
      <c r="U14">
        <v>0.88915002350000005</v>
      </c>
    </row>
    <row r="15" spans="1:21" x14ac:dyDescent="0.3">
      <c r="A15">
        <v>3</v>
      </c>
      <c r="B15" t="s">
        <v>16</v>
      </c>
      <c r="C15" s="1">
        <v>32694</v>
      </c>
      <c r="D15" t="s">
        <v>25</v>
      </c>
      <c r="E15">
        <v>587</v>
      </c>
      <c r="F15">
        <v>3586</v>
      </c>
      <c r="G15">
        <v>1174</v>
      </c>
      <c r="H15" t="s">
        <v>19</v>
      </c>
      <c r="I15" t="s">
        <v>19</v>
      </c>
      <c r="J15" t="s">
        <v>18</v>
      </c>
      <c r="K15" t="s">
        <v>18</v>
      </c>
      <c r="L15" t="s">
        <v>23</v>
      </c>
      <c r="M15">
        <v>48.560001370000002</v>
      </c>
      <c r="N15" t="str">
        <f>IF(StudentsData_Final[[#This Row],[Academic_score]]&lt;=50,"Fail",IF(StudentsData_Final[[#This Row],[Academic_score]]&gt;50,"Pass"))</f>
        <v>Fail</v>
      </c>
      <c r="O15">
        <v>51265</v>
      </c>
      <c r="P15">
        <v>12</v>
      </c>
      <c r="Q15">
        <v>6.4000000950000002</v>
      </c>
      <c r="R15">
        <v>9.7600002289999992</v>
      </c>
      <c r="S15">
        <v>0</v>
      </c>
      <c r="T15" t="s">
        <v>17</v>
      </c>
      <c r="U15">
        <v>0.48499000069999998</v>
      </c>
    </row>
    <row r="16" spans="1:21" x14ac:dyDescent="0.3">
      <c r="A16">
        <v>3</v>
      </c>
      <c r="B16" t="s">
        <v>16</v>
      </c>
      <c r="C16" s="1">
        <v>32694</v>
      </c>
      <c r="D16" t="s">
        <v>25</v>
      </c>
      <c r="E16">
        <v>587</v>
      </c>
      <c r="F16">
        <v>3586</v>
      </c>
      <c r="G16">
        <v>1174</v>
      </c>
      <c r="H16" t="s">
        <v>19</v>
      </c>
      <c r="I16" t="s">
        <v>19</v>
      </c>
      <c r="J16" t="s">
        <v>18</v>
      </c>
      <c r="K16" t="s">
        <v>19</v>
      </c>
      <c r="L16" t="s">
        <v>23</v>
      </c>
      <c r="M16">
        <v>48.740001679999999</v>
      </c>
      <c r="N16" t="str">
        <f>IF(StudentsData_Final[[#This Row],[Academic_score]]&lt;=50,"Fail",IF(StudentsData_Final[[#This Row],[Academic_score]]&gt;50,"Pass"))</f>
        <v>Fail</v>
      </c>
      <c r="O16">
        <v>86398</v>
      </c>
      <c r="P16">
        <v>12</v>
      </c>
      <c r="Q16">
        <v>6.1999998090000004</v>
      </c>
      <c r="R16">
        <v>8.0900001530000001</v>
      </c>
      <c r="S16">
        <v>0.20000000300000001</v>
      </c>
      <c r="T16" t="s">
        <v>17</v>
      </c>
      <c r="U16">
        <v>0.88915002350000005</v>
      </c>
    </row>
    <row r="17" spans="1:21" x14ac:dyDescent="0.3">
      <c r="A17">
        <v>3</v>
      </c>
      <c r="B17" t="s">
        <v>16</v>
      </c>
      <c r="C17" s="1">
        <v>32694</v>
      </c>
      <c r="D17" t="s">
        <v>25</v>
      </c>
      <c r="E17">
        <v>587</v>
      </c>
      <c r="F17">
        <v>3586</v>
      </c>
      <c r="G17">
        <v>1174</v>
      </c>
      <c r="H17" t="s">
        <v>19</v>
      </c>
      <c r="I17" t="s">
        <v>19</v>
      </c>
      <c r="J17" t="s">
        <v>18</v>
      </c>
      <c r="K17" t="s">
        <v>19</v>
      </c>
      <c r="L17" t="s">
        <v>23</v>
      </c>
      <c r="M17">
        <v>48.740001679999999</v>
      </c>
      <c r="N17" t="str">
        <f>IF(StudentsData_Final[[#This Row],[Academic_score]]&lt;=50,"Fail",IF(StudentsData_Final[[#This Row],[Academic_score]]&gt;50,"Pass"))</f>
        <v>Fail</v>
      </c>
      <c r="O17">
        <v>86398</v>
      </c>
      <c r="P17">
        <v>12</v>
      </c>
      <c r="Q17">
        <v>6.4000000950000002</v>
      </c>
      <c r="R17">
        <v>9.7600002289999992</v>
      </c>
      <c r="S17">
        <v>0</v>
      </c>
      <c r="T17" t="s">
        <v>17</v>
      </c>
      <c r="U17">
        <v>0.48499000069999998</v>
      </c>
    </row>
    <row r="18" spans="1:21" x14ac:dyDescent="0.3">
      <c r="A18">
        <v>3</v>
      </c>
      <c r="B18" t="s">
        <v>16</v>
      </c>
      <c r="C18" s="1">
        <v>32694</v>
      </c>
      <c r="D18" t="s">
        <v>25</v>
      </c>
      <c r="E18">
        <v>587</v>
      </c>
      <c r="F18">
        <v>3586</v>
      </c>
      <c r="G18">
        <v>1174</v>
      </c>
      <c r="H18" t="s">
        <v>19</v>
      </c>
      <c r="I18" t="s">
        <v>19</v>
      </c>
      <c r="J18" t="s">
        <v>18</v>
      </c>
      <c r="K18" t="s">
        <v>19</v>
      </c>
      <c r="L18" t="s">
        <v>23</v>
      </c>
      <c r="M18">
        <v>48.560001370000002</v>
      </c>
      <c r="N18" t="str">
        <f>IF(StudentsData_Final[[#This Row],[Academic_score]]&lt;=50,"Fail",IF(StudentsData_Final[[#This Row],[Academic_score]]&gt;50,"Pass"))</f>
        <v>Fail</v>
      </c>
      <c r="O18">
        <v>51265</v>
      </c>
      <c r="P18">
        <v>12</v>
      </c>
      <c r="Q18">
        <v>6.1999998090000004</v>
      </c>
      <c r="R18">
        <v>8.0900001530000001</v>
      </c>
      <c r="S18">
        <v>0.20000000300000001</v>
      </c>
      <c r="T18" t="s">
        <v>17</v>
      </c>
      <c r="U18">
        <v>0.88915002350000005</v>
      </c>
    </row>
    <row r="19" spans="1:21" x14ac:dyDescent="0.3">
      <c r="A19">
        <v>3</v>
      </c>
      <c r="B19" t="s">
        <v>16</v>
      </c>
      <c r="C19" s="1">
        <v>32694</v>
      </c>
      <c r="D19" t="s">
        <v>25</v>
      </c>
      <c r="E19">
        <v>587</v>
      </c>
      <c r="F19">
        <v>3586</v>
      </c>
      <c r="G19">
        <v>1174</v>
      </c>
      <c r="H19" t="s">
        <v>19</v>
      </c>
      <c r="I19" t="s">
        <v>19</v>
      </c>
      <c r="J19" t="s">
        <v>18</v>
      </c>
      <c r="K19" t="s">
        <v>19</v>
      </c>
      <c r="L19" t="s">
        <v>23</v>
      </c>
      <c r="M19">
        <v>48.560001370000002</v>
      </c>
      <c r="N19" t="str">
        <f>IF(StudentsData_Final[[#This Row],[Academic_score]]&lt;=50,"Fail",IF(StudentsData_Final[[#This Row],[Academic_score]]&gt;50,"Pass"))</f>
        <v>Fail</v>
      </c>
      <c r="O19">
        <v>51265</v>
      </c>
      <c r="P19">
        <v>12</v>
      </c>
      <c r="Q19">
        <v>6.4000000950000002</v>
      </c>
      <c r="R19">
        <v>9.7600002289999992</v>
      </c>
      <c r="S19">
        <v>0</v>
      </c>
      <c r="T19" t="s">
        <v>17</v>
      </c>
      <c r="U19">
        <v>0.48499000069999998</v>
      </c>
    </row>
    <row r="20" spans="1:21" x14ac:dyDescent="0.3">
      <c r="A20">
        <v>2826</v>
      </c>
      <c r="B20" t="s">
        <v>16</v>
      </c>
      <c r="C20" s="1">
        <v>32711</v>
      </c>
      <c r="D20" t="s">
        <v>25</v>
      </c>
      <c r="E20">
        <v>490</v>
      </c>
      <c r="F20">
        <v>3586</v>
      </c>
      <c r="G20">
        <v>942</v>
      </c>
      <c r="H20" t="s">
        <v>18</v>
      </c>
      <c r="I20" t="s">
        <v>19</v>
      </c>
      <c r="J20" t="s">
        <v>18</v>
      </c>
      <c r="K20" t="s">
        <v>19</v>
      </c>
      <c r="L20" t="s">
        <v>23</v>
      </c>
      <c r="M20">
        <v>64.980003359999998</v>
      </c>
      <c r="N20" t="str">
        <f>IF(StudentsData_Final[[#This Row],[Academic_score]]&lt;=50,"Fail",IF(StudentsData_Final[[#This Row],[Academic_score]]&gt;50,"Pass"))</f>
        <v>Pass</v>
      </c>
      <c r="O20">
        <v>65591</v>
      </c>
      <c r="P20">
        <v>12</v>
      </c>
      <c r="Q20">
        <v>6.1999998090000004</v>
      </c>
      <c r="R20">
        <v>8.0900001530000001</v>
      </c>
      <c r="S20">
        <v>0.20000000300000001</v>
      </c>
      <c r="T20" t="s">
        <v>17</v>
      </c>
      <c r="U20">
        <v>0.88915002350000005</v>
      </c>
    </row>
    <row r="21" spans="1:21" x14ac:dyDescent="0.3">
      <c r="A21">
        <v>2826</v>
      </c>
      <c r="B21" t="s">
        <v>16</v>
      </c>
      <c r="C21" s="1">
        <v>32711</v>
      </c>
      <c r="D21" t="s">
        <v>25</v>
      </c>
      <c r="E21">
        <v>490</v>
      </c>
      <c r="F21">
        <v>3586</v>
      </c>
      <c r="G21">
        <v>942</v>
      </c>
      <c r="H21" t="s">
        <v>18</v>
      </c>
      <c r="I21" t="s">
        <v>19</v>
      </c>
      <c r="J21" t="s">
        <v>18</v>
      </c>
      <c r="K21" t="s">
        <v>19</v>
      </c>
      <c r="L21" t="s">
        <v>23</v>
      </c>
      <c r="M21">
        <v>64.980003359999998</v>
      </c>
      <c r="N21" t="str">
        <f>IF(StudentsData_Final[[#This Row],[Academic_score]]&lt;=50,"Fail",IF(StudentsData_Final[[#This Row],[Academic_score]]&gt;50,"Pass"))</f>
        <v>Pass</v>
      </c>
      <c r="O21">
        <v>65591</v>
      </c>
      <c r="P21">
        <v>12</v>
      </c>
      <c r="Q21">
        <v>6.4000000950000002</v>
      </c>
      <c r="R21">
        <v>9.7600002289999992</v>
      </c>
      <c r="S21">
        <v>0</v>
      </c>
      <c r="T21" t="s">
        <v>17</v>
      </c>
      <c r="U21">
        <v>0.48499000069999998</v>
      </c>
    </row>
    <row r="22" spans="1:21" x14ac:dyDescent="0.3">
      <c r="A22">
        <v>2826</v>
      </c>
      <c r="B22" t="s">
        <v>16</v>
      </c>
      <c r="C22" s="1">
        <v>32711</v>
      </c>
      <c r="D22" t="s">
        <v>25</v>
      </c>
      <c r="E22">
        <v>490</v>
      </c>
      <c r="F22">
        <v>3586</v>
      </c>
      <c r="G22">
        <v>942</v>
      </c>
      <c r="H22" t="s">
        <v>18</v>
      </c>
      <c r="I22" t="s">
        <v>19</v>
      </c>
      <c r="J22" t="s">
        <v>18</v>
      </c>
      <c r="K22" t="s">
        <v>19</v>
      </c>
      <c r="L22" t="s">
        <v>23</v>
      </c>
      <c r="M22">
        <v>66.08000183</v>
      </c>
      <c r="N22" t="str">
        <f>IF(StudentsData_Final[[#This Row],[Academic_score]]&lt;=50,"Fail",IF(StudentsData_Final[[#This Row],[Academic_score]]&gt;50,"Pass"))</f>
        <v>Pass</v>
      </c>
      <c r="O22">
        <v>79852</v>
      </c>
      <c r="P22">
        <v>14</v>
      </c>
      <c r="Q22">
        <v>6.1999998090000004</v>
      </c>
      <c r="R22">
        <v>8.0900001530000001</v>
      </c>
      <c r="S22">
        <v>0.20000000300000001</v>
      </c>
      <c r="T22" t="s">
        <v>17</v>
      </c>
      <c r="U22">
        <v>0.88915002350000005</v>
      </c>
    </row>
    <row r="23" spans="1:21" x14ac:dyDescent="0.3">
      <c r="A23">
        <v>2826</v>
      </c>
      <c r="B23" t="s">
        <v>16</v>
      </c>
      <c r="C23" s="1">
        <v>32711</v>
      </c>
      <c r="D23" t="s">
        <v>25</v>
      </c>
      <c r="E23">
        <v>490</v>
      </c>
      <c r="F23">
        <v>3586</v>
      </c>
      <c r="G23">
        <v>942</v>
      </c>
      <c r="H23" t="s">
        <v>18</v>
      </c>
      <c r="I23" t="s">
        <v>19</v>
      </c>
      <c r="J23" t="s">
        <v>18</v>
      </c>
      <c r="K23" t="s">
        <v>19</v>
      </c>
      <c r="L23" t="s">
        <v>23</v>
      </c>
      <c r="M23">
        <v>66.08000183</v>
      </c>
      <c r="N23" t="str">
        <f>IF(StudentsData_Final[[#This Row],[Academic_score]]&lt;=50,"Fail",IF(StudentsData_Final[[#This Row],[Academic_score]]&gt;50,"Pass"))</f>
        <v>Pass</v>
      </c>
      <c r="O23">
        <v>79852</v>
      </c>
      <c r="P23">
        <v>14</v>
      </c>
      <c r="Q23">
        <v>6.4000000950000002</v>
      </c>
      <c r="R23">
        <v>9.7600002289999992</v>
      </c>
      <c r="S23">
        <v>0</v>
      </c>
      <c r="T23" t="s">
        <v>17</v>
      </c>
      <c r="U23">
        <v>0.48499000069999998</v>
      </c>
    </row>
    <row r="24" spans="1:21" x14ac:dyDescent="0.3">
      <c r="A24">
        <v>2826</v>
      </c>
      <c r="B24" t="s">
        <v>16</v>
      </c>
      <c r="C24" s="1">
        <v>32711</v>
      </c>
      <c r="D24" t="s">
        <v>25</v>
      </c>
      <c r="E24">
        <v>490</v>
      </c>
      <c r="F24">
        <v>3586</v>
      </c>
      <c r="G24">
        <v>942</v>
      </c>
      <c r="H24" t="s">
        <v>18</v>
      </c>
      <c r="I24" t="s">
        <v>18</v>
      </c>
      <c r="J24" t="s">
        <v>18</v>
      </c>
      <c r="K24" t="s">
        <v>19</v>
      </c>
      <c r="L24" t="s">
        <v>20</v>
      </c>
      <c r="M24">
        <v>64.980003359999998</v>
      </c>
      <c r="N24" t="str">
        <f>IF(StudentsData_Final[[#This Row],[Academic_score]]&lt;=50,"Fail",IF(StudentsData_Final[[#This Row],[Academic_score]]&gt;50,"Pass"))</f>
        <v>Pass</v>
      </c>
      <c r="O24">
        <v>65591</v>
      </c>
      <c r="P24">
        <v>12</v>
      </c>
      <c r="Q24">
        <v>6.1999998090000004</v>
      </c>
      <c r="R24">
        <v>8.0900001530000001</v>
      </c>
      <c r="S24">
        <v>0.20000000300000001</v>
      </c>
      <c r="T24" t="s">
        <v>17</v>
      </c>
      <c r="U24">
        <v>0.88915002350000005</v>
      </c>
    </row>
    <row r="25" spans="1:21" x14ac:dyDescent="0.3">
      <c r="A25">
        <v>2826</v>
      </c>
      <c r="B25" t="s">
        <v>16</v>
      </c>
      <c r="C25" s="1">
        <v>32711</v>
      </c>
      <c r="D25" t="s">
        <v>25</v>
      </c>
      <c r="E25">
        <v>490</v>
      </c>
      <c r="F25">
        <v>3586</v>
      </c>
      <c r="G25">
        <v>942</v>
      </c>
      <c r="H25" t="s">
        <v>18</v>
      </c>
      <c r="I25" t="s">
        <v>18</v>
      </c>
      <c r="J25" t="s">
        <v>18</v>
      </c>
      <c r="K25" t="s">
        <v>19</v>
      </c>
      <c r="L25" t="s">
        <v>20</v>
      </c>
      <c r="M25">
        <v>64.980003359999998</v>
      </c>
      <c r="N25" t="str">
        <f>IF(StudentsData_Final[[#This Row],[Academic_score]]&lt;=50,"Fail",IF(StudentsData_Final[[#This Row],[Academic_score]]&gt;50,"Pass"))</f>
        <v>Pass</v>
      </c>
      <c r="O25">
        <v>65591</v>
      </c>
      <c r="P25">
        <v>12</v>
      </c>
      <c r="Q25">
        <v>6.4000000950000002</v>
      </c>
      <c r="R25">
        <v>9.7600002289999992</v>
      </c>
      <c r="S25">
        <v>0</v>
      </c>
      <c r="T25" t="s">
        <v>17</v>
      </c>
      <c r="U25">
        <v>0.48499000069999998</v>
      </c>
    </row>
    <row r="26" spans="1:21" x14ac:dyDescent="0.3">
      <c r="A26">
        <v>2826</v>
      </c>
      <c r="B26" t="s">
        <v>16</v>
      </c>
      <c r="C26" s="1">
        <v>32711</v>
      </c>
      <c r="D26" t="s">
        <v>25</v>
      </c>
      <c r="E26">
        <v>490</v>
      </c>
      <c r="F26">
        <v>3586</v>
      </c>
      <c r="G26">
        <v>942</v>
      </c>
      <c r="H26" t="s">
        <v>18</v>
      </c>
      <c r="I26" t="s">
        <v>18</v>
      </c>
      <c r="J26" t="s">
        <v>18</v>
      </c>
      <c r="K26" t="s">
        <v>19</v>
      </c>
      <c r="L26" t="s">
        <v>20</v>
      </c>
      <c r="M26">
        <v>66.08000183</v>
      </c>
      <c r="N26" t="str">
        <f>IF(StudentsData_Final[[#This Row],[Academic_score]]&lt;=50,"Fail",IF(StudentsData_Final[[#This Row],[Academic_score]]&gt;50,"Pass"))</f>
        <v>Pass</v>
      </c>
      <c r="O26">
        <v>79852</v>
      </c>
      <c r="P26">
        <v>14</v>
      </c>
      <c r="Q26">
        <v>6.1999998090000004</v>
      </c>
      <c r="R26">
        <v>8.0900001530000001</v>
      </c>
      <c r="S26">
        <v>0.20000000300000001</v>
      </c>
      <c r="T26" t="s">
        <v>17</v>
      </c>
      <c r="U26">
        <v>0.88915002350000005</v>
      </c>
    </row>
    <row r="27" spans="1:21" x14ac:dyDescent="0.3">
      <c r="A27">
        <v>2826</v>
      </c>
      <c r="B27" t="s">
        <v>16</v>
      </c>
      <c r="C27" s="1">
        <v>32711</v>
      </c>
      <c r="D27" t="s">
        <v>25</v>
      </c>
      <c r="E27">
        <v>490</v>
      </c>
      <c r="F27">
        <v>3586</v>
      </c>
      <c r="G27">
        <v>942</v>
      </c>
      <c r="H27" t="s">
        <v>18</v>
      </c>
      <c r="I27" t="s">
        <v>18</v>
      </c>
      <c r="J27" t="s">
        <v>18</v>
      </c>
      <c r="K27" t="s">
        <v>19</v>
      </c>
      <c r="L27" t="s">
        <v>20</v>
      </c>
      <c r="M27">
        <v>66.08000183</v>
      </c>
      <c r="N27" t="str">
        <f>IF(StudentsData_Final[[#This Row],[Academic_score]]&lt;=50,"Fail",IF(StudentsData_Final[[#This Row],[Academic_score]]&gt;50,"Pass"))</f>
        <v>Pass</v>
      </c>
      <c r="O27">
        <v>79852</v>
      </c>
      <c r="P27">
        <v>14</v>
      </c>
      <c r="Q27">
        <v>6.4000000950000002</v>
      </c>
      <c r="R27">
        <v>9.7600002289999992</v>
      </c>
      <c r="S27">
        <v>0</v>
      </c>
      <c r="T27" t="s">
        <v>17</v>
      </c>
      <c r="U27">
        <v>0.48499000069999998</v>
      </c>
    </row>
    <row r="28" spans="1:21" x14ac:dyDescent="0.3">
      <c r="A28">
        <v>4</v>
      </c>
      <c r="B28" t="s">
        <v>16</v>
      </c>
      <c r="C28" s="1">
        <v>33719</v>
      </c>
      <c r="D28" t="s">
        <v>26</v>
      </c>
      <c r="E28">
        <v>3448</v>
      </c>
      <c r="F28">
        <v>1732</v>
      </c>
      <c r="G28">
        <v>1625</v>
      </c>
      <c r="H28" t="s">
        <v>19</v>
      </c>
      <c r="I28" t="s">
        <v>19</v>
      </c>
      <c r="J28" t="s">
        <v>18</v>
      </c>
      <c r="K28" t="s">
        <v>18</v>
      </c>
      <c r="L28" t="s">
        <v>23</v>
      </c>
      <c r="M28">
        <v>40.400001529999997</v>
      </c>
      <c r="N28" t="str">
        <f>IF(StudentsData_Final[[#This Row],[Academic_score]]&lt;=50,"Fail",IF(StudentsData_Final[[#This Row],[Academic_score]]&gt;50,"Pass"))</f>
        <v>Fail</v>
      </c>
      <c r="O28">
        <v>58580</v>
      </c>
      <c r="P28">
        <v>12</v>
      </c>
      <c r="Q28">
        <v>6.1999998090000004</v>
      </c>
      <c r="R28">
        <v>8.0900001530000001</v>
      </c>
      <c r="S28">
        <v>0.20000000300000001</v>
      </c>
      <c r="T28" t="s">
        <v>17</v>
      </c>
      <c r="U28">
        <v>0.88915002350000005</v>
      </c>
    </row>
    <row r="29" spans="1:21" x14ac:dyDescent="0.3">
      <c r="A29">
        <v>4</v>
      </c>
      <c r="B29" t="s">
        <v>16</v>
      </c>
      <c r="C29" s="1">
        <v>33719</v>
      </c>
      <c r="D29" t="s">
        <v>26</v>
      </c>
      <c r="E29">
        <v>3448</v>
      </c>
      <c r="F29">
        <v>1732</v>
      </c>
      <c r="G29">
        <v>1625</v>
      </c>
      <c r="H29" t="s">
        <v>19</v>
      </c>
      <c r="I29" t="s">
        <v>19</v>
      </c>
      <c r="J29" t="s">
        <v>18</v>
      </c>
      <c r="K29" t="s">
        <v>18</v>
      </c>
      <c r="L29" t="s">
        <v>23</v>
      </c>
      <c r="M29">
        <v>40.400001529999997</v>
      </c>
      <c r="N29" t="str">
        <f>IF(StudentsData_Final[[#This Row],[Academic_score]]&lt;=50,"Fail",IF(StudentsData_Final[[#This Row],[Academic_score]]&gt;50,"Pass"))</f>
        <v>Fail</v>
      </c>
      <c r="O29">
        <v>58580</v>
      </c>
      <c r="P29">
        <v>12</v>
      </c>
      <c r="Q29">
        <v>7.6999998090000004</v>
      </c>
      <c r="R29">
        <v>7.0399999619999996</v>
      </c>
      <c r="S29">
        <v>0.5</v>
      </c>
      <c r="T29" t="s">
        <v>17</v>
      </c>
      <c r="U29">
        <v>0.90299999710000001</v>
      </c>
    </row>
    <row r="30" spans="1:21" x14ac:dyDescent="0.3">
      <c r="A30">
        <v>4</v>
      </c>
      <c r="B30" t="s">
        <v>16</v>
      </c>
      <c r="C30" s="1">
        <v>33719</v>
      </c>
      <c r="D30" t="s">
        <v>26</v>
      </c>
      <c r="E30">
        <v>3448</v>
      </c>
      <c r="F30">
        <v>1732</v>
      </c>
      <c r="G30">
        <v>1625</v>
      </c>
      <c r="H30" t="s">
        <v>19</v>
      </c>
      <c r="I30" t="s">
        <v>19</v>
      </c>
      <c r="J30" t="s">
        <v>18</v>
      </c>
      <c r="K30" t="s">
        <v>18</v>
      </c>
      <c r="L30" t="s">
        <v>23</v>
      </c>
      <c r="M30">
        <v>40.400001529999997</v>
      </c>
      <c r="N30" t="str">
        <f>IF(StudentsData_Final[[#This Row],[Academic_score]]&lt;=50,"Fail",IF(StudentsData_Final[[#This Row],[Academic_score]]&gt;50,"Pass"))</f>
        <v>Fail</v>
      </c>
      <c r="O30">
        <v>58580</v>
      </c>
      <c r="P30">
        <v>12</v>
      </c>
      <c r="Q30">
        <v>10.80000019</v>
      </c>
      <c r="R30">
        <v>9.6400003430000005</v>
      </c>
      <c r="S30">
        <v>6.5</v>
      </c>
      <c r="T30" t="s">
        <v>17</v>
      </c>
      <c r="U30">
        <v>1.1524200440000001</v>
      </c>
    </row>
    <row r="31" spans="1:21" x14ac:dyDescent="0.3">
      <c r="A31">
        <v>4</v>
      </c>
      <c r="B31" t="s">
        <v>16</v>
      </c>
      <c r="C31" s="1">
        <v>33719</v>
      </c>
      <c r="D31" t="s">
        <v>26</v>
      </c>
      <c r="E31">
        <v>3448</v>
      </c>
      <c r="F31">
        <v>1732</v>
      </c>
      <c r="G31">
        <v>1625</v>
      </c>
      <c r="H31" t="s">
        <v>19</v>
      </c>
      <c r="I31" t="s">
        <v>19</v>
      </c>
      <c r="J31" t="s">
        <v>18</v>
      </c>
      <c r="K31" t="s">
        <v>18</v>
      </c>
      <c r="L31" t="s">
        <v>23</v>
      </c>
      <c r="M31">
        <v>51.08000183</v>
      </c>
      <c r="N31" t="str">
        <f>IF(StudentsData_Final[[#This Row],[Academic_score]]&lt;=50,"Fail",IF(StudentsData_Final[[#This Row],[Academic_score]]&gt;50,"Pass"))</f>
        <v>Pass</v>
      </c>
      <c r="O31">
        <v>53936</v>
      </c>
      <c r="P31">
        <v>12</v>
      </c>
      <c r="Q31">
        <v>6.1999998090000004</v>
      </c>
      <c r="R31">
        <v>8.0900001530000001</v>
      </c>
      <c r="S31">
        <v>0.20000000300000001</v>
      </c>
      <c r="T31" t="s">
        <v>17</v>
      </c>
      <c r="U31">
        <v>0.88915002350000005</v>
      </c>
    </row>
    <row r="32" spans="1:21" x14ac:dyDescent="0.3">
      <c r="A32">
        <v>4</v>
      </c>
      <c r="B32" t="s">
        <v>16</v>
      </c>
      <c r="C32" s="1">
        <v>33719</v>
      </c>
      <c r="D32" t="s">
        <v>26</v>
      </c>
      <c r="E32">
        <v>3448</v>
      </c>
      <c r="F32">
        <v>1732</v>
      </c>
      <c r="G32">
        <v>1625</v>
      </c>
      <c r="H32" t="s">
        <v>19</v>
      </c>
      <c r="I32" t="s">
        <v>19</v>
      </c>
      <c r="J32" t="s">
        <v>18</v>
      </c>
      <c r="K32" t="s">
        <v>18</v>
      </c>
      <c r="L32" t="s">
        <v>23</v>
      </c>
      <c r="M32">
        <v>51.08000183</v>
      </c>
      <c r="N32" t="str">
        <f>IF(StudentsData_Final[[#This Row],[Academic_score]]&lt;=50,"Fail",IF(StudentsData_Final[[#This Row],[Academic_score]]&gt;50,"Pass"))</f>
        <v>Pass</v>
      </c>
      <c r="O32">
        <v>53936</v>
      </c>
      <c r="P32">
        <v>12</v>
      </c>
      <c r="Q32">
        <v>7.6999998090000004</v>
      </c>
      <c r="R32">
        <v>7.0399999619999996</v>
      </c>
      <c r="S32">
        <v>0.5</v>
      </c>
      <c r="T32" t="s">
        <v>17</v>
      </c>
      <c r="U32">
        <v>0.90299999710000001</v>
      </c>
    </row>
    <row r="33" spans="1:21" x14ac:dyDescent="0.3">
      <c r="A33">
        <v>4</v>
      </c>
      <c r="B33" t="s">
        <v>16</v>
      </c>
      <c r="C33" s="1">
        <v>33719</v>
      </c>
      <c r="D33" t="s">
        <v>26</v>
      </c>
      <c r="E33">
        <v>3448</v>
      </c>
      <c r="F33">
        <v>1732</v>
      </c>
      <c r="G33">
        <v>1625</v>
      </c>
      <c r="H33" t="s">
        <v>19</v>
      </c>
      <c r="I33" t="s">
        <v>19</v>
      </c>
      <c r="J33" t="s">
        <v>18</v>
      </c>
      <c r="K33" t="s">
        <v>18</v>
      </c>
      <c r="L33" t="s">
        <v>23</v>
      </c>
      <c r="M33">
        <v>51.08000183</v>
      </c>
      <c r="N33" t="str">
        <f>IF(StudentsData_Final[[#This Row],[Academic_score]]&lt;=50,"Fail",IF(StudentsData_Final[[#This Row],[Academic_score]]&gt;50,"Pass"))</f>
        <v>Pass</v>
      </c>
      <c r="O33">
        <v>53936</v>
      </c>
      <c r="P33">
        <v>12</v>
      </c>
      <c r="Q33">
        <v>10.80000019</v>
      </c>
      <c r="R33">
        <v>9.6400003430000005</v>
      </c>
      <c r="S33">
        <v>6.5</v>
      </c>
      <c r="T33" t="s">
        <v>17</v>
      </c>
      <c r="U33">
        <v>1.1524200440000001</v>
      </c>
    </row>
    <row r="34" spans="1:21" x14ac:dyDescent="0.3">
      <c r="A34">
        <v>4</v>
      </c>
      <c r="B34" t="s">
        <v>16</v>
      </c>
      <c r="C34" s="1">
        <v>33719</v>
      </c>
      <c r="D34" t="s">
        <v>26</v>
      </c>
      <c r="E34">
        <v>3448</v>
      </c>
      <c r="F34">
        <v>1732</v>
      </c>
      <c r="G34">
        <v>1625</v>
      </c>
      <c r="H34" t="s">
        <v>19</v>
      </c>
      <c r="I34" t="s">
        <v>19</v>
      </c>
      <c r="J34" t="s">
        <v>18</v>
      </c>
      <c r="K34" t="s">
        <v>18</v>
      </c>
      <c r="L34" t="s">
        <v>23</v>
      </c>
      <c r="M34">
        <v>39.77999878</v>
      </c>
      <c r="N34" t="str">
        <f>IF(StudentsData_Final[[#This Row],[Academic_score]]&lt;=50,"Fail",IF(StudentsData_Final[[#This Row],[Academic_score]]&gt;50,"Pass"))</f>
        <v>Fail</v>
      </c>
      <c r="O34">
        <v>83091</v>
      </c>
      <c r="P34">
        <v>13</v>
      </c>
      <c r="Q34">
        <v>6.1999998090000004</v>
      </c>
      <c r="R34">
        <v>8.0900001530000001</v>
      </c>
      <c r="S34">
        <v>0.20000000300000001</v>
      </c>
      <c r="T34" t="s">
        <v>17</v>
      </c>
      <c r="U34">
        <v>0.88915002350000005</v>
      </c>
    </row>
    <row r="35" spans="1:21" x14ac:dyDescent="0.3">
      <c r="A35">
        <v>4</v>
      </c>
      <c r="B35" t="s">
        <v>16</v>
      </c>
      <c r="C35" s="1">
        <v>33719</v>
      </c>
      <c r="D35" t="s">
        <v>26</v>
      </c>
      <c r="E35">
        <v>3448</v>
      </c>
      <c r="F35">
        <v>1732</v>
      </c>
      <c r="G35">
        <v>1625</v>
      </c>
      <c r="H35" t="s">
        <v>19</v>
      </c>
      <c r="I35" t="s">
        <v>19</v>
      </c>
      <c r="J35" t="s">
        <v>18</v>
      </c>
      <c r="K35" t="s">
        <v>18</v>
      </c>
      <c r="L35" t="s">
        <v>23</v>
      </c>
      <c r="M35">
        <v>39.77999878</v>
      </c>
      <c r="N35" t="str">
        <f>IF(StudentsData_Final[[#This Row],[Academic_score]]&lt;=50,"Fail",IF(StudentsData_Final[[#This Row],[Academic_score]]&gt;50,"Pass"))</f>
        <v>Fail</v>
      </c>
      <c r="O35">
        <v>83091</v>
      </c>
      <c r="P35">
        <v>13</v>
      </c>
      <c r="Q35">
        <v>7.6999998090000004</v>
      </c>
      <c r="R35">
        <v>7.0399999619999996</v>
      </c>
      <c r="S35">
        <v>0.5</v>
      </c>
      <c r="T35" t="s">
        <v>17</v>
      </c>
      <c r="U35">
        <v>0.90299999710000001</v>
      </c>
    </row>
    <row r="36" spans="1:21" x14ac:dyDescent="0.3">
      <c r="A36">
        <v>4</v>
      </c>
      <c r="B36" t="s">
        <v>16</v>
      </c>
      <c r="C36" s="1">
        <v>33719</v>
      </c>
      <c r="D36" t="s">
        <v>26</v>
      </c>
      <c r="E36">
        <v>3448</v>
      </c>
      <c r="F36">
        <v>1732</v>
      </c>
      <c r="G36">
        <v>1625</v>
      </c>
      <c r="H36" t="s">
        <v>19</v>
      </c>
      <c r="I36" t="s">
        <v>19</v>
      </c>
      <c r="J36" t="s">
        <v>18</v>
      </c>
      <c r="K36" t="s">
        <v>18</v>
      </c>
      <c r="L36" t="s">
        <v>23</v>
      </c>
      <c r="M36">
        <v>39.77999878</v>
      </c>
      <c r="N36" t="str">
        <f>IF(StudentsData_Final[[#This Row],[Academic_score]]&lt;=50,"Fail",IF(StudentsData_Final[[#This Row],[Academic_score]]&gt;50,"Pass"))</f>
        <v>Fail</v>
      </c>
      <c r="O36">
        <v>83091</v>
      </c>
      <c r="P36">
        <v>13</v>
      </c>
      <c r="Q36">
        <v>10.80000019</v>
      </c>
      <c r="R36">
        <v>9.6400003430000005</v>
      </c>
      <c r="S36">
        <v>6.5</v>
      </c>
      <c r="T36" t="s">
        <v>17</v>
      </c>
      <c r="U36">
        <v>1.1524200440000001</v>
      </c>
    </row>
    <row r="37" spans="1:21" x14ac:dyDescent="0.3">
      <c r="A37">
        <v>4</v>
      </c>
      <c r="B37" t="s">
        <v>16</v>
      </c>
      <c r="C37" s="1">
        <v>33719</v>
      </c>
      <c r="D37" t="s">
        <v>26</v>
      </c>
      <c r="E37">
        <v>3448</v>
      </c>
      <c r="F37">
        <v>1732</v>
      </c>
      <c r="G37">
        <v>1625</v>
      </c>
      <c r="H37" t="s">
        <v>19</v>
      </c>
      <c r="I37" t="s">
        <v>19</v>
      </c>
      <c r="J37" t="s">
        <v>18</v>
      </c>
      <c r="K37" t="s">
        <v>19</v>
      </c>
      <c r="L37" t="s">
        <v>23</v>
      </c>
      <c r="M37">
        <v>40.400001529999997</v>
      </c>
      <c r="N37" t="str">
        <f>IF(StudentsData_Final[[#This Row],[Academic_score]]&lt;=50,"Fail",IF(StudentsData_Final[[#This Row],[Academic_score]]&gt;50,"Pass"))</f>
        <v>Fail</v>
      </c>
      <c r="O37">
        <v>58580</v>
      </c>
      <c r="P37">
        <v>12</v>
      </c>
      <c r="Q37">
        <v>6.1999998090000004</v>
      </c>
      <c r="R37">
        <v>8.0900001530000001</v>
      </c>
      <c r="S37">
        <v>0.20000000300000001</v>
      </c>
      <c r="T37" t="s">
        <v>17</v>
      </c>
      <c r="U37">
        <v>0.88915002350000005</v>
      </c>
    </row>
    <row r="38" spans="1:21" x14ac:dyDescent="0.3">
      <c r="A38">
        <v>4</v>
      </c>
      <c r="B38" t="s">
        <v>16</v>
      </c>
      <c r="C38" s="1">
        <v>33719</v>
      </c>
      <c r="D38" t="s">
        <v>26</v>
      </c>
      <c r="E38">
        <v>3448</v>
      </c>
      <c r="F38">
        <v>1732</v>
      </c>
      <c r="G38">
        <v>1625</v>
      </c>
      <c r="H38" t="s">
        <v>19</v>
      </c>
      <c r="I38" t="s">
        <v>19</v>
      </c>
      <c r="J38" t="s">
        <v>18</v>
      </c>
      <c r="K38" t="s">
        <v>19</v>
      </c>
      <c r="L38" t="s">
        <v>23</v>
      </c>
      <c r="M38">
        <v>40.400001529999997</v>
      </c>
      <c r="N38" t="str">
        <f>IF(StudentsData_Final[[#This Row],[Academic_score]]&lt;=50,"Fail",IF(StudentsData_Final[[#This Row],[Academic_score]]&gt;50,"Pass"))</f>
        <v>Fail</v>
      </c>
      <c r="O38">
        <v>58580</v>
      </c>
      <c r="P38">
        <v>12</v>
      </c>
      <c r="Q38">
        <v>7.6999998090000004</v>
      </c>
      <c r="R38">
        <v>7.0399999619999996</v>
      </c>
      <c r="S38">
        <v>0.5</v>
      </c>
      <c r="T38" t="s">
        <v>17</v>
      </c>
      <c r="U38">
        <v>0.90299999710000001</v>
      </c>
    </row>
    <row r="39" spans="1:21" x14ac:dyDescent="0.3">
      <c r="A39">
        <v>4</v>
      </c>
      <c r="B39" t="s">
        <v>16</v>
      </c>
      <c r="C39" s="1">
        <v>33719</v>
      </c>
      <c r="D39" t="s">
        <v>26</v>
      </c>
      <c r="E39">
        <v>3448</v>
      </c>
      <c r="F39">
        <v>1732</v>
      </c>
      <c r="G39">
        <v>1625</v>
      </c>
      <c r="H39" t="s">
        <v>19</v>
      </c>
      <c r="I39" t="s">
        <v>19</v>
      </c>
      <c r="J39" t="s">
        <v>18</v>
      </c>
      <c r="K39" t="s">
        <v>19</v>
      </c>
      <c r="L39" t="s">
        <v>23</v>
      </c>
      <c r="M39">
        <v>40.400001529999997</v>
      </c>
      <c r="N39" t="str">
        <f>IF(StudentsData_Final[[#This Row],[Academic_score]]&lt;=50,"Fail",IF(StudentsData_Final[[#This Row],[Academic_score]]&gt;50,"Pass"))</f>
        <v>Fail</v>
      </c>
      <c r="O39">
        <v>58580</v>
      </c>
      <c r="P39">
        <v>12</v>
      </c>
      <c r="Q39">
        <v>10.80000019</v>
      </c>
      <c r="R39">
        <v>9.6400003430000005</v>
      </c>
      <c r="S39">
        <v>6.5</v>
      </c>
      <c r="T39" t="s">
        <v>17</v>
      </c>
      <c r="U39">
        <v>1.1524200440000001</v>
      </c>
    </row>
    <row r="40" spans="1:21" x14ac:dyDescent="0.3">
      <c r="A40">
        <v>4</v>
      </c>
      <c r="B40" t="s">
        <v>16</v>
      </c>
      <c r="C40" s="1">
        <v>33719</v>
      </c>
      <c r="D40" t="s">
        <v>26</v>
      </c>
      <c r="E40">
        <v>3448</v>
      </c>
      <c r="F40">
        <v>1732</v>
      </c>
      <c r="G40">
        <v>1625</v>
      </c>
      <c r="H40" t="s">
        <v>19</v>
      </c>
      <c r="I40" t="s">
        <v>19</v>
      </c>
      <c r="J40" t="s">
        <v>18</v>
      </c>
      <c r="K40" t="s">
        <v>19</v>
      </c>
      <c r="L40" t="s">
        <v>23</v>
      </c>
      <c r="M40">
        <v>51.08000183</v>
      </c>
      <c r="N40" t="str">
        <f>IF(StudentsData_Final[[#This Row],[Academic_score]]&lt;=50,"Fail",IF(StudentsData_Final[[#This Row],[Academic_score]]&gt;50,"Pass"))</f>
        <v>Pass</v>
      </c>
      <c r="O40">
        <v>53936</v>
      </c>
      <c r="P40">
        <v>12</v>
      </c>
      <c r="Q40">
        <v>6.1999998090000004</v>
      </c>
      <c r="R40">
        <v>8.0900001530000001</v>
      </c>
      <c r="S40">
        <v>0.20000000300000001</v>
      </c>
      <c r="T40" t="s">
        <v>17</v>
      </c>
      <c r="U40">
        <v>0.88915002350000005</v>
      </c>
    </row>
    <row r="41" spans="1:21" x14ac:dyDescent="0.3">
      <c r="A41">
        <v>4</v>
      </c>
      <c r="B41" t="s">
        <v>16</v>
      </c>
      <c r="C41" s="1">
        <v>33719</v>
      </c>
      <c r="D41" t="s">
        <v>26</v>
      </c>
      <c r="E41">
        <v>3448</v>
      </c>
      <c r="F41">
        <v>1732</v>
      </c>
      <c r="G41">
        <v>1625</v>
      </c>
      <c r="H41" t="s">
        <v>19</v>
      </c>
      <c r="I41" t="s">
        <v>19</v>
      </c>
      <c r="J41" t="s">
        <v>18</v>
      </c>
      <c r="K41" t="s">
        <v>19</v>
      </c>
      <c r="L41" t="s">
        <v>23</v>
      </c>
      <c r="M41">
        <v>51.08000183</v>
      </c>
      <c r="N41" t="str">
        <f>IF(StudentsData_Final[[#This Row],[Academic_score]]&lt;=50,"Fail",IF(StudentsData_Final[[#This Row],[Academic_score]]&gt;50,"Pass"))</f>
        <v>Pass</v>
      </c>
      <c r="O41">
        <v>53936</v>
      </c>
      <c r="P41">
        <v>12</v>
      </c>
      <c r="Q41">
        <v>7.6999998090000004</v>
      </c>
      <c r="R41">
        <v>7.0399999619999996</v>
      </c>
      <c r="S41">
        <v>0.5</v>
      </c>
      <c r="T41" t="s">
        <v>17</v>
      </c>
      <c r="U41">
        <v>0.90299999710000001</v>
      </c>
    </row>
    <row r="42" spans="1:21" x14ac:dyDescent="0.3">
      <c r="A42">
        <v>4</v>
      </c>
      <c r="B42" t="s">
        <v>16</v>
      </c>
      <c r="C42" s="1">
        <v>33719</v>
      </c>
      <c r="D42" t="s">
        <v>26</v>
      </c>
      <c r="E42">
        <v>3448</v>
      </c>
      <c r="F42">
        <v>1732</v>
      </c>
      <c r="G42">
        <v>1625</v>
      </c>
      <c r="H42" t="s">
        <v>19</v>
      </c>
      <c r="I42" t="s">
        <v>19</v>
      </c>
      <c r="J42" t="s">
        <v>18</v>
      </c>
      <c r="K42" t="s">
        <v>19</v>
      </c>
      <c r="L42" t="s">
        <v>23</v>
      </c>
      <c r="M42">
        <v>51.08000183</v>
      </c>
      <c r="N42" t="str">
        <f>IF(StudentsData_Final[[#This Row],[Academic_score]]&lt;=50,"Fail",IF(StudentsData_Final[[#This Row],[Academic_score]]&gt;50,"Pass"))</f>
        <v>Pass</v>
      </c>
      <c r="O42">
        <v>53936</v>
      </c>
      <c r="P42">
        <v>12</v>
      </c>
      <c r="Q42">
        <v>10.80000019</v>
      </c>
      <c r="R42">
        <v>9.6400003430000005</v>
      </c>
      <c r="S42">
        <v>6.5</v>
      </c>
      <c r="T42" t="s">
        <v>17</v>
      </c>
      <c r="U42">
        <v>1.1524200440000001</v>
      </c>
    </row>
    <row r="43" spans="1:21" x14ac:dyDescent="0.3">
      <c r="A43">
        <v>4</v>
      </c>
      <c r="B43" t="s">
        <v>16</v>
      </c>
      <c r="C43" s="1">
        <v>33719</v>
      </c>
      <c r="D43" t="s">
        <v>26</v>
      </c>
      <c r="E43">
        <v>3448</v>
      </c>
      <c r="F43">
        <v>1732</v>
      </c>
      <c r="G43">
        <v>1625</v>
      </c>
      <c r="H43" t="s">
        <v>19</v>
      </c>
      <c r="I43" t="s">
        <v>19</v>
      </c>
      <c r="J43" t="s">
        <v>18</v>
      </c>
      <c r="K43" t="s">
        <v>19</v>
      </c>
      <c r="L43" t="s">
        <v>23</v>
      </c>
      <c r="M43">
        <v>39.77999878</v>
      </c>
      <c r="N43" t="str">
        <f>IF(StudentsData_Final[[#This Row],[Academic_score]]&lt;=50,"Fail",IF(StudentsData_Final[[#This Row],[Academic_score]]&gt;50,"Pass"))</f>
        <v>Fail</v>
      </c>
      <c r="O43">
        <v>83091</v>
      </c>
      <c r="P43">
        <v>13</v>
      </c>
      <c r="Q43">
        <v>6.1999998090000004</v>
      </c>
      <c r="R43">
        <v>8.0900001530000001</v>
      </c>
      <c r="S43">
        <v>0.20000000300000001</v>
      </c>
      <c r="T43" t="s">
        <v>17</v>
      </c>
      <c r="U43">
        <v>0.88915002350000005</v>
      </c>
    </row>
    <row r="44" spans="1:21" x14ac:dyDescent="0.3">
      <c r="A44">
        <v>4</v>
      </c>
      <c r="B44" t="s">
        <v>16</v>
      </c>
      <c r="C44" s="1">
        <v>33719</v>
      </c>
      <c r="D44" t="s">
        <v>26</v>
      </c>
      <c r="E44">
        <v>3448</v>
      </c>
      <c r="F44">
        <v>1732</v>
      </c>
      <c r="G44">
        <v>1625</v>
      </c>
      <c r="H44" t="s">
        <v>19</v>
      </c>
      <c r="I44" t="s">
        <v>19</v>
      </c>
      <c r="J44" t="s">
        <v>18</v>
      </c>
      <c r="K44" t="s">
        <v>19</v>
      </c>
      <c r="L44" t="s">
        <v>23</v>
      </c>
      <c r="M44">
        <v>39.77999878</v>
      </c>
      <c r="N44" t="str">
        <f>IF(StudentsData_Final[[#This Row],[Academic_score]]&lt;=50,"Fail",IF(StudentsData_Final[[#This Row],[Academic_score]]&gt;50,"Pass"))</f>
        <v>Fail</v>
      </c>
      <c r="O44">
        <v>83091</v>
      </c>
      <c r="P44">
        <v>13</v>
      </c>
      <c r="Q44">
        <v>7.6999998090000004</v>
      </c>
      <c r="R44">
        <v>7.0399999619999996</v>
      </c>
      <c r="S44">
        <v>0.5</v>
      </c>
      <c r="T44" t="s">
        <v>17</v>
      </c>
      <c r="U44">
        <v>0.90299999710000001</v>
      </c>
    </row>
    <row r="45" spans="1:21" x14ac:dyDescent="0.3">
      <c r="A45">
        <v>4</v>
      </c>
      <c r="B45" t="s">
        <v>16</v>
      </c>
      <c r="C45" s="1">
        <v>33719</v>
      </c>
      <c r="D45" t="s">
        <v>26</v>
      </c>
      <c r="E45">
        <v>3448</v>
      </c>
      <c r="F45">
        <v>1732</v>
      </c>
      <c r="G45">
        <v>1625</v>
      </c>
      <c r="H45" t="s">
        <v>19</v>
      </c>
      <c r="I45" t="s">
        <v>19</v>
      </c>
      <c r="J45" t="s">
        <v>18</v>
      </c>
      <c r="K45" t="s">
        <v>19</v>
      </c>
      <c r="L45" t="s">
        <v>23</v>
      </c>
      <c r="M45">
        <v>39.77999878</v>
      </c>
      <c r="N45" t="str">
        <f>IF(StudentsData_Final[[#This Row],[Academic_score]]&lt;=50,"Fail",IF(StudentsData_Final[[#This Row],[Academic_score]]&gt;50,"Pass"))</f>
        <v>Fail</v>
      </c>
      <c r="O45">
        <v>83091</v>
      </c>
      <c r="P45">
        <v>13</v>
      </c>
      <c r="Q45">
        <v>10.80000019</v>
      </c>
      <c r="R45">
        <v>9.6400003430000005</v>
      </c>
      <c r="S45">
        <v>6.5</v>
      </c>
      <c r="T45" t="s">
        <v>17</v>
      </c>
      <c r="U45">
        <v>1.1524200440000001</v>
      </c>
    </row>
    <row r="46" spans="1:21" x14ac:dyDescent="0.3">
      <c r="A46">
        <v>23</v>
      </c>
      <c r="B46" t="s">
        <v>16</v>
      </c>
      <c r="C46" s="1">
        <v>35081</v>
      </c>
      <c r="D46" t="s">
        <v>17</v>
      </c>
      <c r="E46">
        <v>1502</v>
      </c>
      <c r="F46">
        <v>1732</v>
      </c>
      <c r="G46">
        <v>1996</v>
      </c>
      <c r="H46" t="s">
        <v>18</v>
      </c>
      <c r="I46" t="s">
        <v>18</v>
      </c>
      <c r="J46" t="s">
        <v>18</v>
      </c>
      <c r="K46" t="s">
        <v>19</v>
      </c>
      <c r="L46" t="s">
        <v>23</v>
      </c>
      <c r="M46">
        <v>58.459999080000003</v>
      </c>
      <c r="N46" t="str">
        <f>IF(StudentsData_Final[[#This Row],[Academic_score]]&lt;=50,"Fail",IF(StudentsData_Final[[#This Row],[Academic_score]]&gt;50,"Pass"))</f>
        <v>Pass</v>
      </c>
      <c r="O46">
        <v>99795</v>
      </c>
      <c r="P46">
        <v>13</v>
      </c>
      <c r="Q46">
        <v>6.1999998090000004</v>
      </c>
      <c r="R46">
        <v>8.0900001530000001</v>
      </c>
      <c r="S46">
        <v>0.20000000300000001</v>
      </c>
      <c r="T46" t="s">
        <v>17</v>
      </c>
      <c r="U46">
        <v>0.88915002350000005</v>
      </c>
    </row>
    <row r="47" spans="1:21" x14ac:dyDescent="0.3">
      <c r="A47">
        <v>23</v>
      </c>
      <c r="B47" t="s">
        <v>16</v>
      </c>
      <c r="C47" s="1">
        <v>35081</v>
      </c>
      <c r="D47" t="s">
        <v>17</v>
      </c>
      <c r="E47">
        <v>1502</v>
      </c>
      <c r="F47">
        <v>1732</v>
      </c>
      <c r="G47">
        <v>1996</v>
      </c>
      <c r="H47" t="s">
        <v>18</v>
      </c>
      <c r="I47" t="s">
        <v>18</v>
      </c>
      <c r="J47" t="s">
        <v>18</v>
      </c>
      <c r="K47" t="s">
        <v>19</v>
      </c>
      <c r="L47" t="s">
        <v>23</v>
      </c>
      <c r="M47">
        <v>58.459999080000003</v>
      </c>
      <c r="N47" t="str">
        <f>IF(StudentsData_Final[[#This Row],[Academic_score]]&lt;=50,"Fail",IF(StudentsData_Final[[#This Row],[Academic_score]]&gt;50,"Pass"))</f>
        <v>Pass</v>
      </c>
      <c r="O47">
        <v>99795</v>
      </c>
      <c r="P47">
        <v>13</v>
      </c>
      <c r="Q47">
        <v>7.6999998090000004</v>
      </c>
      <c r="R47">
        <v>7.0399999619999996</v>
      </c>
      <c r="S47">
        <v>0.5</v>
      </c>
      <c r="T47" t="s">
        <v>17</v>
      </c>
      <c r="U47">
        <v>0.90299999710000001</v>
      </c>
    </row>
    <row r="48" spans="1:21" x14ac:dyDescent="0.3">
      <c r="A48">
        <v>23</v>
      </c>
      <c r="B48" t="s">
        <v>16</v>
      </c>
      <c r="C48" s="1">
        <v>35081</v>
      </c>
      <c r="D48" t="s">
        <v>17</v>
      </c>
      <c r="E48">
        <v>1502</v>
      </c>
      <c r="F48">
        <v>1732</v>
      </c>
      <c r="G48">
        <v>1996</v>
      </c>
      <c r="H48" t="s">
        <v>18</v>
      </c>
      <c r="I48" t="s">
        <v>18</v>
      </c>
      <c r="J48" t="s">
        <v>18</v>
      </c>
      <c r="K48" t="s">
        <v>19</v>
      </c>
      <c r="L48" t="s">
        <v>23</v>
      </c>
      <c r="M48">
        <v>58.459999080000003</v>
      </c>
      <c r="N48" t="str">
        <f>IF(StudentsData_Final[[#This Row],[Academic_score]]&lt;=50,"Fail",IF(StudentsData_Final[[#This Row],[Academic_score]]&gt;50,"Pass"))</f>
        <v>Pass</v>
      </c>
      <c r="O48">
        <v>99795</v>
      </c>
      <c r="P48">
        <v>13</v>
      </c>
      <c r="Q48">
        <v>10.80000019</v>
      </c>
      <c r="R48">
        <v>9.6400003430000005</v>
      </c>
      <c r="S48">
        <v>6.5</v>
      </c>
      <c r="T48" t="s">
        <v>17</v>
      </c>
      <c r="U48">
        <v>1.1524200440000001</v>
      </c>
    </row>
    <row r="49" spans="1:21" x14ac:dyDescent="0.3">
      <c r="A49">
        <v>23</v>
      </c>
      <c r="B49" t="s">
        <v>16</v>
      </c>
      <c r="C49" s="1">
        <v>35081</v>
      </c>
      <c r="D49" t="s">
        <v>17</v>
      </c>
      <c r="E49">
        <v>1502</v>
      </c>
      <c r="F49">
        <v>1732</v>
      </c>
      <c r="G49">
        <v>1996</v>
      </c>
      <c r="H49" t="s">
        <v>18</v>
      </c>
      <c r="I49" t="s">
        <v>18</v>
      </c>
      <c r="J49" t="s">
        <v>18</v>
      </c>
      <c r="K49" t="s">
        <v>19</v>
      </c>
      <c r="L49" t="s">
        <v>23</v>
      </c>
      <c r="M49">
        <v>65.190002440000001</v>
      </c>
      <c r="N49" t="str">
        <f>IF(StudentsData_Final[[#This Row],[Academic_score]]&lt;=50,"Fail",IF(StudentsData_Final[[#This Row],[Academic_score]]&gt;50,"Pass"))</f>
        <v>Pass</v>
      </c>
      <c r="O49">
        <v>112712</v>
      </c>
      <c r="P49">
        <v>15</v>
      </c>
      <c r="Q49">
        <v>6.1999998090000004</v>
      </c>
      <c r="R49">
        <v>8.0900001530000001</v>
      </c>
      <c r="S49">
        <v>0.20000000300000001</v>
      </c>
      <c r="T49" t="s">
        <v>17</v>
      </c>
      <c r="U49">
        <v>0.88915002350000005</v>
      </c>
    </row>
    <row r="50" spans="1:21" x14ac:dyDescent="0.3">
      <c r="A50">
        <v>23</v>
      </c>
      <c r="B50" t="s">
        <v>16</v>
      </c>
      <c r="C50" s="1">
        <v>35081</v>
      </c>
      <c r="D50" t="s">
        <v>17</v>
      </c>
      <c r="E50">
        <v>1502</v>
      </c>
      <c r="F50">
        <v>1732</v>
      </c>
      <c r="G50">
        <v>1996</v>
      </c>
      <c r="H50" t="s">
        <v>18</v>
      </c>
      <c r="I50" t="s">
        <v>18</v>
      </c>
      <c r="J50" t="s">
        <v>18</v>
      </c>
      <c r="K50" t="s">
        <v>19</v>
      </c>
      <c r="L50" t="s">
        <v>23</v>
      </c>
      <c r="M50">
        <v>65.190002440000001</v>
      </c>
      <c r="N50" t="str">
        <f>IF(StudentsData_Final[[#This Row],[Academic_score]]&lt;=50,"Fail",IF(StudentsData_Final[[#This Row],[Academic_score]]&gt;50,"Pass"))</f>
        <v>Pass</v>
      </c>
      <c r="O50">
        <v>112712</v>
      </c>
      <c r="P50">
        <v>15</v>
      </c>
      <c r="Q50">
        <v>7.6999998090000004</v>
      </c>
      <c r="R50">
        <v>7.0399999619999996</v>
      </c>
      <c r="S50">
        <v>0.5</v>
      </c>
      <c r="T50" t="s">
        <v>17</v>
      </c>
      <c r="U50">
        <v>0.90299999710000001</v>
      </c>
    </row>
    <row r="51" spans="1:21" x14ac:dyDescent="0.3">
      <c r="A51">
        <v>23</v>
      </c>
      <c r="B51" t="s">
        <v>16</v>
      </c>
      <c r="C51" s="1">
        <v>35081</v>
      </c>
      <c r="D51" t="s">
        <v>17</v>
      </c>
      <c r="E51">
        <v>1502</v>
      </c>
      <c r="F51">
        <v>1732</v>
      </c>
      <c r="G51">
        <v>1996</v>
      </c>
      <c r="H51" t="s">
        <v>18</v>
      </c>
      <c r="I51" t="s">
        <v>18</v>
      </c>
      <c r="J51" t="s">
        <v>18</v>
      </c>
      <c r="K51" t="s">
        <v>19</v>
      </c>
      <c r="L51" t="s">
        <v>23</v>
      </c>
      <c r="M51">
        <v>65.190002440000001</v>
      </c>
      <c r="N51" t="str">
        <f>IF(StudentsData_Final[[#This Row],[Academic_score]]&lt;=50,"Fail",IF(StudentsData_Final[[#This Row],[Academic_score]]&gt;50,"Pass"))</f>
        <v>Pass</v>
      </c>
      <c r="O51">
        <v>112712</v>
      </c>
      <c r="P51">
        <v>15</v>
      </c>
      <c r="Q51">
        <v>10.80000019</v>
      </c>
      <c r="R51">
        <v>9.6400003430000005</v>
      </c>
      <c r="S51">
        <v>6.5</v>
      </c>
      <c r="T51" t="s">
        <v>17</v>
      </c>
      <c r="U51">
        <v>1.1524200440000001</v>
      </c>
    </row>
    <row r="52" spans="1:21" x14ac:dyDescent="0.3">
      <c r="A52">
        <v>362</v>
      </c>
      <c r="B52" t="s">
        <v>22</v>
      </c>
      <c r="C52" s="1">
        <v>30299</v>
      </c>
      <c r="D52" t="s">
        <v>25</v>
      </c>
      <c r="E52">
        <v>4017</v>
      </c>
      <c r="F52">
        <v>1732</v>
      </c>
      <c r="G52">
        <v>164</v>
      </c>
      <c r="H52" t="s">
        <v>19</v>
      </c>
      <c r="I52" t="s">
        <v>19</v>
      </c>
      <c r="J52" t="s">
        <v>18</v>
      </c>
      <c r="K52" t="s">
        <v>19</v>
      </c>
      <c r="L52" t="s">
        <v>23</v>
      </c>
      <c r="M52">
        <v>59.900001529999997</v>
      </c>
      <c r="N52" t="str">
        <f>IF(StudentsData_Final[[#This Row],[Academic_score]]&lt;=50,"Fail",IF(StudentsData_Final[[#This Row],[Academic_score]]&gt;50,"Pass"))</f>
        <v>Pass</v>
      </c>
      <c r="O52">
        <v>78150</v>
      </c>
      <c r="P52">
        <v>15</v>
      </c>
      <c r="Q52">
        <v>6.1999998090000004</v>
      </c>
      <c r="R52">
        <v>8.0900001530000001</v>
      </c>
      <c r="S52">
        <v>0.20000000300000001</v>
      </c>
      <c r="T52" t="s">
        <v>17</v>
      </c>
      <c r="U52">
        <v>0.88915002350000005</v>
      </c>
    </row>
    <row r="53" spans="1:21" x14ac:dyDescent="0.3">
      <c r="A53">
        <v>362</v>
      </c>
      <c r="B53" t="s">
        <v>22</v>
      </c>
      <c r="C53" s="1">
        <v>30299</v>
      </c>
      <c r="D53" t="s">
        <v>25</v>
      </c>
      <c r="E53">
        <v>4017</v>
      </c>
      <c r="F53">
        <v>1732</v>
      </c>
      <c r="G53">
        <v>164</v>
      </c>
      <c r="H53" t="s">
        <v>19</v>
      </c>
      <c r="I53" t="s">
        <v>19</v>
      </c>
      <c r="J53" t="s">
        <v>18</v>
      </c>
      <c r="K53" t="s">
        <v>19</v>
      </c>
      <c r="L53" t="s">
        <v>23</v>
      </c>
      <c r="M53">
        <v>59.900001529999997</v>
      </c>
      <c r="N53" t="str">
        <f>IF(StudentsData_Final[[#This Row],[Academic_score]]&lt;=50,"Fail",IF(StudentsData_Final[[#This Row],[Academic_score]]&gt;50,"Pass"))</f>
        <v>Pass</v>
      </c>
      <c r="O53">
        <v>78150</v>
      </c>
      <c r="P53">
        <v>15</v>
      </c>
      <c r="Q53">
        <v>7.6999998090000004</v>
      </c>
      <c r="R53">
        <v>7.0399999619999996</v>
      </c>
      <c r="S53">
        <v>0.5</v>
      </c>
      <c r="T53" t="s">
        <v>17</v>
      </c>
      <c r="U53">
        <v>0.90299999710000001</v>
      </c>
    </row>
    <row r="54" spans="1:21" x14ac:dyDescent="0.3">
      <c r="A54">
        <v>362</v>
      </c>
      <c r="B54" t="s">
        <v>22</v>
      </c>
      <c r="C54" s="1">
        <v>30299</v>
      </c>
      <c r="D54" t="s">
        <v>25</v>
      </c>
      <c r="E54">
        <v>4017</v>
      </c>
      <c r="F54">
        <v>1732</v>
      </c>
      <c r="G54">
        <v>164</v>
      </c>
      <c r="H54" t="s">
        <v>19</v>
      </c>
      <c r="I54" t="s">
        <v>19</v>
      </c>
      <c r="J54" t="s">
        <v>18</v>
      </c>
      <c r="K54" t="s">
        <v>19</v>
      </c>
      <c r="L54" t="s">
        <v>23</v>
      </c>
      <c r="M54">
        <v>59.900001529999997</v>
      </c>
      <c r="N54" t="str">
        <f>IF(StudentsData_Final[[#This Row],[Academic_score]]&lt;=50,"Fail",IF(StudentsData_Final[[#This Row],[Academic_score]]&gt;50,"Pass"))</f>
        <v>Pass</v>
      </c>
      <c r="O54">
        <v>78150</v>
      </c>
      <c r="P54">
        <v>15</v>
      </c>
      <c r="Q54">
        <v>10.80000019</v>
      </c>
      <c r="R54">
        <v>9.6400003430000005</v>
      </c>
      <c r="S54">
        <v>6.5</v>
      </c>
      <c r="T54" t="s">
        <v>17</v>
      </c>
      <c r="U54">
        <v>1.1524200440000001</v>
      </c>
    </row>
    <row r="55" spans="1:21" x14ac:dyDescent="0.3">
      <c r="A55">
        <v>5</v>
      </c>
      <c r="B55" t="s">
        <v>22</v>
      </c>
      <c r="C55" s="1">
        <v>35437</v>
      </c>
      <c r="D55" t="s">
        <v>25</v>
      </c>
      <c r="E55">
        <v>3940</v>
      </c>
      <c r="F55">
        <v>1233</v>
      </c>
      <c r="G55">
        <v>4361</v>
      </c>
      <c r="H55" t="s">
        <v>19</v>
      </c>
      <c r="I55" t="s">
        <v>19</v>
      </c>
      <c r="J55" t="s">
        <v>19</v>
      </c>
      <c r="K55" t="s">
        <v>18</v>
      </c>
      <c r="L55" t="s">
        <v>23</v>
      </c>
      <c r="M55">
        <v>40.479999540000001</v>
      </c>
      <c r="N55" t="str">
        <f>IF(StudentsData_Final[[#This Row],[Academic_score]]&lt;=50,"Fail",IF(StudentsData_Final[[#This Row],[Academic_score]]&gt;50,"Pass"))</f>
        <v>Fail</v>
      </c>
      <c r="O55">
        <v>109322</v>
      </c>
      <c r="P55">
        <v>13</v>
      </c>
      <c r="Q55">
        <v>5.5999999049999998</v>
      </c>
      <c r="R55">
        <v>8.0900001530000001</v>
      </c>
      <c r="S55">
        <v>0.40000000600000002</v>
      </c>
      <c r="T55" t="s">
        <v>17</v>
      </c>
      <c r="U55">
        <v>0.88915002350000005</v>
      </c>
    </row>
    <row r="56" spans="1:21" x14ac:dyDescent="0.3">
      <c r="A56">
        <v>5</v>
      </c>
      <c r="B56" t="s">
        <v>22</v>
      </c>
      <c r="C56" s="1">
        <v>35437</v>
      </c>
      <c r="D56" t="s">
        <v>25</v>
      </c>
      <c r="E56">
        <v>3940</v>
      </c>
      <c r="F56">
        <v>1233</v>
      </c>
      <c r="G56">
        <v>4361</v>
      </c>
      <c r="H56" t="s">
        <v>19</v>
      </c>
      <c r="I56" t="s">
        <v>19</v>
      </c>
      <c r="J56" t="s">
        <v>19</v>
      </c>
      <c r="K56" t="s">
        <v>18</v>
      </c>
      <c r="L56" t="s">
        <v>23</v>
      </c>
      <c r="M56">
        <v>40.479999540000001</v>
      </c>
      <c r="N56" t="str">
        <f>IF(StudentsData_Final[[#This Row],[Academic_score]]&lt;=50,"Fail",IF(StudentsData_Final[[#This Row],[Academic_score]]&gt;50,"Pass"))</f>
        <v>Fail</v>
      </c>
      <c r="O56">
        <v>109322</v>
      </c>
      <c r="P56">
        <v>13</v>
      </c>
      <c r="Q56">
        <v>4</v>
      </c>
      <c r="R56">
        <v>7.329999924</v>
      </c>
      <c r="S56">
        <v>0.40000000600000002</v>
      </c>
      <c r="T56" t="s">
        <v>24</v>
      </c>
      <c r="U56">
        <v>0.65588998789999997</v>
      </c>
    </row>
    <row r="57" spans="1:21" x14ac:dyDescent="0.3">
      <c r="A57">
        <v>5</v>
      </c>
      <c r="B57" t="s">
        <v>22</v>
      </c>
      <c r="C57" s="1">
        <v>35437</v>
      </c>
      <c r="D57" t="s">
        <v>25</v>
      </c>
      <c r="E57">
        <v>3940</v>
      </c>
      <c r="F57">
        <v>1233</v>
      </c>
      <c r="G57">
        <v>4361</v>
      </c>
      <c r="H57" t="s">
        <v>19</v>
      </c>
      <c r="I57" t="s">
        <v>19</v>
      </c>
      <c r="J57" t="s">
        <v>19</v>
      </c>
      <c r="K57" t="s">
        <v>18</v>
      </c>
      <c r="L57" t="s">
        <v>23</v>
      </c>
      <c r="M57">
        <v>40.900001529999997</v>
      </c>
      <c r="N57" t="str">
        <f>IF(StudentsData_Final[[#This Row],[Academic_score]]&lt;=50,"Fail",IF(StudentsData_Final[[#This Row],[Academic_score]]&gt;50,"Pass"))</f>
        <v>Fail</v>
      </c>
      <c r="O57">
        <v>95859</v>
      </c>
      <c r="P57">
        <v>12</v>
      </c>
      <c r="Q57">
        <v>5.5999999049999998</v>
      </c>
      <c r="R57">
        <v>8.0900001530000001</v>
      </c>
      <c r="S57">
        <v>0.40000000600000002</v>
      </c>
      <c r="T57" t="s">
        <v>17</v>
      </c>
      <c r="U57">
        <v>0.88915002350000005</v>
      </c>
    </row>
    <row r="58" spans="1:21" x14ac:dyDescent="0.3">
      <c r="A58">
        <v>5</v>
      </c>
      <c r="B58" t="s">
        <v>22</v>
      </c>
      <c r="C58" s="1">
        <v>35437</v>
      </c>
      <c r="D58" t="s">
        <v>25</v>
      </c>
      <c r="E58">
        <v>3940</v>
      </c>
      <c r="F58">
        <v>1233</v>
      </c>
      <c r="G58">
        <v>4361</v>
      </c>
      <c r="H58" t="s">
        <v>19</v>
      </c>
      <c r="I58" t="s">
        <v>19</v>
      </c>
      <c r="J58" t="s">
        <v>19</v>
      </c>
      <c r="K58" t="s">
        <v>18</v>
      </c>
      <c r="L58" t="s">
        <v>23</v>
      </c>
      <c r="M58">
        <v>40.900001529999997</v>
      </c>
      <c r="N58" t="str">
        <f>IF(StudentsData_Final[[#This Row],[Academic_score]]&lt;=50,"Fail",IF(StudentsData_Final[[#This Row],[Academic_score]]&gt;50,"Pass"))</f>
        <v>Fail</v>
      </c>
      <c r="O58">
        <v>95859</v>
      </c>
      <c r="P58">
        <v>12</v>
      </c>
      <c r="Q58">
        <v>4</v>
      </c>
      <c r="R58">
        <v>7.329999924</v>
      </c>
      <c r="S58">
        <v>0.40000000600000002</v>
      </c>
      <c r="T58" t="s">
        <v>24</v>
      </c>
      <c r="U58">
        <v>0.65588998789999997</v>
      </c>
    </row>
    <row r="59" spans="1:21" x14ac:dyDescent="0.3">
      <c r="A59">
        <v>5</v>
      </c>
      <c r="B59" t="s">
        <v>22</v>
      </c>
      <c r="C59" s="1">
        <v>35437</v>
      </c>
      <c r="D59" t="s">
        <v>25</v>
      </c>
      <c r="E59">
        <v>3940</v>
      </c>
      <c r="F59">
        <v>1233</v>
      </c>
      <c r="G59">
        <v>4361</v>
      </c>
      <c r="H59" t="s">
        <v>19</v>
      </c>
      <c r="I59" t="s">
        <v>19</v>
      </c>
      <c r="J59" t="s">
        <v>19</v>
      </c>
      <c r="K59" t="s">
        <v>18</v>
      </c>
      <c r="L59" t="s">
        <v>23</v>
      </c>
      <c r="M59">
        <v>59.849998470000003</v>
      </c>
      <c r="N59" t="str">
        <f>IF(StudentsData_Final[[#This Row],[Academic_score]]&lt;=50,"Fail",IF(StudentsData_Final[[#This Row],[Academic_score]]&gt;50,"Pass"))</f>
        <v>Pass</v>
      </c>
      <c r="O59">
        <v>117422</v>
      </c>
      <c r="P59">
        <v>16</v>
      </c>
      <c r="Q59">
        <v>5.5999999049999998</v>
      </c>
      <c r="R59">
        <v>8.0900001530000001</v>
      </c>
      <c r="S59">
        <v>0.40000000600000002</v>
      </c>
      <c r="T59" t="s">
        <v>17</v>
      </c>
      <c r="U59">
        <v>0.88915002350000005</v>
      </c>
    </row>
    <row r="60" spans="1:21" x14ac:dyDescent="0.3">
      <c r="A60">
        <v>5</v>
      </c>
      <c r="B60" t="s">
        <v>22</v>
      </c>
      <c r="C60" s="1">
        <v>35437</v>
      </c>
      <c r="D60" t="s">
        <v>25</v>
      </c>
      <c r="E60">
        <v>3940</v>
      </c>
      <c r="F60">
        <v>1233</v>
      </c>
      <c r="G60">
        <v>4361</v>
      </c>
      <c r="H60" t="s">
        <v>19</v>
      </c>
      <c r="I60" t="s">
        <v>19</v>
      </c>
      <c r="J60" t="s">
        <v>19</v>
      </c>
      <c r="K60" t="s">
        <v>18</v>
      </c>
      <c r="L60" t="s">
        <v>23</v>
      </c>
      <c r="M60">
        <v>59.849998470000003</v>
      </c>
      <c r="N60" t="str">
        <f>IF(StudentsData_Final[[#This Row],[Academic_score]]&lt;=50,"Fail",IF(StudentsData_Final[[#This Row],[Academic_score]]&gt;50,"Pass"))</f>
        <v>Pass</v>
      </c>
      <c r="O60">
        <v>117422</v>
      </c>
      <c r="P60">
        <v>16</v>
      </c>
      <c r="Q60">
        <v>4</v>
      </c>
      <c r="R60">
        <v>7.329999924</v>
      </c>
      <c r="S60">
        <v>0.40000000600000002</v>
      </c>
      <c r="T60" t="s">
        <v>24</v>
      </c>
      <c r="U60">
        <v>0.65588998789999997</v>
      </c>
    </row>
    <row r="61" spans="1:21" x14ac:dyDescent="0.3">
      <c r="A61">
        <v>6</v>
      </c>
      <c r="B61" t="s">
        <v>16</v>
      </c>
      <c r="C61" s="1">
        <v>33749</v>
      </c>
      <c r="D61" t="s">
        <v>17</v>
      </c>
      <c r="E61">
        <v>691</v>
      </c>
      <c r="F61">
        <v>3876</v>
      </c>
      <c r="G61">
        <v>3980</v>
      </c>
      <c r="H61" t="s">
        <v>19</v>
      </c>
      <c r="I61" t="s">
        <v>19</v>
      </c>
      <c r="J61" t="s">
        <v>18</v>
      </c>
      <c r="K61" t="s">
        <v>18</v>
      </c>
      <c r="L61" t="s">
        <v>23</v>
      </c>
      <c r="M61">
        <v>54.709999080000003</v>
      </c>
      <c r="N61" t="str">
        <f>IF(StudentsData_Final[[#This Row],[Academic_score]]&lt;=50,"Fail",IF(StudentsData_Final[[#This Row],[Academic_score]]&gt;50,"Pass"))</f>
        <v>Pass</v>
      </c>
      <c r="O61">
        <v>89450</v>
      </c>
      <c r="P61">
        <v>12</v>
      </c>
      <c r="Q61">
        <v>5.5999999049999998</v>
      </c>
      <c r="R61">
        <v>8.0900001530000001</v>
      </c>
      <c r="S61">
        <v>0.40000000600000002</v>
      </c>
      <c r="T61" t="s">
        <v>17</v>
      </c>
      <c r="U61">
        <v>0.88915002350000005</v>
      </c>
    </row>
    <row r="62" spans="1:21" x14ac:dyDescent="0.3">
      <c r="A62">
        <v>6</v>
      </c>
      <c r="B62" t="s">
        <v>16</v>
      </c>
      <c r="C62" s="1">
        <v>33749</v>
      </c>
      <c r="D62" t="s">
        <v>17</v>
      </c>
      <c r="E62">
        <v>691</v>
      </c>
      <c r="F62">
        <v>3876</v>
      </c>
      <c r="G62">
        <v>3980</v>
      </c>
      <c r="H62" t="s">
        <v>19</v>
      </c>
      <c r="I62" t="s">
        <v>19</v>
      </c>
      <c r="J62" t="s">
        <v>18</v>
      </c>
      <c r="K62" t="s">
        <v>18</v>
      </c>
      <c r="L62" t="s">
        <v>23</v>
      </c>
      <c r="M62">
        <v>54.709999080000003</v>
      </c>
      <c r="N62" t="str">
        <f>IF(StudentsData_Final[[#This Row],[Academic_score]]&lt;=50,"Fail",IF(StudentsData_Final[[#This Row],[Academic_score]]&gt;50,"Pass"))</f>
        <v>Pass</v>
      </c>
      <c r="O62">
        <v>89450</v>
      </c>
      <c r="P62">
        <v>12</v>
      </c>
      <c r="Q62">
        <v>7.6999998090000004</v>
      </c>
      <c r="R62">
        <v>9.9600000380000004</v>
      </c>
      <c r="S62">
        <v>0.5</v>
      </c>
      <c r="T62" t="s">
        <v>17</v>
      </c>
      <c r="U62">
        <v>1.404160023</v>
      </c>
    </row>
    <row r="63" spans="1:21" x14ac:dyDescent="0.3">
      <c r="A63">
        <v>6</v>
      </c>
      <c r="B63" t="s">
        <v>16</v>
      </c>
      <c r="C63" s="1">
        <v>33749</v>
      </c>
      <c r="D63" t="s">
        <v>17</v>
      </c>
      <c r="E63">
        <v>691</v>
      </c>
      <c r="F63">
        <v>3876</v>
      </c>
      <c r="G63">
        <v>3980</v>
      </c>
      <c r="H63" t="s">
        <v>19</v>
      </c>
      <c r="I63" t="s">
        <v>19</v>
      </c>
      <c r="J63" t="s">
        <v>18</v>
      </c>
      <c r="K63" t="s">
        <v>18</v>
      </c>
      <c r="L63" t="s">
        <v>23</v>
      </c>
      <c r="M63">
        <v>39.25</v>
      </c>
      <c r="N63" t="str">
        <f>IF(StudentsData_Final[[#This Row],[Academic_score]]&lt;=50,"Fail",IF(StudentsData_Final[[#This Row],[Academic_score]]&gt;50,"Pass"))</f>
        <v>Fail</v>
      </c>
      <c r="O63">
        <v>65960</v>
      </c>
      <c r="P63">
        <v>14</v>
      </c>
      <c r="Q63">
        <v>5.5999999049999998</v>
      </c>
      <c r="R63">
        <v>8.0900001530000001</v>
      </c>
      <c r="S63">
        <v>0.40000000600000002</v>
      </c>
      <c r="T63" t="s">
        <v>17</v>
      </c>
      <c r="U63">
        <v>0.88915002350000005</v>
      </c>
    </row>
    <row r="64" spans="1:21" x14ac:dyDescent="0.3">
      <c r="A64">
        <v>6</v>
      </c>
      <c r="B64" t="s">
        <v>16</v>
      </c>
      <c r="C64" s="1">
        <v>33749</v>
      </c>
      <c r="D64" t="s">
        <v>17</v>
      </c>
      <c r="E64">
        <v>691</v>
      </c>
      <c r="F64">
        <v>3876</v>
      </c>
      <c r="G64">
        <v>3980</v>
      </c>
      <c r="H64" t="s">
        <v>19</v>
      </c>
      <c r="I64" t="s">
        <v>19</v>
      </c>
      <c r="J64" t="s">
        <v>18</v>
      </c>
      <c r="K64" t="s">
        <v>18</v>
      </c>
      <c r="L64" t="s">
        <v>23</v>
      </c>
      <c r="M64">
        <v>39.25</v>
      </c>
      <c r="N64" t="str">
        <f>IF(StudentsData_Final[[#This Row],[Academic_score]]&lt;=50,"Fail",IF(StudentsData_Final[[#This Row],[Academic_score]]&gt;50,"Pass"))</f>
        <v>Fail</v>
      </c>
      <c r="O64">
        <v>65960</v>
      </c>
      <c r="P64">
        <v>14</v>
      </c>
      <c r="Q64">
        <v>7.6999998090000004</v>
      </c>
      <c r="R64">
        <v>9.9600000380000004</v>
      </c>
      <c r="S64">
        <v>0.5</v>
      </c>
      <c r="T64" t="s">
        <v>17</v>
      </c>
      <c r="U64">
        <v>1.404160023</v>
      </c>
    </row>
    <row r="65" spans="1:21" x14ac:dyDescent="0.3">
      <c r="A65">
        <v>7</v>
      </c>
      <c r="B65" t="s">
        <v>22</v>
      </c>
      <c r="C65" s="1">
        <v>31889</v>
      </c>
      <c r="D65" t="s">
        <v>25</v>
      </c>
      <c r="E65">
        <v>2082</v>
      </c>
      <c r="F65">
        <v>3595</v>
      </c>
      <c r="G65">
        <v>1750</v>
      </c>
      <c r="H65" t="s">
        <v>19</v>
      </c>
      <c r="I65" t="s">
        <v>19</v>
      </c>
      <c r="J65" t="s">
        <v>18</v>
      </c>
      <c r="K65" t="s">
        <v>19</v>
      </c>
      <c r="L65" t="s">
        <v>23</v>
      </c>
      <c r="M65">
        <v>56.069999690000003</v>
      </c>
      <c r="N65" t="str">
        <f>IF(StudentsData_Final[[#This Row],[Academic_score]]&lt;=50,"Fail",IF(StudentsData_Final[[#This Row],[Academic_score]]&gt;50,"Pass"))</f>
        <v>Pass</v>
      </c>
      <c r="O65">
        <v>102590</v>
      </c>
      <c r="P65">
        <v>13</v>
      </c>
      <c r="Q65">
        <v>7.1999998090000004</v>
      </c>
      <c r="R65">
        <v>8.8500003809999992</v>
      </c>
      <c r="S65">
        <v>0.40000000600000002</v>
      </c>
      <c r="T65" t="s">
        <v>17</v>
      </c>
      <c r="U65">
        <v>0.84987998009999999</v>
      </c>
    </row>
    <row r="66" spans="1:21" x14ac:dyDescent="0.3">
      <c r="A66">
        <v>7</v>
      </c>
      <c r="B66" t="s">
        <v>22</v>
      </c>
      <c r="C66" s="1">
        <v>31889</v>
      </c>
      <c r="D66" t="s">
        <v>25</v>
      </c>
      <c r="E66">
        <v>2082</v>
      </c>
      <c r="F66">
        <v>3595</v>
      </c>
      <c r="G66">
        <v>1750</v>
      </c>
      <c r="H66" t="s">
        <v>19</v>
      </c>
      <c r="I66" t="s">
        <v>19</v>
      </c>
      <c r="J66" t="s">
        <v>18</v>
      </c>
      <c r="K66" t="s">
        <v>19</v>
      </c>
      <c r="L66" t="s">
        <v>23</v>
      </c>
      <c r="M66">
        <v>42.590000150000002</v>
      </c>
      <c r="N66" t="str">
        <f>IF(StudentsData_Final[[#This Row],[Academic_score]]&lt;=50,"Fail",IF(StudentsData_Final[[#This Row],[Academic_score]]&gt;50,"Pass"))</f>
        <v>Fail</v>
      </c>
      <c r="O66">
        <v>119092</v>
      </c>
      <c r="P66">
        <v>13</v>
      </c>
      <c r="Q66">
        <v>7.1999998090000004</v>
      </c>
      <c r="R66">
        <v>8.8500003809999992</v>
      </c>
      <c r="S66">
        <v>0.40000000600000002</v>
      </c>
      <c r="T66" t="s">
        <v>17</v>
      </c>
      <c r="U66">
        <v>0.84987998009999999</v>
      </c>
    </row>
    <row r="67" spans="1:21" x14ac:dyDescent="0.3">
      <c r="A67">
        <v>7</v>
      </c>
      <c r="B67" t="s">
        <v>22</v>
      </c>
      <c r="C67" s="1">
        <v>31889</v>
      </c>
      <c r="D67" t="s">
        <v>25</v>
      </c>
      <c r="E67">
        <v>2082</v>
      </c>
      <c r="F67">
        <v>3595</v>
      </c>
      <c r="G67">
        <v>1750</v>
      </c>
      <c r="H67" t="s">
        <v>19</v>
      </c>
      <c r="I67" t="s">
        <v>19</v>
      </c>
      <c r="J67" t="s">
        <v>18</v>
      </c>
      <c r="K67" t="s">
        <v>19</v>
      </c>
      <c r="L67" t="s">
        <v>20</v>
      </c>
      <c r="M67">
        <v>56.069999690000003</v>
      </c>
      <c r="N67" t="str">
        <f>IF(StudentsData_Final[[#This Row],[Academic_score]]&lt;=50,"Fail",IF(StudentsData_Final[[#This Row],[Academic_score]]&gt;50,"Pass"))</f>
        <v>Pass</v>
      </c>
      <c r="O67">
        <v>102590</v>
      </c>
      <c r="P67">
        <v>13</v>
      </c>
      <c r="Q67">
        <v>7.1999998090000004</v>
      </c>
      <c r="R67">
        <v>8.8500003809999992</v>
      </c>
      <c r="S67">
        <v>0.40000000600000002</v>
      </c>
      <c r="T67" t="s">
        <v>17</v>
      </c>
      <c r="U67">
        <v>0.84987998009999999</v>
      </c>
    </row>
    <row r="68" spans="1:21" x14ac:dyDescent="0.3">
      <c r="A68">
        <v>7</v>
      </c>
      <c r="B68" t="s">
        <v>22</v>
      </c>
      <c r="C68" s="1">
        <v>31889</v>
      </c>
      <c r="D68" t="s">
        <v>25</v>
      </c>
      <c r="E68">
        <v>2082</v>
      </c>
      <c r="F68">
        <v>3595</v>
      </c>
      <c r="G68">
        <v>1750</v>
      </c>
      <c r="H68" t="s">
        <v>19</v>
      </c>
      <c r="I68" t="s">
        <v>19</v>
      </c>
      <c r="J68" t="s">
        <v>18</v>
      </c>
      <c r="K68" t="s">
        <v>19</v>
      </c>
      <c r="L68" t="s">
        <v>20</v>
      </c>
      <c r="M68">
        <v>42.590000150000002</v>
      </c>
      <c r="N68" t="str">
        <f>IF(StudentsData_Final[[#This Row],[Academic_score]]&lt;=50,"Fail",IF(StudentsData_Final[[#This Row],[Academic_score]]&gt;50,"Pass"))</f>
        <v>Fail</v>
      </c>
      <c r="O68">
        <v>119092</v>
      </c>
      <c r="P68">
        <v>13</v>
      </c>
      <c r="Q68">
        <v>7.1999998090000004</v>
      </c>
      <c r="R68">
        <v>8.8500003809999992</v>
      </c>
      <c r="S68">
        <v>0.40000000600000002</v>
      </c>
      <c r="T68" t="s">
        <v>17</v>
      </c>
      <c r="U68">
        <v>0.84987998009999999</v>
      </c>
    </row>
    <row r="69" spans="1:21" x14ac:dyDescent="0.3">
      <c r="A69">
        <v>8</v>
      </c>
      <c r="B69" t="s">
        <v>22</v>
      </c>
      <c r="C69" s="1">
        <v>29529</v>
      </c>
      <c r="D69" t="s">
        <v>17</v>
      </c>
      <c r="E69">
        <v>2963</v>
      </c>
      <c r="F69">
        <v>1339</v>
      </c>
      <c r="G69">
        <v>162</v>
      </c>
      <c r="H69" t="s">
        <v>19</v>
      </c>
      <c r="I69" t="s">
        <v>19</v>
      </c>
      <c r="J69" t="s">
        <v>18</v>
      </c>
      <c r="K69" t="s">
        <v>19</v>
      </c>
      <c r="L69" t="s">
        <v>23</v>
      </c>
      <c r="M69">
        <v>54.849998470000003</v>
      </c>
      <c r="N69" t="str">
        <f>IF(StudentsData_Final[[#This Row],[Academic_score]]&lt;=50,"Fail",IF(StudentsData_Final[[#This Row],[Academic_score]]&gt;50,"Pass"))</f>
        <v>Pass</v>
      </c>
      <c r="O69">
        <v>63953</v>
      </c>
      <c r="P69">
        <v>15</v>
      </c>
      <c r="Q69">
        <v>7.1999998090000004</v>
      </c>
      <c r="R69">
        <v>8.8500003809999992</v>
      </c>
      <c r="S69">
        <v>0.40000000600000002</v>
      </c>
      <c r="T69" t="s">
        <v>17</v>
      </c>
      <c r="U69">
        <v>0.84987998009999999</v>
      </c>
    </row>
    <row r="70" spans="1:21" x14ac:dyDescent="0.3">
      <c r="A70">
        <v>8</v>
      </c>
      <c r="B70" t="s">
        <v>22</v>
      </c>
      <c r="C70" s="1">
        <v>29529</v>
      </c>
      <c r="D70" t="s">
        <v>17</v>
      </c>
      <c r="E70">
        <v>2963</v>
      </c>
      <c r="F70">
        <v>1339</v>
      </c>
      <c r="G70">
        <v>162</v>
      </c>
      <c r="H70" t="s">
        <v>19</v>
      </c>
      <c r="I70" t="s">
        <v>19</v>
      </c>
      <c r="J70" t="s">
        <v>18</v>
      </c>
      <c r="K70" t="s">
        <v>19</v>
      </c>
      <c r="L70" t="s">
        <v>23</v>
      </c>
      <c r="M70">
        <v>54.849998470000003</v>
      </c>
      <c r="N70" t="str">
        <f>IF(StudentsData_Final[[#This Row],[Academic_score]]&lt;=50,"Fail",IF(StudentsData_Final[[#This Row],[Academic_score]]&gt;50,"Pass"))</f>
        <v>Pass</v>
      </c>
      <c r="O70">
        <v>63953</v>
      </c>
      <c r="P70">
        <v>15</v>
      </c>
      <c r="Q70">
        <v>10.80000019</v>
      </c>
      <c r="R70">
        <v>9.6400003430000005</v>
      </c>
      <c r="S70">
        <v>6.5</v>
      </c>
      <c r="T70" t="s">
        <v>17</v>
      </c>
      <c r="U70">
        <v>1.1524200440000001</v>
      </c>
    </row>
    <row r="71" spans="1:21" x14ac:dyDescent="0.3">
      <c r="A71">
        <v>8</v>
      </c>
      <c r="B71" t="s">
        <v>22</v>
      </c>
      <c r="C71" s="1">
        <v>29529</v>
      </c>
      <c r="D71" t="s">
        <v>17</v>
      </c>
      <c r="E71">
        <v>2963</v>
      </c>
      <c r="F71">
        <v>1339</v>
      </c>
      <c r="G71">
        <v>162</v>
      </c>
      <c r="H71" t="s">
        <v>19</v>
      </c>
      <c r="I71" t="s">
        <v>19</v>
      </c>
      <c r="J71" t="s">
        <v>18</v>
      </c>
      <c r="K71" t="s">
        <v>19</v>
      </c>
      <c r="L71" t="s">
        <v>23</v>
      </c>
      <c r="M71">
        <v>54.849998470000003</v>
      </c>
      <c r="N71" t="str">
        <f>IF(StudentsData_Final[[#This Row],[Academic_score]]&lt;=50,"Fail",IF(StudentsData_Final[[#This Row],[Academic_score]]&gt;50,"Pass"))</f>
        <v>Pass</v>
      </c>
      <c r="O71">
        <v>63953</v>
      </c>
      <c r="P71">
        <v>15</v>
      </c>
      <c r="Q71">
        <v>5.5999999049999998</v>
      </c>
      <c r="R71">
        <v>10.039999959999999</v>
      </c>
      <c r="S71">
        <v>0.40000000600000002</v>
      </c>
      <c r="T71" t="s">
        <v>17</v>
      </c>
      <c r="U71">
        <v>1.127020001</v>
      </c>
    </row>
    <row r="72" spans="1:21" x14ac:dyDescent="0.3">
      <c r="A72">
        <v>8</v>
      </c>
      <c r="B72" t="s">
        <v>22</v>
      </c>
      <c r="C72" s="1">
        <v>29529</v>
      </c>
      <c r="D72" t="s">
        <v>17</v>
      </c>
      <c r="E72">
        <v>2963</v>
      </c>
      <c r="F72">
        <v>1339</v>
      </c>
      <c r="G72">
        <v>162</v>
      </c>
      <c r="H72" t="s">
        <v>19</v>
      </c>
      <c r="I72" t="s">
        <v>19</v>
      </c>
      <c r="J72" t="s">
        <v>18</v>
      </c>
      <c r="K72" t="s">
        <v>19</v>
      </c>
      <c r="L72" t="s">
        <v>23</v>
      </c>
      <c r="M72">
        <v>56.380001069999999</v>
      </c>
      <c r="N72" t="str">
        <f>IF(StudentsData_Final[[#This Row],[Academic_score]]&lt;=50,"Fail",IF(StudentsData_Final[[#This Row],[Academic_score]]&gt;50,"Pass"))</f>
        <v>Pass</v>
      </c>
      <c r="O72">
        <v>70890</v>
      </c>
      <c r="P72">
        <v>15</v>
      </c>
      <c r="Q72">
        <v>7.1999998090000004</v>
      </c>
      <c r="R72">
        <v>8.8500003809999992</v>
      </c>
      <c r="S72">
        <v>0.40000000600000002</v>
      </c>
      <c r="T72" t="s">
        <v>17</v>
      </c>
      <c r="U72">
        <v>0.84987998009999999</v>
      </c>
    </row>
    <row r="73" spans="1:21" x14ac:dyDescent="0.3">
      <c r="A73">
        <v>8</v>
      </c>
      <c r="B73" t="s">
        <v>22</v>
      </c>
      <c r="C73" s="1">
        <v>29529</v>
      </c>
      <c r="D73" t="s">
        <v>17</v>
      </c>
      <c r="E73">
        <v>2963</v>
      </c>
      <c r="F73">
        <v>1339</v>
      </c>
      <c r="G73">
        <v>162</v>
      </c>
      <c r="H73" t="s">
        <v>19</v>
      </c>
      <c r="I73" t="s">
        <v>19</v>
      </c>
      <c r="J73" t="s">
        <v>18</v>
      </c>
      <c r="K73" t="s">
        <v>19</v>
      </c>
      <c r="L73" t="s">
        <v>23</v>
      </c>
      <c r="M73">
        <v>56.380001069999999</v>
      </c>
      <c r="N73" t="str">
        <f>IF(StudentsData_Final[[#This Row],[Academic_score]]&lt;=50,"Fail",IF(StudentsData_Final[[#This Row],[Academic_score]]&gt;50,"Pass"))</f>
        <v>Pass</v>
      </c>
      <c r="O73">
        <v>70890</v>
      </c>
      <c r="P73">
        <v>15</v>
      </c>
      <c r="Q73">
        <v>10.80000019</v>
      </c>
      <c r="R73">
        <v>9.6400003430000005</v>
      </c>
      <c r="S73">
        <v>6.5</v>
      </c>
      <c r="T73" t="s">
        <v>17</v>
      </c>
      <c r="U73">
        <v>1.1524200440000001</v>
      </c>
    </row>
    <row r="74" spans="1:21" x14ac:dyDescent="0.3">
      <c r="A74">
        <v>8</v>
      </c>
      <c r="B74" t="s">
        <v>22</v>
      </c>
      <c r="C74" s="1">
        <v>29529</v>
      </c>
      <c r="D74" t="s">
        <v>17</v>
      </c>
      <c r="E74">
        <v>2963</v>
      </c>
      <c r="F74">
        <v>1339</v>
      </c>
      <c r="G74">
        <v>162</v>
      </c>
      <c r="H74" t="s">
        <v>19</v>
      </c>
      <c r="I74" t="s">
        <v>19</v>
      </c>
      <c r="J74" t="s">
        <v>18</v>
      </c>
      <c r="K74" t="s">
        <v>19</v>
      </c>
      <c r="L74" t="s">
        <v>23</v>
      </c>
      <c r="M74">
        <v>56.380001069999999</v>
      </c>
      <c r="N74" t="str">
        <f>IF(StudentsData_Final[[#This Row],[Academic_score]]&lt;=50,"Fail",IF(StudentsData_Final[[#This Row],[Academic_score]]&gt;50,"Pass"))</f>
        <v>Pass</v>
      </c>
      <c r="O74">
        <v>70890</v>
      </c>
      <c r="P74">
        <v>15</v>
      </c>
      <c r="Q74">
        <v>5.5999999049999998</v>
      </c>
      <c r="R74">
        <v>10.039999959999999</v>
      </c>
      <c r="S74">
        <v>0.40000000600000002</v>
      </c>
      <c r="T74" t="s">
        <v>17</v>
      </c>
      <c r="U74">
        <v>1.127020001</v>
      </c>
    </row>
    <row r="75" spans="1:21" x14ac:dyDescent="0.3">
      <c r="A75">
        <v>355</v>
      </c>
      <c r="B75" t="s">
        <v>16</v>
      </c>
      <c r="C75" s="1">
        <v>32307</v>
      </c>
      <c r="D75" t="s">
        <v>25</v>
      </c>
      <c r="E75">
        <v>2211</v>
      </c>
      <c r="F75">
        <v>1339</v>
      </c>
      <c r="G75">
        <v>4217</v>
      </c>
      <c r="H75" t="s">
        <v>19</v>
      </c>
      <c r="I75" t="s">
        <v>19</v>
      </c>
      <c r="J75" t="s">
        <v>18</v>
      </c>
      <c r="K75" t="s">
        <v>19</v>
      </c>
      <c r="L75" t="s">
        <v>23</v>
      </c>
      <c r="M75">
        <v>60.810001370000002</v>
      </c>
      <c r="N75" t="str">
        <f>IF(StudentsData_Final[[#This Row],[Academic_score]]&lt;=50,"Fail",IF(StudentsData_Final[[#This Row],[Academic_score]]&gt;50,"Pass"))</f>
        <v>Pass</v>
      </c>
      <c r="O75">
        <v>108660</v>
      </c>
      <c r="P75">
        <v>16</v>
      </c>
      <c r="Q75">
        <v>7.1999998090000004</v>
      </c>
      <c r="R75">
        <v>8.8500003809999992</v>
      </c>
      <c r="S75">
        <v>0.40000000600000002</v>
      </c>
      <c r="T75" t="s">
        <v>17</v>
      </c>
      <c r="U75">
        <v>0.84987998009999999</v>
      </c>
    </row>
    <row r="76" spans="1:21" x14ac:dyDescent="0.3">
      <c r="A76">
        <v>355</v>
      </c>
      <c r="B76" t="s">
        <v>16</v>
      </c>
      <c r="C76" s="1">
        <v>32307</v>
      </c>
      <c r="D76" t="s">
        <v>25</v>
      </c>
      <c r="E76">
        <v>2211</v>
      </c>
      <c r="F76">
        <v>1339</v>
      </c>
      <c r="G76">
        <v>4217</v>
      </c>
      <c r="H76" t="s">
        <v>19</v>
      </c>
      <c r="I76" t="s">
        <v>19</v>
      </c>
      <c r="J76" t="s">
        <v>18</v>
      </c>
      <c r="K76" t="s">
        <v>19</v>
      </c>
      <c r="L76" t="s">
        <v>23</v>
      </c>
      <c r="M76">
        <v>60.810001370000002</v>
      </c>
      <c r="N76" t="str">
        <f>IF(StudentsData_Final[[#This Row],[Academic_score]]&lt;=50,"Fail",IF(StudentsData_Final[[#This Row],[Academic_score]]&gt;50,"Pass"))</f>
        <v>Pass</v>
      </c>
      <c r="O76">
        <v>108660</v>
      </c>
      <c r="P76">
        <v>16</v>
      </c>
      <c r="Q76">
        <v>10.80000019</v>
      </c>
      <c r="R76">
        <v>9.6400003430000005</v>
      </c>
      <c r="S76">
        <v>6.5</v>
      </c>
      <c r="T76" t="s">
        <v>17</v>
      </c>
      <c r="U76">
        <v>1.1524200440000001</v>
      </c>
    </row>
    <row r="77" spans="1:21" x14ac:dyDescent="0.3">
      <c r="A77">
        <v>355</v>
      </c>
      <c r="B77" t="s">
        <v>16</v>
      </c>
      <c r="C77" s="1">
        <v>32307</v>
      </c>
      <c r="D77" t="s">
        <v>25</v>
      </c>
      <c r="E77">
        <v>2211</v>
      </c>
      <c r="F77">
        <v>1339</v>
      </c>
      <c r="G77">
        <v>4217</v>
      </c>
      <c r="H77" t="s">
        <v>19</v>
      </c>
      <c r="I77" t="s">
        <v>19</v>
      </c>
      <c r="J77" t="s">
        <v>18</v>
      </c>
      <c r="K77" t="s">
        <v>19</v>
      </c>
      <c r="L77" t="s">
        <v>23</v>
      </c>
      <c r="M77">
        <v>60.810001370000002</v>
      </c>
      <c r="N77" t="str">
        <f>IF(StudentsData_Final[[#This Row],[Academic_score]]&lt;=50,"Fail",IF(StudentsData_Final[[#This Row],[Academic_score]]&gt;50,"Pass"))</f>
        <v>Pass</v>
      </c>
      <c r="O77">
        <v>108660</v>
      </c>
      <c r="P77">
        <v>16</v>
      </c>
      <c r="Q77">
        <v>5.5999999049999998</v>
      </c>
      <c r="R77">
        <v>10.039999959999999</v>
      </c>
      <c r="S77">
        <v>0.40000000600000002</v>
      </c>
      <c r="T77" t="s">
        <v>17</v>
      </c>
      <c r="U77">
        <v>1.127020001</v>
      </c>
    </row>
    <row r="78" spans="1:21" x14ac:dyDescent="0.3">
      <c r="A78">
        <v>355</v>
      </c>
      <c r="B78" t="s">
        <v>16</v>
      </c>
      <c r="C78" s="1">
        <v>32307</v>
      </c>
      <c r="D78" t="s">
        <v>25</v>
      </c>
      <c r="E78">
        <v>2211</v>
      </c>
      <c r="F78">
        <v>1339</v>
      </c>
      <c r="G78">
        <v>4217</v>
      </c>
      <c r="H78" t="s">
        <v>19</v>
      </c>
      <c r="I78" t="s">
        <v>19</v>
      </c>
      <c r="J78" t="s">
        <v>18</v>
      </c>
      <c r="K78" t="s">
        <v>19</v>
      </c>
      <c r="L78" t="s">
        <v>23</v>
      </c>
      <c r="M78">
        <v>42.799999239999998</v>
      </c>
      <c r="N78" t="str">
        <f>IF(StudentsData_Final[[#This Row],[Academic_score]]&lt;=50,"Fail",IF(StudentsData_Final[[#This Row],[Academic_score]]&gt;50,"Pass"))</f>
        <v>Fail</v>
      </c>
      <c r="O78">
        <v>91940</v>
      </c>
      <c r="P78">
        <v>14</v>
      </c>
      <c r="Q78">
        <v>7.1999998090000004</v>
      </c>
      <c r="R78">
        <v>8.8500003809999992</v>
      </c>
      <c r="S78">
        <v>0.40000000600000002</v>
      </c>
      <c r="T78" t="s">
        <v>17</v>
      </c>
      <c r="U78">
        <v>0.84987998009999999</v>
      </c>
    </row>
    <row r="79" spans="1:21" x14ac:dyDescent="0.3">
      <c r="A79">
        <v>355</v>
      </c>
      <c r="B79" t="s">
        <v>16</v>
      </c>
      <c r="C79" s="1">
        <v>32307</v>
      </c>
      <c r="D79" t="s">
        <v>25</v>
      </c>
      <c r="E79">
        <v>2211</v>
      </c>
      <c r="F79">
        <v>1339</v>
      </c>
      <c r="G79">
        <v>4217</v>
      </c>
      <c r="H79" t="s">
        <v>19</v>
      </c>
      <c r="I79" t="s">
        <v>19</v>
      </c>
      <c r="J79" t="s">
        <v>18</v>
      </c>
      <c r="K79" t="s">
        <v>19</v>
      </c>
      <c r="L79" t="s">
        <v>23</v>
      </c>
      <c r="M79">
        <v>42.799999239999998</v>
      </c>
      <c r="N79" t="str">
        <f>IF(StudentsData_Final[[#This Row],[Academic_score]]&lt;=50,"Fail",IF(StudentsData_Final[[#This Row],[Academic_score]]&gt;50,"Pass"))</f>
        <v>Fail</v>
      </c>
      <c r="O79">
        <v>91940</v>
      </c>
      <c r="P79">
        <v>14</v>
      </c>
      <c r="Q79">
        <v>10.80000019</v>
      </c>
      <c r="R79">
        <v>9.6400003430000005</v>
      </c>
      <c r="S79">
        <v>6.5</v>
      </c>
      <c r="T79" t="s">
        <v>17</v>
      </c>
      <c r="U79">
        <v>1.1524200440000001</v>
      </c>
    </row>
    <row r="80" spans="1:21" x14ac:dyDescent="0.3">
      <c r="A80">
        <v>355</v>
      </c>
      <c r="B80" t="s">
        <v>16</v>
      </c>
      <c r="C80" s="1">
        <v>32307</v>
      </c>
      <c r="D80" t="s">
        <v>25</v>
      </c>
      <c r="E80">
        <v>2211</v>
      </c>
      <c r="F80">
        <v>1339</v>
      </c>
      <c r="G80">
        <v>4217</v>
      </c>
      <c r="H80" t="s">
        <v>19</v>
      </c>
      <c r="I80" t="s">
        <v>19</v>
      </c>
      <c r="J80" t="s">
        <v>18</v>
      </c>
      <c r="K80" t="s">
        <v>19</v>
      </c>
      <c r="L80" t="s">
        <v>23</v>
      </c>
      <c r="M80">
        <v>42.799999239999998</v>
      </c>
      <c r="N80" t="str">
        <f>IF(StudentsData_Final[[#This Row],[Academic_score]]&lt;=50,"Fail",IF(StudentsData_Final[[#This Row],[Academic_score]]&gt;50,"Pass"))</f>
        <v>Fail</v>
      </c>
      <c r="O80">
        <v>91940</v>
      </c>
      <c r="P80">
        <v>14</v>
      </c>
      <c r="Q80">
        <v>5.5999999049999998</v>
      </c>
      <c r="R80">
        <v>10.039999959999999</v>
      </c>
      <c r="S80">
        <v>0.40000000600000002</v>
      </c>
      <c r="T80" t="s">
        <v>17</v>
      </c>
      <c r="U80">
        <v>1.127020001</v>
      </c>
    </row>
    <row r="81" spans="1:21" x14ac:dyDescent="0.3">
      <c r="A81">
        <v>355</v>
      </c>
      <c r="B81" t="s">
        <v>16</v>
      </c>
      <c r="C81" s="1">
        <v>32307</v>
      </c>
      <c r="D81" t="s">
        <v>25</v>
      </c>
      <c r="E81">
        <v>2211</v>
      </c>
      <c r="F81">
        <v>1339</v>
      </c>
      <c r="G81">
        <v>4217</v>
      </c>
      <c r="H81" t="s">
        <v>19</v>
      </c>
      <c r="I81" t="s">
        <v>19</v>
      </c>
      <c r="J81" t="s">
        <v>18</v>
      </c>
      <c r="K81" t="s">
        <v>19</v>
      </c>
      <c r="L81" t="s">
        <v>23</v>
      </c>
      <c r="M81">
        <v>61.97000122</v>
      </c>
      <c r="N81" t="str">
        <f>IF(StudentsData_Final[[#This Row],[Academic_score]]&lt;=50,"Fail",IF(StudentsData_Final[[#This Row],[Academic_score]]&gt;50,"Pass"))</f>
        <v>Pass</v>
      </c>
      <c r="O81">
        <v>71051</v>
      </c>
      <c r="P81">
        <v>17</v>
      </c>
      <c r="Q81">
        <v>7.1999998090000004</v>
      </c>
      <c r="R81">
        <v>8.8500003809999992</v>
      </c>
      <c r="S81">
        <v>0.40000000600000002</v>
      </c>
      <c r="T81" t="s">
        <v>17</v>
      </c>
      <c r="U81">
        <v>0.84987998009999999</v>
      </c>
    </row>
    <row r="82" spans="1:21" x14ac:dyDescent="0.3">
      <c r="A82">
        <v>355</v>
      </c>
      <c r="B82" t="s">
        <v>16</v>
      </c>
      <c r="C82" s="1">
        <v>32307</v>
      </c>
      <c r="D82" t="s">
        <v>25</v>
      </c>
      <c r="E82">
        <v>2211</v>
      </c>
      <c r="F82">
        <v>1339</v>
      </c>
      <c r="G82">
        <v>4217</v>
      </c>
      <c r="H82" t="s">
        <v>19</v>
      </c>
      <c r="I82" t="s">
        <v>19</v>
      </c>
      <c r="J82" t="s">
        <v>18</v>
      </c>
      <c r="K82" t="s">
        <v>19</v>
      </c>
      <c r="L82" t="s">
        <v>23</v>
      </c>
      <c r="M82">
        <v>61.97000122</v>
      </c>
      <c r="N82" t="str">
        <f>IF(StudentsData_Final[[#This Row],[Academic_score]]&lt;=50,"Fail",IF(StudentsData_Final[[#This Row],[Academic_score]]&gt;50,"Pass"))</f>
        <v>Pass</v>
      </c>
      <c r="O82">
        <v>71051</v>
      </c>
      <c r="P82">
        <v>17</v>
      </c>
      <c r="Q82">
        <v>10.80000019</v>
      </c>
      <c r="R82">
        <v>9.6400003430000005</v>
      </c>
      <c r="S82">
        <v>6.5</v>
      </c>
      <c r="T82" t="s">
        <v>17</v>
      </c>
      <c r="U82">
        <v>1.1524200440000001</v>
      </c>
    </row>
    <row r="83" spans="1:21" x14ac:dyDescent="0.3">
      <c r="A83">
        <v>355</v>
      </c>
      <c r="B83" t="s">
        <v>16</v>
      </c>
      <c r="C83" s="1">
        <v>32307</v>
      </c>
      <c r="D83" t="s">
        <v>25</v>
      </c>
      <c r="E83">
        <v>2211</v>
      </c>
      <c r="F83">
        <v>1339</v>
      </c>
      <c r="G83">
        <v>4217</v>
      </c>
      <c r="H83" t="s">
        <v>19</v>
      </c>
      <c r="I83" t="s">
        <v>19</v>
      </c>
      <c r="J83" t="s">
        <v>18</v>
      </c>
      <c r="K83" t="s">
        <v>19</v>
      </c>
      <c r="L83" t="s">
        <v>23</v>
      </c>
      <c r="M83">
        <v>61.97000122</v>
      </c>
      <c r="N83" t="str">
        <f>IF(StudentsData_Final[[#This Row],[Academic_score]]&lt;=50,"Fail",IF(StudentsData_Final[[#This Row],[Academic_score]]&gt;50,"Pass"))</f>
        <v>Pass</v>
      </c>
      <c r="O83">
        <v>71051</v>
      </c>
      <c r="P83">
        <v>17</v>
      </c>
      <c r="Q83">
        <v>5.5999999049999998</v>
      </c>
      <c r="R83">
        <v>10.039999959999999</v>
      </c>
      <c r="S83">
        <v>0.40000000600000002</v>
      </c>
      <c r="T83" t="s">
        <v>17</v>
      </c>
      <c r="U83">
        <v>1.127020001</v>
      </c>
    </row>
    <row r="84" spans="1:21" x14ac:dyDescent="0.3">
      <c r="A84">
        <v>355</v>
      </c>
      <c r="B84" t="s">
        <v>16</v>
      </c>
      <c r="C84" s="1">
        <v>32307</v>
      </c>
      <c r="D84" t="s">
        <v>25</v>
      </c>
      <c r="E84">
        <v>2211</v>
      </c>
      <c r="F84">
        <v>1339</v>
      </c>
      <c r="G84">
        <v>4217</v>
      </c>
      <c r="H84" t="s">
        <v>18</v>
      </c>
      <c r="I84" t="s">
        <v>18</v>
      </c>
      <c r="J84" t="s">
        <v>18</v>
      </c>
      <c r="K84" t="s">
        <v>19</v>
      </c>
      <c r="L84" t="s">
        <v>23</v>
      </c>
      <c r="M84">
        <v>60.810001370000002</v>
      </c>
      <c r="N84" t="str">
        <f>IF(StudentsData_Final[[#This Row],[Academic_score]]&lt;=50,"Fail",IF(StudentsData_Final[[#This Row],[Academic_score]]&gt;50,"Pass"))</f>
        <v>Pass</v>
      </c>
      <c r="O84">
        <v>108660</v>
      </c>
      <c r="P84">
        <v>16</v>
      </c>
      <c r="Q84">
        <v>7.1999998090000004</v>
      </c>
      <c r="R84">
        <v>8.8500003809999992</v>
      </c>
      <c r="S84">
        <v>0.40000000600000002</v>
      </c>
      <c r="T84" t="s">
        <v>17</v>
      </c>
      <c r="U84">
        <v>0.84987998009999999</v>
      </c>
    </row>
    <row r="85" spans="1:21" x14ac:dyDescent="0.3">
      <c r="A85">
        <v>355</v>
      </c>
      <c r="B85" t="s">
        <v>16</v>
      </c>
      <c r="C85" s="1">
        <v>32307</v>
      </c>
      <c r="D85" t="s">
        <v>25</v>
      </c>
      <c r="E85">
        <v>2211</v>
      </c>
      <c r="F85">
        <v>1339</v>
      </c>
      <c r="G85">
        <v>4217</v>
      </c>
      <c r="H85" t="s">
        <v>18</v>
      </c>
      <c r="I85" t="s">
        <v>18</v>
      </c>
      <c r="J85" t="s">
        <v>18</v>
      </c>
      <c r="K85" t="s">
        <v>19</v>
      </c>
      <c r="L85" t="s">
        <v>23</v>
      </c>
      <c r="M85">
        <v>60.810001370000002</v>
      </c>
      <c r="N85" t="str">
        <f>IF(StudentsData_Final[[#This Row],[Academic_score]]&lt;=50,"Fail",IF(StudentsData_Final[[#This Row],[Academic_score]]&gt;50,"Pass"))</f>
        <v>Pass</v>
      </c>
      <c r="O85">
        <v>108660</v>
      </c>
      <c r="P85">
        <v>16</v>
      </c>
      <c r="Q85">
        <v>10.80000019</v>
      </c>
      <c r="R85">
        <v>9.6400003430000005</v>
      </c>
      <c r="S85">
        <v>6.5</v>
      </c>
      <c r="T85" t="s">
        <v>17</v>
      </c>
      <c r="U85">
        <v>1.1524200440000001</v>
      </c>
    </row>
    <row r="86" spans="1:21" x14ac:dyDescent="0.3">
      <c r="A86">
        <v>355</v>
      </c>
      <c r="B86" t="s">
        <v>16</v>
      </c>
      <c r="C86" s="1">
        <v>32307</v>
      </c>
      <c r="D86" t="s">
        <v>25</v>
      </c>
      <c r="E86">
        <v>2211</v>
      </c>
      <c r="F86">
        <v>1339</v>
      </c>
      <c r="G86">
        <v>4217</v>
      </c>
      <c r="H86" t="s">
        <v>18</v>
      </c>
      <c r="I86" t="s">
        <v>18</v>
      </c>
      <c r="J86" t="s">
        <v>18</v>
      </c>
      <c r="K86" t="s">
        <v>19</v>
      </c>
      <c r="L86" t="s">
        <v>23</v>
      </c>
      <c r="M86">
        <v>60.810001370000002</v>
      </c>
      <c r="N86" t="str">
        <f>IF(StudentsData_Final[[#This Row],[Academic_score]]&lt;=50,"Fail",IF(StudentsData_Final[[#This Row],[Academic_score]]&gt;50,"Pass"))</f>
        <v>Pass</v>
      </c>
      <c r="O86">
        <v>108660</v>
      </c>
      <c r="P86">
        <v>16</v>
      </c>
      <c r="Q86">
        <v>5.5999999049999998</v>
      </c>
      <c r="R86">
        <v>10.039999959999999</v>
      </c>
      <c r="S86">
        <v>0.40000000600000002</v>
      </c>
      <c r="T86" t="s">
        <v>17</v>
      </c>
      <c r="U86">
        <v>1.127020001</v>
      </c>
    </row>
    <row r="87" spans="1:21" x14ac:dyDescent="0.3">
      <c r="A87">
        <v>355</v>
      </c>
      <c r="B87" t="s">
        <v>16</v>
      </c>
      <c r="C87" s="1">
        <v>32307</v>
      </c>
      <c r="D87" t="s">
        <v>25</v>
      </c>
      <c r="E87">
        <v>2211</v>
      </c>
      <c r="F87">
        <v>1339</v>
      </c>
      <c r="G87">
        <v>4217</v>
      </c>
      <c r="H87" t="s">
        <v>18</v>
      </c>
      <c r="I87" t="s">
        <v>18</v>
      </c>
      <c r="J87" t="s">
        <v>18</v>
      </c>
      <c r="K87" t="s">
        <v>19</v>
      </c>
      <c r="L87" t="s">
        <v>23</v>
      </c>
      <c r="M87">
        <v>42.799999239999998</v>
      </c>
      <c r="N87" t="str">
        <f>IF(StudentsData_Final[[#This Row],[Academic_score]]&lt;=50,"Fail",IF(StudentsData_Final[[#This Row],[Academic_score]]&gt;50,"Pass"))</f>
        <v>Fail</v>
      </c>
      <c r="O87">
        <v>91940</v>
      </c>
      <c r="P87">
        <v>14</v>
      </c>
      <c r="Q87">
        <v>7.1999998090000004</v>
      </c>
      <c r="R87">
        <v>8.8500003809999992</v>
      </c>
      <c r="S87">
        <v>0.40000000600000002</v>
      </c>
      <c r="T87" t="s">
        <v>17</v>
      </c>
      <c r="U87">
        <v>0.84987998009999999</v>
      </c>
    </row>
    <row r="88" spans="1:21" x14ac:dyDescent="0.3">
      <c r="A88">
        <v>355</v>
      </c>
      <c r="B88" t="s">
        <v>16</v>
      </c>
      <c r="C88" s="1">
        <v>32307</v>
      </c>
      <c r="D88" t="s">
        <v>25</v>
      </c>
      <c r="E88">
        <v>2211</v>
      </c>
      <c r="F88">
        <v>1339</v>
      </c>
      <c r="G88">
        <v>4217</v>
      </c>
      <c r="H88" t="s">
        <v>18</v>
      </c>
      <c r="I88" t="s">
        <v>18</v>
      </c>
      <c r="J88" t="s">
        <v>18</v>
      </c>
      <c r="K88" t="s">
        <v>19</v>
      </c>
      <c r="L88" t="s">
        <v>23</v>
      </c>
      <c r="M88">
        <v>42.799999239999998</v>
      </c>
      <c r="N88" t="str">
        <f>IF(StudentsData_Final[[#This Row],[Academic_score]]&lt;=50,"Fail",IF(StudentsData_Final[[#This Row],[Academic_score]]&gt;50,"Pass"))</f>
        <v>Fail</v>
      </c>
      <c r="O88">
        <v>91940</v>
      </c>
      <c r="P88">
        <v>14</v>
      </c>
      <c r="Q88">
        <v>10.80000019</v>
      </c>
      <c r="R88">
        <v>9.6400003430000005</v>
      </c>
      <c r="S88">
        <v>6.5</v>
      </c>
      <c r="T88" t="s">
        <v>17</v>
      </c>
      <c r="U88">
        <v>1.1524200440000001</v>
      </c>
    </row>
    <row r="89" spans="1:21" x14ac:dyDescent="0.3">
      <c r="A89">
        <v>355</v>
      </c>
      <c r="B89" t="s">
        <v>16</v>
      </c>
      <c r="C89" s="1">
        <v>32307</v>
      </c>
      <c r="D89" t="s">
        <v>25</v>
      </c>
      <c r="E89">
        <v>2211</v>
      </c>
      <c r="F89">
        <v>1339</v>
      </c>
      <c r="G89">
        <v>4217</v>
      </c>
      <c r="H89" t="s">
        <v>18</v>
      </c>
      <c r="I89" t="s">
        <v>18</v>
      </c>
      <c r="J89" t="s">
        <v>18</v>
      </c>
      <c r="K89" t="s">
        <v>19</v>
      </c>
      <c r="L89" t="s">
        <v>23</v>
      </c>
      <c r="M89">
        <v>42.799999239999998</v>
      </c>
      <c r="N89" t="str">
        <f>IF(StudentsData_Final[[#This Row],[Academic_score]]&lt;=50,"Fail",IF(StudentsData_Final[[#This Row],[Academic_score]]&gt;50,"Pass"))</f>
        <v>Fail</v>
      </c>
      <c r="O89">
        <v>91940</v>
      </c>
      <c r="P89">
        <v>14</v>
      </c>
      <c r="Q89">
        <v>5.5999999049999998</v>
      </c>
      <c r="R89">
        <v>10.039999959999999</v>
      </c>
      <c r="S89">
        <v>0.40000000600000002</v>
      </c>
      <c r="T89" t="s">
        <v>17</v>
      </c>
      <c r="U89">
        <v>1.127020001</v>
      </c>
    </row>
    <row r="90" spans="1:21" x14ac:dyDescent="0.3">
      <c r="A90">
        <v>355</v>
      </c>
      <c r="B90" t="s">
        <v>16</v>
      </c>
      <c r="C90" s="1">
        <v>32307</v>
      </c>
      <c r="D90" t="s">
        <v>25</v>
      </c>
      <c r="E90">
        <v>2211</v>
      </c>
      <c r="F90">
        <v>1339</v>
      </c>
      <c r="G90">
        <v>4217</v>
      </c>
      <c r="H90" t="s">
        <v>18</v>
      </c>
      <c r="I90" t="s">
        <v>18</v>
      </c>
      <c r="J90" t="s">
        <v>18</v>
      </c>
      <c r="K90" t="s">
        <v>19</v>
      </c>
      <c r="L90" t="s">
        <v>23</v>
      </c>
      <c r="M90">
        <v>61.97000122</v>
      </c>
      <c r="N90" t="str">
        <f>IF(StudentsData_Final[[#This Row],[Academic_score]]&lt;=50,"Fail",IF(StudentsData_Final[[#This Row],[Academic_score]]&gt;50,"Pass"))</f>
        <v>Pass</v>
      </c>
      <c r="O90">
        <v>71051</v>
      </c>
      <c r="P90">
        <v>17</v>
      </c>
      <c r="Q90">
        <v>7.1999998090000004</v>
      </c>
      <c r="R90">
        <v>8.8500003809999992</v>
      </c>
      <c r="S90">
        <v>0.40000000600000002</v>
      </c>
      <c r="T90" t="s">
        <v>17</v>
      </c>
      <c r="U90">
        <v>0.84987998009999999</v>
      </c>
    </row>
    <row r="91" spans="1:21" x14ac:dyDescent="0.3">
      <c r="A91">
        <v>355</v>
      </c>
      <c r="B91" t="s">
        <v>16</v>
      </c>
      <c r="C91" s="1">
        <v>32307</v>
      </c>
      <c r="D91" t="s">
        <v>25</v>
      </c>
      <c r="E91">
        <v>2211</v>
      </c>
      <c r="F91">
        <v>1339</v>
      </c>
      <c r="G91">
        <v>4217</v>
      </c>
      <c r="H91" t="s">
        <v>18</v>
      </c>
      <c r="I91" t="s">
        <v>18</v>
      </c>
      <c r="J91" t="s">
        <v>18</v>
      </c>
      <c r="K91" t="s">
        <v>19</v>
      </c>
      <c r="L91" t="s">
        <v>23</v>
      </c>
      <c r="M91">
        <v>61.97000122</v>
      </c>
      <c r="N91" t="str">
        <f>IF(StudentsData_Final[[#This Row],[Academic_score]]&lt;=50,"Fail",IF(StudentsData_Final[[#This Row],[Academic_score]]&gt;50,"Pass"))</f>
        <v>Pass</v>
      </c>
      <c r="O91">
        <v>71051</v>
      </c>
      <c r="P91">
        <v>17</v>
      </c>
      <c r="Q91">
        <v>10.80000019</v>
      </c>
      <c r="R91">
        <v>9.6400003430000005</v>
      </c>
      <c r="S91">
        <v>6.5</v>
      </c>
      <c r="T91" t="s">
        <v>17</v>
      </c>
      <c r="U91">
        <v>1.1524200440000001</v>
      </c>
    </row>
    <row r="92" spans="1:21" x14ac:dyDescent="0.3">
      <c r="A92">
        <v>355</v>
      </c>
      <c r="B92" t="s">
        <v>16</v>
      </c>
      <c r="C92" s="1">
        <v>32307</v>
      </c>
      <c r="D92" t="s">
        <v>25</v>
      </c>
      <c r="E92">
        <v>2211</v>
      </c>
      <c r="F92">
        <v>1339</v>
      </c>
      <c r="G92">
        <v>4217</v>
      </c>
      <c r="H92" t="s">
        <v>18</v>
      </c>
      <c r="I92" t="s">
        <v>18</v>
      </c>
      <c r="J92" t="s">
        <v>18</v>
      </c>
      <c r="K92" t="s">
        <v>19</v>
      </c>
      <c r="L92" t="s">
        <v>23</v>
      </c>
      <c r="M92">
        <v>61.97000122</v>
      </c>
      <c r="N92" t="str">
        <f>IF(StudentsData_Final[[#This Row],[Academic_score]]&lt;=50,"Fail",IF(StudentsData_Final[[#This Row],[Academic_score]]&gt;50,"Pass"))</f>
        <v>Pass</v>
      </c>
      <c r="O92">
        <v>71051</v>
      </c>
      <c r="P92">
        <v>17</v>
      </c>
      <c r="Q92">
        <v>5.5999999049999998</v>
      </c>
      <c r="R92">
        <v>10.039999959999999</v>
      </c>
      <c r="S92">
        <v>0.40000000600000002</v>
      </c>
      <c r="T92" t="s">
        <v>17</v>
      </c>
      <c r="U92">
        <v>1.127020001</v>
      </c>
    </row>
    <row r="93" spans="1:21" x14ac:dyDescent="0.3">
      <c r="A93">
        <v>446</v>
      </c>
      <c r="B93" t="s">
        <v>16</v>
      </c>
      <c r="C93" s="1">
        <v>34069</v>
      </c>
      <c r="D93" t="s">
        <v>25</v>
      </c>
      <c r="E93">
        <v>3246</v>
      </c>
      <c r="F93">
        <v>1339</v>
      </c>
      <c r="G93">
        <v>2704</v>
      </c>
      <c r="H93" t="s">
        <v>19</v>
      </c>
      <c r="I93" t="s">
        <v>19</v>
      </c>
      <c r="J93" t="s">
        <v>19</v>
      </c>
      <c r="K93" t="s">
        <v>19</v>
      </c>
      <c r="L93" t="s">
        <v>23</v>
      </c>
      <c r="M93">
        <v>58.509998320000001</v>
      </c>
      <c r="N93" t="str">
        <f>IF(StudentsData_Final[[#This Row],[Academic_score]]&lt;=50,"Fail",IF(StudentsData_Final[[#This Row],[Academic_score]]&gt;50,"Pass"))</f>
        <v>Pass</v>
      </c>
      <c r="O93">
        <v>119577</v>
      </c>
      <c r="P93">
        <v>14</v>
      </c>
      <c r="Q93">
        <v>7.1999998090000004</v>
      </c>
      <c r="R93">
        <v>8.8500003809999992</v>
      </c>
      <c r="S93">
        <v>0.40000000600000002</v>
      </c>
      <c r="T93" t="s">
        <v>17</v>
      </c>
      <c r="U93">
        <v>0.84987998009999999</v>
      </c>
    </row>
    <row r="94" spans="1:21" x14ac:dyDescent="0.3">
      <c r="A94">
        <v>446</v>
      </c>
      <c r="B94" t="s">
        <v>16</v>
      </c>
      <c r="C94" s="1">
        <v>34069</v>
      </c>
      <c r="D94" t="s">
        <v>25</v>
      </c>
      <c r="E94">
        <v>3246</v>
      </c>
      <c r="F94">
        <v>1339</v>
      </c>
      <c r="G94">
        <v>2704</v>
      </c>
      <c r="H94" t="s">
        <v>19</v>
      </c>
      <c r="I94" t="s">
        <v>19</v>
      </c>
      <c r="J94" t="s">
        <v>19</v>
      </c>
      <c r="K94" t="s">
        <v>19</v>
      </c>
      <c r="L94" t="s">
        <v>23</v>
      </c>
      <c r="M94">
        <v>58.509998320000001</v>
      </c>
      <c r="N94" t="str">
        <f>IF(StudentsData_Final[[#This Row],[Academic_score]]&lt;=50,"Fail",IF(StudentsData_Final[[#This Row],[Academic_score]]&gt;50,"Pass"))</f>
        <v>Pass</v>
      </c>
      <c r="O94">
        <v>119577</v>
      </c>
      <c r="P94">
        <v>14</v>
      </c>
      <c r="Q94">
        <v>10.80000019</v>
      </c>
      <c r="R94">
        <v>9.6400003430000005</v>
      </c>
      <c r="S94">
        <v>6.5</v>
      </c>
      <c r="T94" t="s">
        <v>17</v>
      </c>
      <c r="U94">
        <v>1.1524200440000001</v>
      </c>
    </row>
    <row r="95" spans="1:21" x14ac:dyDescent="0.3">
      <c r="A95">
        <v>446</v>
      </c>
      <c r="B95" t="s">
        <v>16</v>
      </c>
      <c r="C95" s="1">
        <v>34069</v>
      </c>
      <c r="D95" t="s">
        <v>25</v>
      </c>
      <c r="E95">
        <v>3246</v>
      </c>
      <c r="F95">
        <v>1339</v>
      </c>
      <c r="G95">
        <v>2704</v>
      </c>
      <c r="H95" t="s">
        <v>19</v>
      </c>
      <c r="I95" t="s">
        <v>19</v>
      </c>
      <c r="J95" t="s">
        <v>19</v>
      </c>
      <c r="K95" t="s">
        <v>19</v>
      </c>
      <c r="L95" t="s">
        <v>23</v>
      </c>
      <c r="M95">
        <v>58.509998320000001</v>
      </c>
      <c r="N95" t="str">
        <f>IF(StudentsData_Final[[#This Row],[Academic_score]]&lt;=50,"Fail",IF(StudentsData_Final[[#This Row],[Academic_score]]&gt;50,"Pass"))</f>
        <v>Pass</v>
      </c>
      <c r="O95">
        <v>119577</v>
      </c>
      <c r="P95">
        <v>14</v>
      </c>
      <c r="Q95">
        <v>5.5999999049999998</v>
      </c>
      <c r="R95">
        <v>10.039999959999999</v>
      </c>
      <c r="S95">
        <v>0.40000000600000002</v>
      </c>
      <c r="T95" t="s">
        <v>17</v>
      </c>
      <c r="U95">
        <v>1.127020001</v>
      </c>
    </row>
    <row r="96" spans="1:21" x14ac:dyDescent="0.3">
      <c r="A96">
        <v>446</v>
      </c>
      <c r="B96" t="s">
        <v>16</v>
      </c>
      <c r="C96" s="1">
        <v>34069</v>
      </c>
      <c r="D96" t="s">
        <v>25</v>
      </c>
      <c r="E96">
        <v>3246</v>
      </c>
      <c r="F96">
        <v>1339</v>
      </c>
      <c r="G96">
        <v>2704</v>
      </c>
      <c r="H96" t="s">
        <v>19</v>
      </c>
      <c r="I96" t="s">
        <v>19</v>
      </c>
      <c r="J96" t="s">
        <v>19</v>
      </c>
      <c r="K96" t="s">
        <v>19</v>
      </c>
      <c r="L96" t="s">
        <v>23</v>
      </c>
      <c r="M96">
        <v>44.86000061</v>
      </c>
      <c r="N96" t="str">
        <f>IF(StudentsData_Final[[#This Row],[Academic_score]]&lt;=50,"Fail",IF(StudentsData_Final[[#This Row],[Academic_score]]&gt;50,"Pass"))</f>
        <v>Fail</v>
      </c>
      <c r="O96">
        <v>102826</v>
      </c>
      <c r="P96">
        <v>12</v>
      </c>
      <c r="Q96">
        <v>7.1999998090000004</v>
      </c>
      <c r="R96">
        <v>8.8500003809999992</v>
      </c>
      <c r="S96">
        <v>0.40000000600000002</v>
      </c>
      <c r="T96" t="s">
        <v>17</v>
      </c>
      <c r="U96">
        <v>0.84987998009999999</v>
      </c>
    </row>
    <row r="97" spans="1:21" x14ac:dyDescent="0.3">
      <c r="A97">
        <v>446</v>
      </c>
      <c r="B97" t="s">
        <v>16</v>
      </c>
      <c r="C97" s="1">
        <v>34069</v>
      </c>
      <c r="D97" t="s">
        <v>25</v>
      </c>
      <c r="E97">
        <v>3246</v>
      </c>
      <c r="F97">
        <v>1339</v>
      </c>
      <c r="G97">
        <v>2704</v>
      </c>
      <c r="H97" t="s">
        <v>19</v>
      </c>
      <c r="I97" t="s">
        <v>19</v>
      </c>
      <c r="J97" t="s">
        <v>19</v>
      </c>
      <c r="K97" t="s">
        <v>19</v>
      </c>
      <c r="L97" t="s">
        <v>23</v>
      </c>
      <c r="M97">
        <v>44.86000061</v>
      </c>
      <c r="N97" t="str">
        <f>IF(StudentsData_Final[[#This Row],[Academic_score]]&lt;=50,"Fail",IF(StudentsData_Final[[#This Row],[Academic_score]]&gt;50,"Pass"))</f>
        <v>Fail</v>
      </c>
      <c r="O97">
        <v>102826</v>
      </c>
      <c r="P97">
        <v>12</v>
      </c>
      <c r="Q97">
        <v>10.80000019</v>
      </c>
      <c r="R97">
        <v>9.6400003430000005</v>
      </c>
      <c r="S97">
        <v>6.5</v>
      </c>
      <c r="T97" t="s">
        <v>17</v>
      </c>
      <c r="U97">
        <v>1.1524200440000001</v>
      </c>
    </row>
    <row r="98" spans="1:21" x14ac:dyDescent="0.3">
      <c r="A98">
        <v>446</v>
      </c>
      <c r="B98" t="s">
        <v>16</v>
      </c>
      <c r="C98" s="1">
        <v>34069</v>
      </c>
      <c r="D98" t="s">
        <v>25</v>
      </c>
      <c r="E98">
        <v>3246</v>
      </c>
      <c r="F98">
        <v>1339</v>
      </c>
      <c r="G98">
        <v>2704</v>
      </c>
      <c r="H98" t="s">
        <v>19</v>
      </c>
      <c r="I98" t="s">
        <v>19</v>
      </c>
      <c r="J98" t="s">
        <v>19</v>
      </c>
      <c r="K98" t="s">
        <v>19</v>
      </c>
      <c r="L98" t="s">
        <v>23</v>
      </c>
      <c r="M98">
        <v>44.86000061</v>
      </c>
      <c r="N98" t="str">
        <f>IF(StudentsData_Final[[#This Row],[Academic_score]]&lt;=50,"Fail",IF(StudentsData_Final[[#This Row],[Academic_score]]&gt;50,"Pass"))</f>
        <v>Fail</v>
      </c>
      <c r="O98">
        <v>102826</v>
      </c>
      <c r="P98">
        <v>12</v>
      </c>
      <c r="Q98">
        <v>5.5999999049999998</v>
      </c>
      <c r="R98">
        <v>10.039999959999999</v>
      </c>
      <c r="S98">
        <v>0.40000000600000002</v>
      </c>
      <c r="T98" t="s">
        <v>17</v>
      </c>
      <c r="U98">
        <v>1.127020001</v>
      </c>
    </row>
    <row r="99" spans="1:21" x14ac:dyDescent="0.3">
      <c r="A99">
        <v>446</v>
      </c>
      <c r="B99" t="s">
        <v>16</v>
      </c>
      <c r="C99" s="1">
        <v>34069</v>
      </c>
      <c r="D99" t="s">
        <v>25</v>
      </c>
      <c r="E99">
        <v>3246</v>
      </c>
      <c r="F99">
        <v>1339</v>
      </c>
      <c r="G99">
        <v>2704</v>
      </c>
      <c r="H99" t="s">
        <v>18</v>
      </c>
      <c r="I99" t="s">
        <v>19</v>
      </c>
      <c r="J99" t="s">
        <v>18</v>
      </c>
      <c r="K99" t="s">
        <v>19</v>
      </c>
      <c r="L99" t="s">
        <v>23</v>
      </c>
      <c r="M99">
        <v>58.509998320000001</v>
      </c>
      <c r="N99" t="str">
        <f>IF(StudentsData_Final[[#This Row],[Academic_score]]&lt;=50,"Fail",IF(StudentsData_Final[[#This Row],[Academic_score]]&gt;50,"Pass"))</f>
        <v>Pass</v>
      </c>
      <c r="O99">
        <v>119577</v>
      </c>
      <c r="P99">
        <v>14</v>
      </c>
      <c r="Q99">
        <v>7.1999998090000004</v>
      </c>
      <c r="R99">
        <v>8.8500003809999992</v>
      </c>
      <c r="S99">
        <v>0.40000000600000002</v>
      </c>
      <c r="T99" t="s">
        <v>17</v>
      </c>
      <c r="U99">
        <v>0.84987998009999999</v>
      </c>
    </row>
    <row r="100" spans="1:21" x14ac:dyDescent="0.3">
      <c r="A100">
        <v>446</v>
      </c>
      <c r="B100" t="s">
        <v>16</v>
      </c>
      <c r="C100" s="1">
        <v>34069</v>
      </c>
      <c r="D100" t="s">
        <v>25</v>
      </c>
      <c r="E100">
        <v>3246</v>
      </c>
      <c r="F100">
        <v>1339</v>
      </c>
      <c r="G100">
        <v>2704</v>
      </c>
      <c r="H100" t="s">
        <v>18</v>
      </c>
      <c r="I100" t="s">
        <v>19</v>
      </c>
      <c r="J100" t="s">
        <v>18</v>
      </c>
      <c r="K100" t="s">
        <v>19</v>
      </c>
      <c r="L100" t="s">
        <v>23</v>
      </c>
      <c r="M100">
        <v>58.509998320000001</v>
      </c>
      <c r="N100" t="str">
        <f>IF(StudentsData_Final[[#This Row],[Academic_score]]&lt;=50,"Fail",IF(StudentsData_Final[[#This Row],[Academic_score]]&gt;50,"Pass"))</f>
        <v>Pass</v>
      </c>
      <c r="O100">
        <v>119577</v>
      </c>
      <c r="P100">
        <v>14</v>
      </c>
      <c r="Q100">
        <v>10.80000019</v>
      </c>
      <c r="R100">
        <v>9.6400003430000005</v>
      </c>
      <c r="S100">
        <v>6.5</v>
      </c>
      <c r="T100" t="s">
        <v>17</v>
      </c>
      <c r="U100">
        <v>1.1524200440000001</v>
      </c>
    </row>
    <row r="101" spans="1:21" x14ac:dyDescent="0.3">
      <c r="A101">
        <v>446</v>
      </c>
      <c r="B101" t="s">
        <v>16</v>
      </c>
      <c r="C101" s="1">
        <v>34069</v>
      </c>
      <c r="D101" t="s">
        <v>25</v>
      </c>
      <c r="E101">
        <v>3246</v>
      </c>
      <c r="F101">
        <v>1339</v>
      </c>
      <c r="G101">
        <v>2704</v>
      </c>
      <c r="H101" t="s">
        <v>18</v>
      </c>
      <c r="I101" t="s">
        <v>19</v>
      </c>
      <c r="J101" t="s">
        <v>18</v>
      </c>
      <c r="K101" t="s">
        <v>19</v>
      </c>
      <c r="L101" t="s">
        <v>23</v>
      </c>
      <c r="M101">
        <v>58.509998320000001</v>
      </c>
      <c r="N101" t="str">
        <f>IF(StudentsData_Final[[#This Row],[Academic_score]]&lt;=50,"Fail",IF(StudentsData_Final[[#This Row],[Academic_score]]&gt;50,"Pass"))</f>
        <v>Pass</v>
      </c>
      <c r="O101">
        <v>119577</v>
      </c>
      <c r="P101">
        <v>14</v>
      </c>
      <c r="Q101">
        <v>5.5999999049999998</v>
      </c>
      <c r="R101">
        <v>10.039999959999999</v>
      </c>
      <c r="S101">
        <v>0.40000000600000002</v>
      </c>
      <c r="T101" t="s">
        <v>17</v>
      </c>
      <c r="U101">
        <v>1.127020001</v>
      </c>
    </row>
    <row r="102" spans="1:21" x14ac:dyDescent="0.3">
      <c r="A102">
        <v>446</v>
      </c>
      <c r="B102" t="s">
        <v>16</v>
      </c>
      <c r="C102" s="1">
        <v>34069</v>
      </c>
      <c r="D102" t="s">
        <v>25</v>
      </c>
      <c r="E102">
        <v>3246</v>
      </c>
      <c r="F102">
        <v>1339</v>
      </c>
      <c r="G102">
        <v>2704</v>
      </c>
      <c r="H102" t="s">
        <v>18</v>
      </c>
      <c r="I102" t="s">
        <v>19</v>
      </c>
      <c r="J102" t="s">
        <v>18</v>
      </c>
      <c r="K102" t="s">
        <v>19</v>
      </c>
      <c r="L102" t="s">
        <v>23</v>
      </c>
      <c r="M102">
        <v>44.86000061</v>
      </c>
      <c r="N102" t="str">
        <f>IF(StudentsData_Final[[#This Row],[Academic_score]]&lt;=50,"Fail",IF(StudentsData_Final[[#This Row],[Academic_score]]&gt;50,"Pass"))</f>
        <v>Fail</v>
      </c>
      <c r="O102">
        <v>102826</v>
      </c>
      <c r="P102">
        <v>12</v>
      </c>
      <c r="Q102">
        <v>7.1999998090000004</v>
      </c>
      <c r="R102">
        <v>8.8500003809999992</v>
      </c>
      <c r="S102">
        <v>0.40000000600000002</v>
      </c>
      <c r="T102" t="s">
        <v>17</v>
      </c>
      <c r="U102">
        <v>0.84987998009999999</v>
      </c>
    </row>
    <row r="103" spans="1:21" x14ac:dyDescent="0.3">
      <c r="A103">
        <v>446</v>
      </c>
      <c r="B103" t="s">
        <v>16</v>
      </c>
      <c r="C103" s="1">
        <v>34069</v>
      </c>
      <c r="D103" t="s">
        <v>25</v>
      </c>
      <c r="E103">
        <v>3246</v>
      </c>
      <c r="F103">
        <v>1339</v>
      </c>
      <c r="G103">
        <v>2704</v>
      </c>
      <c r="H103" t="s">
        <v>18</v>
      </c>
      <c r="I103" t="s">
        <v>19</v>
      </c>
      <c r="J103" t="s">
        <v>18</v>
      </c>
      <c r="K103" t="s">
        <v>19</v>
      </c>
      <c r="L103" t="s">
        <v>23</v>
      </c>
      <c r="M103">
        <v>44.86000061</v>
      </c>
      <c r="N103" t="str">
        <f>IF(StudentsData_Final[[#This Row],[Academic_score]]&lt;=50,"Fail",IF(StudentsData_Final[[#This Row],[Academic_score]]&gt;50,"Pass"))</f>
        <v>Fail</v>
      </c>
      <c r="O103">
        <v>102826</v>
      </c>
      <c r="P103">
        <v>12</v>
      </c>
      <c r="Q103">
        <v>10.80000019</v>
      </c>
      <c r="R103">
        <v>9.6400003430000005</v>
      </c>
      <c r="S103">
        <v>6.5</v>
      </c>
      <c r="T103" t="s">
        <v>17</v>
      </c>
      <c r="U103">
        <v>1.1524200440000001</v>
      </c>
    </row>
    <row r="104" spans="1:21" x14ac:dyDescent="0.3">
      <c r="A104">
        <v>446</v>
      </c>
      <c r="B104" t="s">
        <v>16</v>
      </c>
      <c r="C104" s="1">
        <v>34069</v>
      </c>
      <c r="D104" t="s">
        <v>25</v>
      </c>
      <c r="E104">
        <v>3246</v>
      </c>
      <c r="F104">
        <v>1339</v>
      </c>
      <c r="G104">
        <v>2704</v>
      </c>
      <c r="H104" t="s">
        <v>18</v>
      </c>
      <c r="I104" t="s">
        <v>19</v>
      </c>
      <c r="J104" t="s">
        <v>18</v>
      </c>
      <c r="K104" t="s">
        <v>19</v>
      </c>
      <c r="L104" t="s">
        <v>23</v>
      </c>
      <c r="M104">
        <v>44.86000061</v>
      </c>
      <c r="N104" t="str">
        <f>IF(StudentsData_Final[[#This Row],[Academic_score]]&lt;=50,"Fail",IF(StudentsData_Final[[#This Row],[Academic_score]]&gt;50,"Pass"))</f>
        <v>Fail</v>
      </c>
      <c r="O104">
        <v>102826</v>
      </c>
      <c r="P104">
        <v>12</v>
      </c>
      <c r="Q104">
        <v>5.5999999049999998</v>
      </c>
      <c r="R104">
        <v>10.039999959999999</v>
      </c>
      <c r="S104">
        <v>0.40000000600000002</v>
      </c>
      <c r="T104" t="s">
        <v>17</v>
      </c>
      <c r="U104">
        <v>1.127020001</v>
      </c>
    </row>
    <row r="105" spans="1:21" x14ac:dyDescent="0.3">
      <c r="A105">
        <v>337</v>
      </c>
      <c r="B105" t="s">
        <v>22</v>
      </c>
      <c r="C105" s="1">
        <v>32072</v>
      </c>
      <c r="D105" t="s">
        <v>25</v>
      </c>
      <c r="E105">
        <v>587</v>
      </c>
      <c r="F105">
        <v>3247</v>
      </c>
      <c r="G105">
        <v>851</v>
      </c>
      <c r="H105" t="s">
        <v>19</v>
      </c>
      <c r="I105" t="s">
        <v>19</v>
      </c>
      <c r="J105" t="s">
        <v>18</v>
      </c>
      <c r="K105" t="s">
        <v>19</v>
      </c>
      <c r="L105" t="s">
        <v>23</v>
      </c>
      <c r="M105">
        <v>48.740001679999999</v>
      </c>
      <c r="N105" t="str">
        <f>IF(StudentsData_Final[[#This Row],[Academic_score]]&lt;=50,"Fail",IF(StudentsData_Final[[#This Row],[Academic_score]]&gt;50,"Pass"))</f>
        <v>Fail</v>
      </c>
      <c r="O105">
        <v>86398</v>
      </c>
      <c r="P105">
        <v>12</v>
      </c>
      <c r="Q105">
        <v>6.8000001909999996</v>
      </c>
      <c r="R105">
        <v>9.6400003430000005</v>
      </c>
      <c r="S105">
        <v>2.2000000480000002</v>
      </c>
      <c r="T105" t="s">
        <v>17</v>
      </c>
      <c r="U105">
        <v>1.1524200440000001</v>
      </c>
    </row>
    <row r="106" spans="1:21" x14ac:dyDescent="0.3">
      <c r="A106">
        <v>337</v>
      </c>
      <c r="B106" t="s">
        <v>22</v>
      </c>
      <c r="C106" s="1">
        <v>32072</v>
      </c>
      <c r="D106" t="s">
        <v>25</v>
      </c>
      <c r="E106">
        <v>587</v>
      </c>
      <c r="F106">
        <v>3247</v>
      </c>
      <c r="G106">
        <v>851</v>
      </c>
      <c r="H106" t="s">
        <v>19</v>
      </c>
      <c r="I106" t="s">
        <v>19</v>
      </c>
      <c r="J106" t="s">
        <v>18</v>
      </c>
      <c r="K106" t="s">
        <v>19</v>
      </c>
      <c r="L106" t="s">
        <v>23</v>
      </c>
      <c r="M106">
        <v>48.560001370000002</v>
      </c>
      <c r="N106" t="str">
        <f>IF(StudentsData_Final[[#This Row],[Academic_score]]&lt;=50,"Fail",IF(StudentsData_Final[[#This Row],[Academic_score]]&gt;50,"Pass"))</f>
        <v>Fail</v>
      </c>
      <c r="O106">
        <v>51265</v>
      </c>
      <c r="P106">
        <v>12</v>
      </c>
      <c r="Q106">
        <v>6.8000001909999996</v>
      </c>
      <c r="R106">
        <v>9.6400003430000005</v>
      </c>
      <c r="S106">
        <v>2.2000000480000002</v>
      </c>
      <c r="T106" t="s">
        <v>17</v>
      </c>
      <c r="U106">
        <v>1.1524200440000001</v>
      </c>
    </row>
    <row r="107" spans="1:21" x14ac:dyDescent="0.3">
      <c r="A107">
        <v>337</v>
      </c>
      <c r="B107" t="s">
        <v>22</v>
      </c>
      <c r="C107" s="1">
        <v>32072</v>
      </c>
      <c r="D107" t="s">
        <v>25</v>
      </c>
      <c r="E107">
        <v>587</v>
      </c>
      <c r="F107">
        <v>3247</v>
      </c>
      <c r="G107">
        <v>851</v>
      </c>
      <c r="H107" t="s">
        <v>19</v>
      </c>
      <c r="I107" t="s">
        <v>18</v>
      </c>
      <c r="J107" t="s">
        <v>18</v>
      </c>
      <c r="K107" t="s">
        <v>18</v>
      </c>
      <c r="L107" t="s">
        <v>23</v>
      </c>
      <c r="M107">
        <v>48.740001679999999</v>
      </c>
      <c r="N107" t="str">
        <f>IF(StudentsData_Final[[#This Row],[Academic_score]]&lt;=50,"Fail",IF(StudentsData_Final[[#This Row],[Academic_score]]&gt;50,"Pass"))</f>
        <v>Fail</v>
      </c>
      <c r="O107">
        <v>86398</v>
      </c>
      <c r="P107">
        <v>12</v>
      </c>
      <c r="Q107">
        <v>6.8000001909999996</v>
      </c>
      <c r="R107">
        <v>9.6400003430000005</v>
      </c>
      <c r="S107">
        <v>2.2000000480000002</v>
      </c>
      <c r="T107" t="s">
        <v>17</v>
      </c>
      <c r="U107">
        <v>1.1524200440000001</v>
      </c>
    </row>
    <row r="108" spans="1:21" x14ac:dyDescent="0.3">
      <c r="A108">
        <v>337</v>
      </c>
      <c r="B108" t="s">
        <v>22</v>
      </c>
      <c r="C108" s="1">
        <v>32072</v>
      </c>
      <c r="D108" t="s">
        <v>25</v>
      </c>
      <c r="E108">
        <v>587</v>
      </c>
      <c r="F108">
        <v>3247</v>
      </c>
      <c r="G108">
        <v>851</v>
      </c>
      <c r="H108" t="s">
        <v>19</v>
      </c>
      <c r="I108" t="s">
        <v>18</v>
      </c>
      <c r="J108" t="s">
        <v>18</v>
      </c>
      <c r="K108" t="s">
        <v>18</v>
      </c>
      <c r="L108" t="s">
        <v>23</v>
      </c>
      <c r="M108">
        <v>48.560001370000002</v>
      </c>
      <c r="N108" t="str">
        <f>IF(StudentsData_Final[[#This Row],[Academic_score]]&lt;=50,"Fail",IF(StudentsData_Final[[#This Row],[Academic_score]]&gt;50,"Pass"))</f>
        <v>Fail</v>
      </c>
      <c r="O108">
        <v>51265</v>
      </c>
      <c r="P108">
        <v>12</v>
      </c>
      <c r="Q108">
        <v>6.8000001909999996</v>
      </c>
      <c r="R108">
        <v>9.6400003430000005</v>
      </c>
      <c r="S108">
        <v>2.2000000480000002</v>
      </c>
      <c r="T108" t="s">
        <v>17</v>
      </c>
      <c r="U108">
        <v>1.1524200440000001</v>
      </c>
    </row>
    <row r="109" spans="1:21" x14ac:dyDescent="0.3">
      <c r="A109">
        <v>337</v>
      </c>
      <c r="B109" t="s">
        <v>22</v>
      </c>
      <c r="C109" s="1">
        <v>32072</v>
      </c>
      <c r="D109" t="s">
        <v>25</v>
      </c>
      <c r="E109">
        <v>587</v>
      </c>
      <c r="F109">
        <v>3247</v>
      </c>
      <c r="G109">
        <v>851</v>
      </c>
      <c r="H109" t="s">
        <v>19</v>
      </c>
      <c r="I109" t="s">
        <v>19</v>
      </c>
      <c r="J109" t="s">
        <v>18</v>
      </c>
      <c r="K109" t="s">
        <v>19</v>
      </c>
      <c r="L109" t="s">
        <v>23</v>
      </c>
      <c r="M109">
        <v>48.740001679999999</v>
      </c>
      <c r="N109" t="str">
        <f>IF(StudentsData_Final[[#This Row],[Academic_score]]&lt;=50,"Fail",IF(StudentsData_Final[[#This Row],[Academic_score]]&gt;50,"Pass"))</f>
        <v>Fail</v>
      </c>
      <c r="O109">
        <v>86398</v>
      </c>
      <c r="P109">
        <v>12</v>
      </c>
      <c r="Q109">
        <v>6.8000001909999996</v>
      </c>
      <c r="R109">
        <v>9.6400003430000005</v>
      </c>
      <c r="S109">
        <v>2.2000000480000002</v>
      </c>
      <c r="T109" t="s">
        <v>17</v>
      </c>
      <c r="U109">
        <v>1.1524200440000001</v>
      </c>
    </row>
    <row r="110" spans="1:21" x14ac:dyDescent="0.3">
      <c r="A110">
        <v>337</v>
      </c>
      <c r="B110" t="s">
        <v>22</v>
      </c>
      <c r="C110" s="1">
        <v>32072</v>
      </c>
      <c r="D110" t="s">
        <v>25</v>
      </c>
      <c r="E110">
        <v>587</v>
      </c>
      <c r="F110">
        <v>3247</v>
      </c>
      <c r="G110">
        <v>851</v>
      </c>
      <c r="H110" t="s">
        <v>19</v>
      </c>
      <c r="I110" t="s">
        <v>19</v>
      </c>
      <c r="J110" t="s">
        <v>18</v>
      </c>
      <c r="K110" t="s">
        <v>19</v>
      </c>
      <c r="L110" t="s">
        <v>23</v>
      </c>
      <c r="M110">
        <v>48.560001370000002</v>
      </c>
      <c r="N110" t="str">
        <f>IF(StudentsData_Final[[#This Row],[Academic_score]]&lt;=50,"Fail",IF(StudentsData_Final[[#This Row],[Academic_score]]&gt;50,"Pass"))</f>
        <v>Fail</v>
      </c>
      <c r="O110">
        <v>51265</v>
      </c>
      <c r="P110">
        <v>12</v>
      </c>
      <c r="Q110">
        <v>6.8000001909999996</v>
      </c>
      <c r="R110">
        <v>9.6400003430000005</v>
      </c>
      <c r="S110">
        <v>2.2000000480000002</v>
      </c>
      <c r="T110" t="s">
        <v>17</v>
      </c>
      <c r="U110">
        <v>1.1524200440000001</v>
      </c>
    </row>
    <row r="111" spans="1:21" x14ac:dyDescent="0.3">
      <c r="A111">
        <v>337</v>
      </c>
      <c r="B111" t="s">
        <v>22</v>
      </c>
      <c r="C111" s="1">
        <v>32072</v>
      </c>
      <c r="D111" t="s">
        <v>25</v>
      </c>
      <c r="E111">
        <v>587</v>
      </c>
      <c r="F111">
        <v>3247</v>
      </c>
      <c r="G111">
        <v>851</v>
      </c>
      <c r="H111" t="s">
        <v>19</v>
      </c>
      <c r="I111" t="s">
        <v>18</v>
      </c>
      <c r="J111" t="s">
        <v>18</v>
      </c>
      <c r="K111" t="s">
        <v>19</v>
      </c>
      <c r="L111" t="s">
        <v>23</v>
      </c>
      <c r="M111">
        <v>48.740001679999999</v>
      </c>
      <c r="N111" t="str">
        <f>IF(StudentsData_Final[[#This Row],[Academic_score]]&lt;=50,"Fail",IF(StudentsData_Final[[#This Row],[Academic_score]]&gt;50,"Pass"))</f>
        <v>Fail</v>
      </c>
      <c r="O111">
        <v>86398</v>
      </c>
      <c r="P111">
        <v>12</v>
      </c>
      <c r="Q111">
        <v>6.8000001909999996</v>
      </c>
      <c r="R111">
        <v>9.6400003430000005</v>
      </c>
      <c r="S111">
        <v>2.2000000480000002</v>
      </c>
      <c r="T111" t="s">
        <v>17</v>
      </c>
      <c r="U111">
        <v>1.1524200440000001</v>
      </c>
    </row>
    <row r="112" spans="1:21" x14ac:dyDescent="0.3">
      <c r="A112">
        <v>337</v>
      </c>
      <c r="B112" t="s">
        <v>22</v>
      </c>
      <c r="C112" s="1">
        <v>32072</v>
      </c>
      <c r="D112" t="s">
        <v>25</v>
      </c>
      <c r="E112">
        <v>587</v>
      </c>
      <c r="F112">
        <v>3247</v>
      </c>
      <c r="G112">
        <v>851</v>
      </c>
      <c r="H112" t="s">
        <v>19</v>
      </c>
      <c r="I112" t="s">
        <v>18</v>
      </c>
      <c r="J112" t="s">
        <v>18</v>
      </c>
      <c r="K112" t="s">
        <v>19</v>
      </c>
      <c r="L112" t="s">
        <v>23</v>
      </c>
      <c r="M112">
        <v>48.560001370000002</v>
      </c>
      <c r="N112" t="str">
        <f>IF(StudentsData_Final[[#This Row],[Academic_score]]&lt;=50,"Fail",IF(StudentsData_Final[[#This Row],[Academic_score]]&gt;50,"Pass"))</f>
        <v>Fail</v>
      </c>
      <c r="O112">
        <v>51265</v>
      </c>
      <c r="P112">
        <v>12</v>
      </c>
      <c r="Q112">
        <v>6.8000001909999996</v>
      </c>
      <c r="R112">
        <v>9.6400003430000005</v>
      </c>
      <c r="S112">
        <v>2.2000000480000002</v>
      </c>
      <c r="T112" t="s">
        <v>17</v>
      </c>
      <c r="U112">
        <v>1.1524200440000001</v>
      </c>
    </row>
    <row r="113" spans="1:21" x14ac:dyDescent="0.3">
      <c r="A113">
        <v>9</v>
      </c>
      <c r="B113" t="s">
        <v>16</v>
      </c>
      <c r="C113" s="1">
        <v>35355</v>
      </c>
      <c r="D113" t="s">
        <v>17</v>
      </c>
      <c r="E113">
        <v>3509</v>
      </c>
      <c r="F113">
        <v>1463</v>
      </c>
      <c r="G113">
        <v>943</v>
      </c>
      <c r="H113" t="s">
        <v>18</v>
      </c>
      <c r="I113" t="s">
        <v>19</v>
      </c>
      <c r="J113" t="s">
        <v>18</v>
      </c>
      <c r="K113" t="s">
        <v>18</v>
      </c>
      <c r="L113" t="s">
        <v>23</v>
      </c>
      <c r="M113">
        <v>64.739997860000003</v>
      </c>
      <c r="N113" t="str">
        <f>IF(StudentsData_Final[[#This Row],[Academic_score]]&lt;=50,"Fail",IF(StudentsData_Final[[#This Row],[Academic_score]]&gt;50,"Pass"))</f>
        <v>Pass</v>
      </c>
      <c r="O113">
        <v>57545</v>
      </c>
      <c r="P113">
        <v>13</v>
      </c>
      <c r="Q113">
        <v>5.9000000950000002</v>
      </c>
      <c r="R113">
        <v>8.0900001530000001</v>
      </c>
      <c r="S113">
        <v>3</v>
      </c>
      <c r="T113" t="s">
        <v>17</v>
      </c>
      <c r="U113">
        <v>0.88915002350000005</v>
      </c>
    </row>
    <row r="114" spans="1:21" x14ac:dyDescent="0.3">
      <c r="A114">
        <v>9</v>
      </c>
      <c r="B114" t="s">
        <v>16</v>
      </c>
      <c r="C114" s="1">
        <v>35355</v>
      </c>
      <c r="D114" t="s">
        <v>17</v>
      </c>
      <c r="E114">
        <v>3509</v>
      </c>
      <c r="F114">
        <v>1463</v>
      </c>
      <c r="G114">
        <v>943</v>
      </c>
      <c r="H114" t="s">
        <v>18</v>
      </c>
      <c r="I114" t="s">
        <v>19</v>
      </c>
      <c r="J114" t="s">
        <v>18</v>
      </c>
      <c r="K114" t="s">
        <v>18</v>
      </c>
      <c r="L114" t="s">
        <v>23</v>
      </c>
      <c r="M114">
        <v>64.739997860000003</v>
      </c>
      <c r="N114" t="str">
        <f>IF(StudentsData_Final[[#This Row],[Academic_score]]&lt;=50,"Fail",IF(StudentsData_Final[[#This Row],[Academic_score]]&gt;50,"Pass"))</f>
        <v>Pass</v>
      </c>
      <c r="O114">
        <v>57545</v>
      </c>
      <c r="P114">
        <v>13</v>
      </c>
      <c r="Q114">
        <v>8</v>
      </c>
      <c r="R114">
        <v>9.6400003430000005</v>
      </c>
      <c r="S114">
        <v>0</v>
      </c>
      <c r="T114" t="s">
        <v>24</v>
      </c>
      <c r="U114">
        <v>1.1524200440000001</v>
      </c>
    </row>
    <row r="115" spans="1:21" x14ac:dyDescent="0.3">
      <c r="A115">
        <v>9</v>
      </c>
      <c r="B115" t="s">
        <v>16</v>
      </c>
      <c r="C115" s="1">
        <v>35355</v>
      </c>
      <c r="D115" t="s">
        <v>17</v>
      </c>
      <c r="E115">
        <v>3509</v>
      </c>
      <c r="F115">
        <v>1463</v>
      </c>
      <c r="G115">
        <v>943</v>
      </c>
      <c r="H115" t="s">
        <v>18</v>
      </c>
      <c r="I115" t="s">
        <v>19</v>
      </c>
      <c r="J115" t="s">
        <v>18</v>
      </c>
      <c r="K115" t="s">
        <v>18</v>
      </c>
      <c r="L115" t="s">
        <v>23</v>
      </c>
      <c r="M115">
        <v>64.739997860000003</v>
      </c>
      <c r="N115" t="str">
        <f>IF(StudentsData_Final[[#This Row],[Academic_score]]&lt;=50,"Fail",IF(StudentsData_Final[[#This Row],[Academic_score]]&gt;50,"Pass"))</f>
        <v>Pass</v>
      </c>
      <c r="O115">
        <v>57545</v>
      </c>
      <c r="P115">
        <v>13</v>
      </c>
      <c r="Q115">
        <v>10.80000019</v>
      </c>
      <c r="R115">
        <v>9.6800003050000001</v>
      </c>
      <c r="S115">
        <v>1</v>
      </c>
      <c r="T115" t="s">
        <v>17</v>
      </c>
      <c r="U115">
        <v>1.0935300590000001</v>
      </c>
    </row>
    <row r="116" spans="1:21" x14ac:dyDescent="0.3">
      <c r="A116">
        <v>9</v>
      </c>
      <c r="B116" t="s">
        <v>16</v>
      </c>
      <c r="C116" s="1">
        <v>35355</v>
      </c>
      <c r="D116" t="s">
        <v>17</v>
      </c>
      <c r="E116">
        <v>3509</v>
      </c>
      <c r="F116">
        <v>1463</v>
      </c>
      <c r="G116">
        <v>943</v>
      </c>
      <c r="H116" t="s">
        <v>18</v>
      </c>
      <c r="I116" t="s">
        <v>19</v>
      </c>
      <c r="J116" t="s">
        <v>18</v>
      </c>
      <c r="K116" t="s">
        <v>18</v>
      </c>
      <c r="L116" t="s">
        <v>23</v>
      </c>
      <c r="M116">
        <v>64.739997860000003</v>
      </c>
      <c r="N116" t="str">
        <f>IF(StudentsData_Final[[#This Row],[Academic_score]]&lt;=50,"Fail",IF(StudentsData_Final[[#This Row],[Academic_score]]&gt;50,"Pass"))</f>
        <v>Pass</v>
      </c>
      <c r="O116">
        <v>57545</v>
      </c>
      <c r="P116">
        <v>13</v>
      </c>
      <c r="Q116">
        <v>8.3999996190000008</v>
      </c>
      <c r="R116">
        <v>11.619999890000001</v>
      </c>
      <c r="S116">
        <v>1.2000000479999999</v>
      </c>
      <c r="T116" t="s">
        <v>24</v>
      </c>
      <c r="U116">
        <v>1.248270035</v>
      </c>
    </row>
    <row r="117" spans="1:21" x14ac:dyDescent="0.3">
      <c r="A117">
        <v>9</v>
      </c>
      <c r="B117" t="s">
        <v>16</v>
      </c>
      <c r="C117" s="1">
        <v>35355</v>
      </c>
      <c r="D117" t="s">
        <v>17</v>
      </c>
      <c r="E117">
        <v>3509</v>
      </c>
      <c r="F117">
        <v>1463</v>
      </c>
      <c r="G117">
        <v>943</v>
      </c>
      <c r="H117" t="s">
        <v>18</v>
      </c>
      <c r="I117" t="s">
        <v>19</v>
      </c>
      <c r="J117" t="s">
        <v>18</v>
      </c>
      <c r="K117" t="s">
        <v>18</v>
      </c>
      <c r="L117" t="s">
        <v>23</v>
      </c>
      <c r="M117">
        <v>41.799999239999998</v>
      </c>
      <c r="N117" t="str">
        <f>IF(StudentsData_Final[[#This Row],[Academic_score]]&lt;=50,"Fail",IF(StudentsData_Final[[#This Row],[Academic_score]]&gt;50,"Pass"))</f>
        <v>Fail</v>
      </c>
      <c r="O117">
        <v>80537</v>
      </c>
      <c r="P117">
        <v>12</v>
      </c>
      <c r="Q117">
        <v>5.9000000950000002</v>
      </c>
      <c r="R117">
        <v>8.0900001530000001</v>
      </c>
      <c r="S117">
        <v>3</v>
      </c>
      <c r="T117" t="s">
        <v>17</v>
      </c>
      <c r="U117">
        <v>0.88915002350000005</v>
      </c>
    </row>
    <row r="118" spans="1:21" x14ac:dyDescent="0.3">
      <c r="A118">
        <v>9</v>
      </c>
      <c r="B118" t="s">
        <v>16</v>
      </c>
      <c r="C118" s="1">
        <v>35355</v>
      </c>
      <c r="D118" t="s">
        <v>17</v>
      </c>
      <c r="E118">
        <v>3509</v>
      </c>
      <c r="F118">
        <v>1463</v>
      </c>
      <c r="G118">
        <v>943</v>
      </c>
      <c r="H118" t="s">
        <v>18</v>
      </c>
      <c r="I118" t="s">
        <v>19</v>
      </c>
      <c r="J118" t="s">
        <v>18</v>
      </c>
      <c r="K118" t="s">
        <v>18</v>
      </c>
      <c r="L118" t="s">
        <v>23</v>
      </c>
      <c r="M118">
        <v>41.799999239999998</v>
      </c>
      <c r="N118" t="str">
        <f>IF(StudentsData_Final[[#This Row],[Academic_score]]&lt;=50,"Fail",IF(StudentsData_Final[[#This Row],[Academic_score]]&gt;50,"Pass"))</f>
        <v>Fail</v>
      </c>
      <c r="O118">
        <v>80537</v>
      </c>
      <c r="P118">
        <v>12</v>
      </c>
      <c r="Q118">
        <v>8</v>
      </c>
      <c r="R118">
        <v>9.6400003430000005</v>
      </c>
      <c r="S118">
        <v>0</v>
      </c>
      <c r="T118" t="s">
        <v>24</v>
      </c>
      <c r="U118">
        <v>1.1524200440000001</v>
      </c>
    </row>
    <row r="119" spans="1:21" x14ac:dyDescent="0.3">
      <c r="A119">
        <v>9</v>
      </c>
      <c r="B119" t="s">
        <v>16</v>
      </c>
      <c r="C119" s="1">
        <v>35355</v>
      </c>
      <c r="D119" t="s">
        <v>17</v>
      </c>
      <c r="E119">
        <v>3509</v>
      </c>
      <c r="F119">
        <v>1463</v>
      </c>
      <c r="G119">
        <v>943</v>
      </c>
      <c r="H119" t="s">
        <v>18</v>
      </c>
      <c r="I119" t="s">
        <v>19</v>
      </c>
      <c r="J119" t="s">
        <v>18</v>
      </c>
      <c r="K119" t="s">
        <v>18</v>
      </c>
      <c r="L119" t="s">
        <v>23</v>
      </c>
      <c r="M119">
        <v>41.799999239999998</v>
      </c>
      <c r="N119" t="str">
        <f>IF(StudentsData_Final[[#This Row],[Academic_score]]&lt;=50,"Fail",IF(StudentsData_Final[[#This Row],[Academic_score]]&gt;50,"Pass"))</f>
        <v>Fail</v>
      </c>
      <c r="O119">
        <v>80537</v>
      </c>
      <c r="P119">
        <v>12</v>
      </c>
      <c r="Q119">
        <v>10.80000019</v>
      </c>
      <c r="R119">
        <v>9.6800003050000001</v>
      </c>
      <c r="S119">
        <v>1</v>
      </c>
      <c r="T119" t="s">
        <v>17</v>
      </c>
      <c r="U119">
        <v>1.0935300590000001</v>
      </c>
    </row>
    <row r="120" spans="1:21" x14ac:dyDescent="0.3">
      <c r="A120">
        <v>9</v>
      </c>
      <c r="B120" t="s">
        <v>16</v>
      </c>
      <c r="C120" s="1">
        <v>35355</v>
      </c>
      <c r="D120" t="s">
        <v>17</v>
      </c>
      <c r="E120">
        <v>3509</v>
      </c>
      <c r="F120">
        <v>1463</v>
      </c>
      <c r="G120">
        <v>943</v>
      </c>
      <c r="H120" t="s">
        <v>18</v>
      </c>
      <c r="I120" t="s">
        <v>19</v>
      </c>
      <c r="J120" t="s">
        <v>18</v>
      </c>
      <c r="K120" t="s">
        <v>18</v>
      </c>
      <c r="L120" t="s">
        <v>23</v>
      </c>
      <c r="M120">
        <v>41.799999239999998</v>
      </c>
      <c r="N120" t="str">
        <f>IF(StudentsData_Final[[#This Row],[Academic_score]]&lt;=50,"Fail",IF(StudentsData_Final[[#This Row],[Academic_score]]&gt;50,"Pass"))</f>
        <v>Fail</v>
      </c>
      <c r="O120">
        <v>80537</v>
      </c>
      <c r="P120">
        <v>12</v>
      </c>
      <c r="Q120">
        <v>8.3999996190000008</v>
      </c>
      <c r="R120">
        <v>11.619999890000001</v>
      </c>
      <c r="S120">
        <v>1.2000000479999999</v>
      </c>
      <c r="T120" t="s">
        <v>24</v>
      </c>
      <c r="U120">
        <v>1.248270035</v>
      </c>
    </row>
    <row r="121" spans="1:21" x14ac:dyDescent="0.3">
      <c r="A121">
        <v>199</v>
      </c>
      <c r="B121" t="s">
        <v>16</v>
      </c>
      <c r="C121" s="1">
        <v>33243</v>
      </c>
      <c r="D121" t="s">
        <v>26</v>
      </c>
      <c r="E121">
        <v>1334</v>
      </c>
      <c r="F121">
        <v>1463</v>
      </c>
      <c r="G121">
        <v>4255</v>
      </c>
      <c r="H121" t="s">
        <v>19</v>
      </c>
      <c r="I121" t="s">
        <v>19</v>
      </c>
      <c r="J121" t="s">
        <v>18</v>
      </c>
      <c r="K121" t="s">
        <v>18</v>
      </c>
      <c r="L121" t="s">
        <v>23</v>
      </c>
      <c r="M121">
        <v>55.659999849999998</v>
      </c>
      <c r="N121" t="str">
        <f>IF(StudentsData_Final[[#This Row],[Academic_score]]&lt;=50,"Fail",IF(StudentsData_Final[[#This Row],[Academic_score]]&gt;50,"Pass"))</f>
        <v>Pass</v>
      </c>
      <c r="O121">
        <v>115114</v>
      </c>
      <c r="P121">
        <v>16</v>
      </c>
      <c r="Q121">
        <v>5.9000000950000002</v>
      </c>
      <c r="R121">
        <v>8.0900001530000001</v>
      </c>
      <c r="S121">
        <v>3</v>
      </c>
      <c r="T121" t="s">
        <v>17</v>
      </c>
      <c r="U121">
        <v>0.88915002350000005</v>
      </c>
    </row>
    <row r="122" spans="1:21" x14ac:dyDescent="0.3">
      <c r="A122">
        <v>199</v>
      </c>
      <c r="B122" t="s">
        <v>16</v>
      </c>
      <c r="C122" s="1">
        <v>33243</v>
      </c>
      <c r="D122" t="s">
        <v>26</v>
      </c>
      <c r="E122">
        <v>1334</v>
      </c>
      <c r="F122">
        <v>1463</v>
      </c>
      <c r="G122">
        <v>4255</v>
      </c>
      <c r="H122" t="s">
        <v>19</v>
      </c>
      <c r="I122" t="s">
        <v>19</v>
      </c>
      <c r="J122" t="s">
        <v>18</v>
      </c>
      <c r="K122" t="s">
        <v>18</v>
      </c>
      <c r="L122" t="s">
        <v>23</v>
      </c>
      <c r="M122">
        <v>55.659999849999998</v>
      </c>
      <c r="N122" t="str">
        <f>IF(StudentsData_Final[[#This Row],[Academic_score]]&lt;=50,"Fail",IF(StudentsData_Final[[#This Row],[Academic_score]]&gt;50,"Pass"))</f>
        <v>Pass</v>
      </c>
      <c r="O122">
        <v>115114</v>
      </c>
      <c r="P122">
        <v>16</v>
      </c>
      <c r="Q122">
        <v>8</v>
      </c>
      <c r="R122">
        <v>9.6400003430000005</v>
      </c>
      <c r="S122">
        <v>0</v>
      </c>
      <c r="T122" t="s">
        <v>24</v>
      </c>
      <c r="U122">
        <v>1.1524200440000001</v>
      </c>
    </row>
    <row r="123" spans="1:21" x14ac:dyDescent="0.3">
      <c r="A123">
        <v>199</v>
      </c>
      <c r="B123" t="s">
        <v>16</v>
      </c>
      <c r="C123" s="1">
        <v>33243</v>
      </c>
      <c r="D123" t="s">
        <v>26</v>
      </c>
      <c r="E123">
        <v>1334</v>
      </c>
      <c r="F123">
        <v>1463</v>
      </c>
      <c r="G123">
        <v>4255</v>
      </c>
      <c r="H123" t="s">
        <v>19</v>
      </c>
      <c r="I123" t="s">
        <v>19</v>
      </c>
      <c r="J123" t="s">
        <v>18</v>
      </c>
      <c r="K123" t="s">
        <v>18</v>
      </c>
      <c r="L123" t="s">
        <v>23</v>
      </c>
      <c r="M123">
        <v>55.659999849999998</v>
      </c>
      <c r="N123" t="str">
        <f>IF(StudentsData_Final[[#This Row],[Academic_score]]&lt;=50,"Fail",IF(StudentsData_Final[[#This Row],[Academic_score]]&gt;50,"Pass"))</f>
        <v>Pass</v>
      </c>
      <c r="O123">
        <v>115114</v>
      </c>
      <c r="P123">
        <v>16</v>
      </c>
      <c r="Q123">
        <v>10.80000019</v>
      </c>
      <c r="R123">
        <v>9.6800003050000001</v>
      </c>
      <c r="S123">
        <v>1</v>
      </c>
      <c r="T123" t="s">
        <v>17</v>
      </c>
      <c r="U123">
        <v>1.0935300590000001</v>
      </c>
    </row>
    <row r="124" spans="1:21" x14ac:dyDescent="0.3">
      <c r="A124">
        <v>199</v>
      </c>
      <c r="B124" t="s">
        <v>16</v>
      </c>
      <c r="C124" s="1">
        <v>33243</v>
      </c>
      <c r="D124" t="s">
        <v>26</v>
      </c>
      <c r="E124">
        <v>1334</v>
      </c>
      <c r="F124">
        <v>1463</v>
      </c>
      <c r="G124">
        <v>4255</v>
      </c>
      <c r="H124" t="s">
        <v>19</v>
      </c>
      <c r="I124" t="s">
        <v>19</v>
      </c>
      <c r="J124" t="s">
        <v>18</v>
      </c>
      <c r="K124" t="s">
        <v>18</v>
      </c>
      <c r="L124" t="s">
        <v>23</v>
      </c>
      <c r="M124">
        <v>55.659999849999998</v>
      </c>
      <c r="N124" t="str">
        <f>IF(StudentsData_Final[[#This Row],[Academic_score]]&lt;=50,"Fail",IF(StudentsData_Final[[#This Row],[Academic_score]]&gt;50,"Pass"))</f>
        <v>Pass</v>
      </c>
      <c r="O124">
        <v>115114</v>
      </c>
      <c r="P124">
        <v>16</v>
      </c>
      <c r="Q124">
        <v>8.3999996190000008</v>
      </c>
      <c r="R124">
        <v>11.619999890000001</v>
      </c>
      <c r="S124">
        <v>1.2000000479999999</v>
      </c>
      <c r="T124" t="s">
        <v>24</v>
      </c>
      <c r="U124">
        <v>1.248270035</v>
      </c>
    </row>
    <row r="125" spans="1:21" x14ac:dyDescent="0.3">
      <c r="A125">
        <v>199</v>
      </c>
      <c r="B125" t="s">
        <v>16</v>
      </c>
      <c r="C125" s="1">
        <v>33243</v>
      </c>
      <c r="D125" t="s">
        <v>26</v>
      </c>
      <c r="E125">
        <v>1334</v>
      </c>
      <c r="F125">
        <v>1463</v>
      </c>
      <c r="G125">
        <v>4255</v>
      </c>
      <c r="H125" t="s">
        <v>19</v>
      </c>
      <c r="I125" t="s">
        <v>19</v>
      </c>
      <c r="J125" t="s">
        <v>18</v>
      </c>
      <c r="K125" t="s">
        <v>18</v>
      </c>
      <c r="L125" t="s">
        <v>23</v>
      </c>
      <c r="M125">
        <v>49.189998629999998</v>
      </c>
      <c r="N125" t="str">
        <f>IF(StudentsData_Final[[#This Row],[Academic_score]]&lt;=50,"Fail",IF(StudentsData_Final[[#This Row],[Academic_score]]&gt;50,"Pass"))</f>
        <v>Fail</v>
      </c>
      <c r="O125">
        <v>64542</v>
      </c>
      <c r="P125">
        <v>15</v>
      </c>
      <c r="Q125">
        <v>5.9000000950000002</v>
      </c>
      <c r="R125">
        <v>8.0900001530000001</v>
      </c>
      <c r="S125">
        <v>3</v>
      </c>
      <c r="T125" t="s">
        <v>17</v>
      </c>
      <c r="U125">
        <v>0.88915002350000005</v>
      </c>
    </row>
    <row r="126" spans="1:21" x14ac:dyDescent="0.3">
      <c r="A126">
        <v>199</v>
      </c>
      <c r="B126" t="s">
        <v>16</v>
      </c>
      <c r="C126" s="1">
        <v>33243</v>
      </c>
      <c r="D126" t="s">
        <v>26</v>
      </c>
      <c r="E126">
        <v>1334</v>
      </c>
      <c r="F126">
        <v>1463</v>
      </c>
      <c r="G126">
        <v>4255</v>
      </c>
      <c r="H126" t="s">
        <v>19</v>
      </c>
      <c r="I126" t="s">
        <v>19</v>
      </c>
      <c r="J126" t="s">
        <v>18</v>
      </c>
      <c r="K126" t="s">
        <v>18</v>
      </c>
      <c r="L126" t="s">
        <v>23</v>
      </c>
      <c r="M126">
        <v>49.189998629999998</v>
      </c>
      <c r="N126" t="str">
        <f>IF(StudentsData_Final[[#This Row],[Academic_score]]&lt;=50,"Fail",IF(StudentsData_Final[[#This Row],[Academic_score]]&gt;50,"Pass"))</f>
        <v>Fail</v>
      </c>
      <c r="O126">
        <v>64542</v>
      </c>
      <c r="P126">
        <v>15</v>
      </c>
      <c r="Q126">
        <v>8</v>
      </c>
      <c r="R126">
        <v>9.6400003430000005</v>
      </c>
      <c r="S126">
        <v>0</v>
      </c>
      <c r="T126" t="s">
        <v>24</v>
      </c>
      <c r="U126">
        <v>1.1524200440000001</v>
      </c>
    </row>
    <row r="127" spans="1:21" x14ac:dyDescent="0.3">
      <c r="A127">
        <v>199</v>
      </c>
      <c r="B127" t="s">
        <v>16</v>
      </c>
      <c r="C127" s="1">
        <v>33243</v>
      </c>
      <c r="D127" t="s">
        <v>26</v>
      </c>
      <c r="E127">
        <v>1334</v>
      </c>
      <c r="F127">
        <v>1463</v>
      </c>
      <c r="G127">
        <v>4255</v>
      </c>
      <c r="H127" t="s">
        <v>19</v>
      </c>
      <c r="I127" t="s">
        <v>19</v>
      </c>
      <c r="J127" t="s">
        <v>18</v>
      </c>
      <c r="K127" t="s">
        <v>18</v>
      </c>
      <c r="L127" t="s">
        <v>23</v>
      </c>
      <c r="M127">
        <v>49.189998629999998</v>
      </c>
      <c r="N127" t="str">
        <f>IF(StudentsData_Final[[#This Row],[Academic_score]]&lt;=50,"Fail",IF(StudentsData_Final[[#This Row],[Academic_score]]&gt;50,"Pass"))</f>
        <v>Fail</v>
      </c>
      <c r="O127">
        <v>64542</v>
      </c>
      <c r="P127">
        <v>15</v>
      </c>
      <c r="Q127">
        <v>10.80000019</v>
      </c>
      <c r="R127">
        <v>9.6800003050000001</v>
      </c>
      <c r="S127">
        <v>1</v>
      </c>
      <c r="T127" t="s">
        <v>17</v>
      </c>
      <c r="U127">
        <v>1.0935300590000001</v>
      </c>
    </row>
    <row r="128" spans="1:21" x14ac:dyDescent="0.3">
      <c r="A128">
        <v>199</v>
      </c>
      <c r="B128" t="s">
        <v>16</v>
      </c>
      <c r="C128" s="1">
        <v>33243</v>
      </c>
      <c r="D128" t="s">
        <v>26</v>
      </c>
      <c r="E128">
        <v>1334</v>
      </c>
      <c r="F128">
        <v>1463</v>
      </c>
      <c r="G128">
        <v>4255</v>
      </c>
      <c r="H128" t="s">
        <v>19</v>
      </c>
      <c r="I128" t="s">
        <v>19</v>
      </c>
      <c r="J128" t="s">
        <v>18</v>
      </c>
      <c r="K128" t="s">
        <v>18</v>
      </c>
      <c r="L128" t="s">
        <v>23</v>
      </c>
      <c r="M128">
        <v>49.189998629999998</v>
      </c>
      <c r="N128" t="str">
        <f>IF(StudentsData_Final[[#This Row],[Academic_score]]&lt;=50,"Fail",IF(StudentsData_Final[[#This Row],[Academic_score]]&gt;50,"Pass"))</f>
        <v>Fail</v>
      </c>
      <c r="O128">
        <v>64542</v>
      </c>
      <c r="P128">
        <v>15</v>
      </c>
      <c r="Q128">
        <v>8.3999996190000008</v>
      </c>
      <c r="R128">
        <v>11.619999890000001</v>
      </c>
      <c r="S128">
        <v>1.2000000479999999</v>
      </c>
      <c r="T128" t="s">
        <v>24</v>
      </c>
      <c r="U128">
        <v>1.248270035</v>
      </c>
    </row>
    <row r="129" spans="1:21" x14ac:dyDescent="0.3">
      <c r="A129">
        <v>199</v>
      </c>
      <c r="B129" t="s">
        <v>16</v>
      </c>
      <c r="C129" s="1">
        <v>33243</v>
      </c>
      <c r="D129" t="s">
        <v>26</v>
      </c>
      <c r="E129">
        <v>1334</v>
      </c>
      <c r="F129">
        <v>1463</v>
      </c>
      <c r="G129">
        <v>4255</v>
      </c>
      <c r="H129" t="s">
        <v>19</v>
      </c>
      <c r="I129" t="s">
        <v>19</v>
      </c>
      <c r="J129" t="s">
        <v>18</v>
      </c>
      <c r="K129" t="s">
        <v>18</v>
      </c>
      <c r="L129" t="s">
        <v>23</v>
      </c>
      <c r="M129">
        <v>58.52999878</v>
      </c>
      <c r="N129" t="str">
        <f>IF(StudentsData_Final[[#This Row],[Academic_score]]&lt;=50,"Fail",IF(StudentsData_Final[[#This Row],[Academic_score]]&gt;50,"Pass"))</f>
        <v>Pass</v>
      </c>
      <c r="O129">
        <v>93205</v>
      </c>
      <c r="P129">
        <v>14</v>
      </c>
      <c r="Q129">
        <v>5.9000000950000002</v>
      </c>
      <c r="R129">
        <v>8.0900001530000001</v>
      </c>
      <c r="S129">
        <v>3</v>
      </c>
      <c r="T129" t="s">
        <v>17</v>
      </c>
      <c r="U129">
        <v>0.88915002350000005</v>
      </c>
    </row>
    <row r="130" spans="1:21" x14ac:dyDescent="0.3">
      <c r="A130">
        <v>199</v>
      </c>
      <c r="B130" t="s">
        <v>16</v>
      </c>
      <c r="C130" s="1">
        <v>33243</v>
      </c>
      <c r="D130" t="s">
        <v>26</v>
      </c>
      <c r="E130">
        <v>1334</v>
      </c>
      <c r="F130">
        <v>1463</v>
      </c>
      <c r="G130">
        <v>4255</v>
      </c>
      <c r="H130" t="s">
        <v>19</v>
      </c>
      <c r="I130" t="s">
        <v>19</v>
      </c>
      <c r="J130" t="s">
        <v>18</v>
      </c>
      <c r="K130" t="s">
        <v>18</v>
      </c>
      <c r="L130" t="s">
        <v>23</v>
      </c>
      <c r="M130">
        <v>58.52999878</v>
      </c>
      <c r="N130" t="str">
        <f>IF(StudentsData_Final[[#This Row],[Academic_score]]&lt;=50,"Fail",IF(StudentsData_Final[[#This Row],[Academic_score]]&gt;50,"Pass"))</f>
        <v>Pass</v>
      </c>
      <c r="O130">
        <v>93205</v>
      </c>
      <c r="P130">
        <v>14</v>
      </c>
      <c r="Q130">
        <v>8</v>
      </c>
      <c r="R130">
        <v>9.6400003430000005</v>
      </c>
      <c r="S130">
        <v>0</v>
      </c>
      <c r="T130" t="s">
        <v>24</v>
      </c>
      <c r="U130">
        <v>1.1524200440000001</v>
      </c>
    </row>
    <row r="131" spans="1:21" x14ac:dyDescent="0.3">
      <c r="A131">
        <v>199</v>
      </c>
      <c r="B131" t="s">
        <v>16</v>
      </c>
      <c r="C131" s="1">
        <v>33243</v>
      </c>
      <c r="D131" t="s">
        <v>26</v>
      </c>
      <c r="E131">
        <v>1334</v>
      </c>
      <c r="F131">
        <v>1463</v>
      </c>
      <c r="G131">
        <v>4255</v>
      </c>
      <c r="H131" t="s">
        <v>19</v>
      </c>
      <c r="I131" t="s">
        <v>19</v>
      </c>
      <c r="J131" t="s">
        <v>18</v>
      </c>
      <c r="K131" t="s">
        <v>18</v>
      </c>
      <c r="L131" t="s">
        <v>23</v>
      </c>
      <c r="M131">
        <v>58.52999878</v>
      </c>
      <c r="N131" t="str">
        <f>IF(StudentsData_Final[[#This Row],[Academic_score]]&lt;=50,"Fail",IF(StudentsData_Final[[#This Row],[Academic_score]]&gt;50,"Pass"))</f>
        <v>Pass</v>
      </c>
      <c r="O131">
        <v>93205</v>
      </c>
      <c r="P131">
        <v>14</v>
      </c>
      <c r="Q131">
        <v>10.80000019</v>
      </c>
      <c r="R131">
        <v>9.6800003050000001</v>
      </c>
      <c r="S131">
        <v>1</v>
      </c>
      <c r="T131" t="s">
        <v>17</v>
      </c>
      <c r="U131">
        <v>1.0935300590000001</v>
      </c>
    </row>
    <row r="132" spans="1:21" x14ac:dyDescent="0.3">
      <c r="A132">
        <v>199</v>
      </c>
      <c r="B132" t="s">
        <v>16</v>
      </c>
      <c r="C132" s="1">
        <v>33243</v>
      </c>
      <c r="D132" t="s">
        <v>26</v>
      </c>
      <c r="E132">
        <v>1334</v>
      </c>
      <c r="F132">
        <v>1463</v>
      </c>
      <c r="G132">
        <v>4255</v>
      </c>
      <c r="H132" t="s">
        <v>19</v>
      </c>
      <c r="I132" t="s">
        <v>19</v>
      </c>
      <c r="J132" t="s">
        <v>18</v>
      </c>
      <c r="K132" t="s">
        <v>18</v>
      </c>
      <c r="L132" t="s">
        <v>23</v>
      </c>
      <c r="M132">
        <v>58.52999878</v>
      </c>
      <c r="N132" t="str">
        <f>IF(StudentsData_Final[[#This Row],[Academic_score]]&lt;=50,"Fail",IF(StudentsData_Final[[#This Row],[Academic_score]]&gt;50,"Pass"))</f>
        <v>Pass</v>
      </c>
      <c r="O132">
        <v>93205</v>
      </c>
      <c r="P132">
        <v>14</v>
      </c>
      <c r="Q132">
        <v>8.3999996190000008</v>
      </c>
      <c r="R132">
        <v>11.619999890000001</v>
      </c>
      <c r="S132">
        <v>1.2000000479999999</v>
      </c>
      <c r="T132" t="s">
        <v>24</v>
      </c>
      <c r="U132">
        <v>1.248270035</v>
      </c>
    </row>
    <row r="133" spans="1:21" x14ac:dyDescent="0.3">
      <c r="A133">
        <v>10</v>
      </c>
      <c r="B133" t="s">
        <v>22</v>
      </c>
      <c r="C133" s="1">
        <v>34218</v>
      </c>
      <c r="D133" t="s">
        <v>17</v>
      </c>
      <c r="E133">
        <v>1268</v>
      </c>
      <c r="F133">
        <v>3448</v>
      </c>
      <c r="G133">
        <v>3332</v>
      </c>
      <c r="H133" t="s">
        <v>19</v>
      </c>
      <c r="I133" t="s">
        <v>19</v>
      </c>
      <c r="J133" t="s">
        <v>18</v>
      </c>
      <c r="K133" t="s">
        <v>18</v>
      </c>
      <c r="L133" t="s">
        <v>23</v>
      </c>
      <c r="M133">
        <v>56.060001370000002</v>
      </c>
      <c r="N133" t="str">
        <f>IF(StudentsData_Final[[#This Row],[Academic_score]]&lt;=50,"Fail",IF(StudentsData_Final[[#This Row],[Academic_score]]&gt;50,"Pass"))</f>
        <v>Pass</v>
      </c>
      <c r="O133">
        <v>85310</v>
      </c>
      <c r="P133">
        <v>15</v>
      </c>
      <c r="Q133">
        <v>5.9000000950000002</v>
      </c>
      <c r="R133">
        <v>8.0900001530000001</v>
      </c>
      <c r="S133">
        <v>3</v>
      </c>
      <c r="T133" t="s">
        <v>17</v>
      </c>
      <c r="U133">
        <v>0.88915002350000005</v>
      </c>
    </row>
    <row r="134" spans="1:21" x14ac:dyDescent="0.3">
      <c r="A134">
        <v>11</v>
      </c>
      <c r="B134" t="s">
        <v>22</v>
      </c>
      <c r="C134" s="1">
        <v>33247</v>
      </c>
      <c r="D134" t="s">
        <v>17</v>
      </c>
      <c r="E134">
        <v>686</v>
      </c>
      <c r="F134">
        <v>3364</v>
      </c>
      <c r="G134">
        <v>1399</v>
      </c>
      <c r="H134" t="s">
        <v>19</v>
      </c>
      <c r="I134" t="s">
        <v>19</v>
      </c>
      <c r="J134" t="s">
        <v>18</v>
      </c>
      <c r="K134" t="s">
        <v>18</v>
      </c>
      <c r="L134" t="s">
        <v>20</v>
      </c>
      <c r="M134">
        <v>42.22000122</v>
      </c>
      <c r="N134" t="str">
        <f>IF(StudentsData_Final[[#This Row],[Academic_score]]&lt;=50,"Fail",IF(StudentsData_Final[[#This Row],[Academic_score]]&gt;50,"Pass"))</f>
        <v>Fail</v>
      </c>
      <c r="O134">
        <v>72356</v>
      </c>
      <c r="P134">
        <v>12</v>
      </c>
      <c r="Q134">
        <v>5.9000000950000002</v>
      </c>
      <c r="R134">
        <v>8.0900001530000001</v>
      </c>
      <c r="S134">
        <v>3</v>
      </c>
      <c r="T134" t="s">
        <v>17</v>
      </c>
      <c r="U134">
        <v>0.88915002350000005</v>
      </c>
    </row>
    <row r="135" spans="1:21" x14ac:dyDescent="0.3">
      <c r="A135">
        <v>11</v>
      </c>
      <c r="B135" t="s">
        <v>22</v>
      </c>
      <c r="C135" s="1">
        <v>33247</v>
      </c>
      <c r="D135" t="s">
        <v>17</v>
      </c>
      <c r="E135">
        <v>686</v>
      </c>
      <c r="F135">
        <v>3364</v>
      </c>
      <c r="G135">
        <v>1399</v>
      </c>
      <c r="H135" t="s">
        <v>19</v>
      </c>
      <c r="I135" t="s">
        <v>19</v>
      </c>
      <c r="J135" t="s">
        <v>18</v>
      </c>
      <c r="K135" t="s">
        <v>18</v>
      </c>
      <c r="L135" t="s">
        <v>20</v>
      </c>
      <c r="M135">
        <v>55.869998930000001</v>
      </c>
      <c r="N135" t="str">
        <f>IF(StudentsData_Final[[#This Row],[Academic_score]]&lt;=50,"Fail",IF(StudentsData_Final[[#This Row],[Academic_score]]&gt;50,"Pass"))</f>
        <v>Pass</v>
      </c>
      <c r="O135">
        <v>118763</v>
      </c>
      <c r="P135">
        <v>15</v>
      </c>
      <c r="Q135">
        <v>5.9000000950000002</v>
      </c>
      <c r="R135">
        <v>8.0900001530000001</v>
      </c>
      <c r="S135">
        <v>3</v>
      </c>
      <c r="T135" t="s">
        <v>17</v>
      </c>
      <c r="U135">
        <v>0.88915002350000005</v>
      </c>
    </row>
    <row r="136" spans="1:21" x14ac:dyDescent="0.3">
      <c r="A136">
        <v>11</v>
      </c>
      <c r="B136" t="s">
        <v>22</v>
      </c>
      <c r="C136" s="1">
        <v>33247</v>
      </c>
      <c r="D136" t="s">
        <v>17</v>
      </c>
      <c r="E136">
        <v>686</v>
      </c>
      <c r="F136">
        <v>3364</v>
      </c>
      <c r="G136">
        <v>1399</v>
      </c>
      <c r="H136" t="s">
        <v>18</v>
      </c>
      <c r="I136" t="s">
        <v>19</v>
      </c>
      <c r="J136" t="s">
        <v>19</v>
      </c>
      <c r="K136" t="s">
        <v>19</v>
      </c>
      <c r="L136" t="s">
        <v>20</v>
      </c>
      <c r="M136">
        <v>42.22000122</v>
      </c>
      <c r="N136" t="str">
        <f>IF(StudentsData_Final[[#This Row],[Academic_score]]&lt;=50,"Fail",IF(StudentsData_Final[[#This Row],[Academic_score]]&gt;50,"Pass"))</f>
        <v>Fail</v>
      </c>
      <c r="O136">
        <v>72356</v>
      </c>
      <c r="P136">
        <v>12</v>
      </c>
      <c r="Q136">
        <v>5.9000000950000002</v>
      </c>
      <c r="R136">
        <v>8.0900001530000001</v>
      </c>
      <c r="S136">
        <v>3</v>
      </c>
      <c r="T136" t="s">
        <v>17</v>
      </c>
      <c r="U136">
        <v>0.88915002350000005</v>
      </c>
    </row>
    <row r="137" spans="1:21" x14ac:dyDescent="0.3">
      <c r="A137">
        <v>11</v>
      </c>
      <c r="B137" t="s">
        <v>22</v>
      </c>
      <c r="C137" s="1">
        <v>33247</v>
      </c>
      <c r="D137" t="s">
        <v>17</v>
      </c>
      <c r="E137">
        <v>686</v>
      </c>
      <c r="F137">
        <v>3364</v>
      </c>
      <c r="G137">
        <v>1399</v>
      </c>
      <c r="H137" t="s">
        <v>18</v>
      </c>
      <c r="I137" t="s">
        <v>19</v>
      </c>
      <c r="J137" t="s">
        <v>19</v>
      </c>
      <c r="K137" t="s">
        <v>19</v>
      </c>
      <c r="L137" t="s">
        <v>20</v>
      </c>
      <c r="M137">
        <v>55.869998930000001</v>
      </c>
      <c r="N137" t="str">
        <f>IF(StudentsData_Final[[#This Row],[Academic_score]]&lt;=50,"Fail",IF(StudentsData_Final[[#This Row],[Academic_score]]&gt;50,"Pass"))</f>
        <v>Pass</v>
      </c>
      <c r="O137">
        <v>118763</v>
      </c>
      <c r="P137">
        <v>15</v>
      </c>
      <c r="Q137">
        <v>5.9000000950000002</v>
      </c>
      <c r="R137">
        <v>8.0900001530000001</v>
      </c>
      <c r="S137">
        <v>3</v>
      </c>
      <c r="T137" t="s">
        <v>17</v>
      </c>
      <c r="U137">
        <v>0.88915002350000005</v>
      </c>
    </row>
    <row r="138" spans="1:21" x14ac:dyDescent="0.3">
      <c r="A138">
        <v>11</v>
      </c>
      <c r="B138" t="s">
        <v>22</v>
      </c>
      <c r="C138" s="1">
        <v>33247</v>
      </c>
      <c r="D138" t="s">
        <v>17</v>
      </c>
      <c r="E138">
        <v>686</v>
      </c>
      <c r="F138">
        <v>3364</v>
      </c>
      <c r="G138">
        <v>1399</v>
      </c>
      <c r="H138" t="s">
        <v>19</v>
      </c>
      <c r="I138" t="s">
        <v>19</v>
      </c>
      <c r="J138" t="s">
        <v>18</v>
      </c>
      <c r="K138" t="s">
        <v>19</v>
      </c>
      <c r="L138" t="s">
        <v>23</v>
      </c>
      <c r="M138">
        <v>42.22000122</v>
      </c>
      <c r="N138" t="str">
        <f>IF(StudentsData_Final[[#This Row],[Academic_score]]&lt;=50,"Fail",IF(StudentsData_Final[[#This Row],[Academic_score]]&gt;50,"Pass"))</f>
        <v>Fail</v>
      </c>
      <c r="O138">
        <v>72356</v>
      </c>
      <c r="P138">
        <v>12</v>
      </c>
      <c r="Q138">
        <v>5.9000000950000002</v>
      </c>
      <c r="R138">
        <v>8.0900001530000001</v>
      </c>
      <c r="S138">
        <v>3</v>
      </c>
      <c r="T138" t="s">
        <v>17</v>
      </c>
      <c r="U138">
        <v>0.88915002350000005</v>
      </c>
    </row>
    <row r="139" spans="1:21" x14ac:dyDescent="0.3">
      <c r="A139">
        <v>11</v>
      </c>
      <c r="B139" t="s">
        <v>22</v>
      </c>
      <c r="C139" s="1">
        <v>33247</v>
      </c>
      <c r="D139" t="s">
        <v>17</v>
      </c>
      <c r="E139">
        <v>686</v>
      </c>
      <c r="F139">
        <v>3364</v>
      </c>
      <c r="G139">
        <v>1399</v>
      </c>
      <c r="H139" t="s">
        <v>19</v>
      </c>
      <c r="I139" t="s">
        <v>19</v>
      </c>
      <c r="J139" t="s">
        <v>18</v>
      </c>
      <c r="K139" t="s">
        <v>19</v>
      </c>
      <c r="L139" t="s">
        <v>23</v>
      </c>
      <c r="M139">
        <v>55.869998930000001</v>
      </c>
      <c r="N139" t="str">
        <f>IF(StudentsData_Final[[#This Row],[Academic_score]]&lt;=50,"Fail",IF(StudentsData_Final[[#This Row],[Academic_score]]&gt;50,"Pass"))</f>
        <v>Pass</v>
      </c>
      <c r="O139">
        <v>118763</v>
      </c>
      <c r="P139">
        <v>15</v>
      </c>
      <c r="Q139">
        <v>5.9000000950000002</v>
      </c>
      <c r="R139">
        <v>8.0900001530000001</v>
      </c>
      <c r="S139">
        <v>3</v>
      </c>
      <c r="T139" t="s">
        <v>17</v>
      </c>
      <c r="U139">
        <v>0.88915002350000005</v>
      </c>
    </row>
    <row r="140" spans="1:21" x14ac:dyDescent="0.3">
      <c r="A140">
        <v>12</v>
      </c>
      <c r="B140" t="s">
        <v>22</v>
      </c>
      <c r="C140" s="1">
        <v>35212</v>
      </c>
      <c r="D140" t="s">
        <v>26</v>
      </c>
      <c r="E140">
        <v>1750</v>
      </c>
      <c r="F140">
        <v>198</v>
      </c>
      <c r="G140">
        <v>4349</v>
      </c>
      <c r="H140" t="s">
        <v>19</v>
      </c>
      <c r="I140" t="s">
        <v>18</v>
      </c>
      <c r="J140" t="s">
        <v>18</v>
      </c>
      <c r="K140" t="s">
        <v>18</v>
      </c>
      <c r="L140" t="s">
        <v>20</v>
      </c>
      <c r="M140">
        <v>61.180000309999997</v>
      </c>
      <c r="N140" t="str">
        <f>IF(StudentsData_Final[[#This Row],[Academic_score]]&lt;=50,"Fail",IF(StudentsData_Final[[#This Row],[Academic_score]]&gt;50,"Pass"))</f>
        <v>Pass</v>
      </c>
      <c r="O140">
        <v>117722</v>
      </c>
      <c r="P140">
        <v>14</v>
      </c>
      <c r="Q140">
        <v>5.9000000950000002</v>
      </c>
      <c r="R140">
        <v>8.0900001530000001</v>
      </c>
      <c r="S140">
        <v>3</v>
      </c>
      <c r="T140" t="s">
        <v>17</v>
      </c>
      <c r="U140">
        <v>0.88915002350000005</v>
      </c>
    </row>
    <row r="141" spans="1:21" x14ac:dyDescent="0.3">
      <c r="A141">
        <v>12</v>
      </c>
      <c r="B141" t="s">
        <v>22</v>
      </c>
      <c r="C141" s="1">
        <v>35212</v>
      </c>
      <c r="D141" t="s">
        <v>26</v>
      </c>
      <c r="E141">
        <v>1750</v>
      </c>
      <c r="F141">
        <v>198</v>
      </c>
      <c r="G141">
        <v>4349</v>
      </c>
      <c r="H141" t="s">
        <v>19</v>
      </c>
      <c r="I141" t="s">
        <v>18</v>
      </c>
      <c r="J141" t="s">
        <v>18</v>
      </c>
      <c r="K141" t="s">
        <v>18</v>
      </c>
      <c r="L141" t="s">
        <v>20</v>
      </c>
      <c r="M141">
        <v>61.180000309999997</v>
      </c>
      <c r="N141" t="str">
        <f>IF(StudentsData_Final[[#This Row],[Academic_score]]&lt;=50,"Fail",IF(StudentsData_Final[[#This Row],[Academic_score]]&gt;50,"Pass"))</f>
        <v>Pass</v>
      </c>
      <c r="O141">
        <v>117722</v>
      </c>
      <c r="P141">
        <v>14</v>
      </c>
      <c r="Q141">
        <v>6.8000001909999996</v>
      </c>
      <c r="R141">
        <v>8.8900003430000005</v>
      </c>
      <c r="S141">
        <v>1.5</v>
      </c>
      <c r="T141" t="s">
        <v>21</v>
      </c>
      <c r="U141">
        <v>0.25751000639999999</v>
      </c>
    </row>
    <row r="142" spans="1:21" x14ac:dyDescent="0.3">
      <c r="A142">
        <v>12</v>
      </c>
      <c r="B142" t="s">
        <v>22</v>
      </c>
      <c r="C142" s="1">
        <v>35212</v>
      </c>
      <c r="D142" t="s">
        <v>26</v>
      </c>
      <c r="E142">
        <v>1750</v>
      </c>
      <c r="F142">
        <v>198</v>
      </c>
      <c r="G142">
        <v>4349</v>
      </c>
      <c r="H142" t="s">
        <v>19</v>
      </c>
      <c r="I142" t="s">
        <v>18</v>
      </c>
      <c r="J142" t="s">
        <v>18</v>
      </c>
      <c r="K142" t="s">
        <v>18</v>
      </c>
      <c r="L142" t="s">
        <v>20</v>
      </c>
      <c r="M142">
        <v>54.479999540000001</v>
      </c>
      <c r="N142" t="str">
        <f>IF(StudentsData_Final[[#This Row],[Academic_score]]&lt;=50,"Fail",IF(StudentsData_Final[[#This Row],[Academic_score]]&gt;50,"Pass"))</f>
        <v>Pass</v>
      </c>
      <c r="O142">
        <v>89775</v>
      </c>
      <c r="P142">
        <v>15</v>
      </c>
      <c r="Q142">
        <v>5.9000000950000002</v>
      </c>
      <c r="R142">
        <v>8.0900001530000001</v>
      </c>
      <c r="S142">
        <v>3</v>
      </c>
      <c r="T142" t="s">
        <v>17</v>
      </c>
      <c r="U142">
        <v>0.88915002350000005</v>
      </c>
    </row>
    <row r="143" spans="1:21" x14ac:dyDescent="0.3">
      <c r="A143">
        <v>12</v>
      </c>
      <c r="B143" t="s">
        <v>22</v>
      </c>
      <c r="C143" s="1">
        <v>35212</v>
      </c>
      <c r="D143" t="s">
        <v>26</v>
      </c>
      <c r="E143">
        <v>1750</v>
      </c>
      <c r="F143">
        <v>198</v>
      </c>
      <c r="G143">
        <v>4349</v>
      </c>
      <c r="H143" t="s">
        <v>19</v>
      </c>
      <c r="I143" t="s">
        <v>18</v>
      </c>
      <c r="J143" t="s">
        <v>18</v>
      </c>
      <c r="K143" t="s">
        <v>18</v>
      </c>
      <c r="L143" t="s">
        <v>20</v>
      </c>
      <c r="M143">
        <v>54.479999540000001</v>
      </c>
      <c r="N143" t="str">
        <f>IF(StudentsData_Final[[#This Row],[Academic_score]]&lt;=50,"Fail",IF(StudentsData_Final[[#This Row],[Academic_score]]&gt;50,"Pass"))</f>
        <v>Pass</v>
      </c>
      <c r="O143">
        <v>89775</v>
      </c>
      <c r="P143">
        <v>15</v>
      </c>
      <c r="Q143">
        <v>6.8000001909999996</v>
      </c>
      <c r="R143">
        <v>8.8900003430000005</v>
      </c>
      <c r="S143">
        <v>1.5</v>
      </c>
      <c r="T143" t="s">
        <v>21</v>
      </c>
      <c r="U143">
        <v>0.25751000639999999</v>
      </c>
    </row>
    <row r="144" spans="1:21" x14ac:dyDescent="0.3">
      <c r="A144">
        <v>12</v>
      </c>
      <c r="B144" t="s">
        <v>22</v>
      </c>
      <c r="C144" s="1">
        <v>35212</v>
      </c>
      <c r="D144" t="s">
        <v>26</v>
      </c>
      <c r="E144">
        <v>1750</v>
      </c>
      <c r="F144">
        <v>198</v>
      </c>
      <c r="G144">
        <v>4349</v>
      </c>
      <c r="H144" t="s">
        <v>19</v>
      </c>
      <c r="I144" t="s">
        <v>19</v>
      </c>
      <c r="J144" t="s">
        <v>18</v>
      </c>
      <c r="K144" t="s">
        <v>18</v>
      </c>
      <c r="L144" t="s">
        <v>20</v>
      </c>
      <c r="M144">
        <v>61.180000309999997</v>
      </c>
      <c r="N144" t="str">
        <f>IF(StudentsData_Final[[#This Row],[Academic_score]]&lt;=50,"Fail",IF(StudentsData_Final[[#This Row],[Academic_score]]&gt;50,"Pass"))</f>
        <v>Pass</v>
      </c>
      <c r="O144">
        <v>117722</v>
      </c>
      <c r="P144">
        <v>14</v>
      </c>
      <c r="Q144">
        <v>5.9000000950000002</v>
      </c>
      <c r="R144">
        <v>8.0900001530000001</v>
      </c>
      <c r="S144">
        <v>3</v>
      </c>
      <c r="T144" t="s">
        <v>17</v>
      </c>
      <c r="U144">
        <v>0.88915002350000005</v>
      </c>
    </row>
    <row r="145" spans="1:21" x14ac:dyDescent="0.3">
      <c r="A145">
        <v>12</v>
      </c>
      <c r="B145" t="s">
        <v>22</v>
      </c>
      <c r="C145" s="1">
        <v>35212</v>
      </c>
      <c r="D145" t="s">
        <v>26</v>
      </c>
      <c r="E145">
        <v>1750</v>
      </c>
      <c r="F145">
        <v>198</v>
      </c>
      <c r="G145">
        <v>4349</v>
      </c>
      <c r="H145" t="s">
        <v>19</v>
      </c>
      <c r="I145" t="s">
        <v>19</v>
      </c>
      <c r="J145" t="s">
        <v>18</v>
      </c>
      <c r="K145" t="s">
        <v>18</v>
      </c>
      <c r="L145" t="s">
        <v>20</v>
      </c>
      <c r="M145">
        <v>61.180000309999997</v>
      </c>
      <c r="N145" t="str">
        <f>IF(StudentsData_Final[[#This Row],[Academic_score]]&lt;=50,"Fail",IF(StudentsData_Final[[#This Row],[Academic_score]]&gt;50,"Pass"))</f>
        <v>Pass</v>
      </c>
      <c r="O145">
        <v>117722</v>
      </c>
      <c r="P145">
        <v>14</v>
      </c>
      <c r="Q145">
        <v>6.8000001909999996</v>
      </c>
      <c r="R145">
        <v>8.8900003430000005</v>
      </c>
      <c r="S145">
        <v>1.5</v>
      </c>
      <c r="T145" t="s">
        <v>21</v>
      </c>
      <c r="U145">
        <v>0.25751000639999999</v>
      </c>
    </row>
    <row r="146" spans="1:21" x14ac:dyDescent="0.3">
      <c r="A146">
        <v>12</v>
      </c>
      <c r="B146" t="s">
        <v>22</v>
      </c>
      <c r="C146" s="1">
        <v>35212</v>
      </c>
      <c r="D146" t="s">
        <v>26</v>
      </c>
      <c r="E146">
        <v>1750</v>
      </c>
      <c r="F146">
        <v>198</v>
      </c>
      <c r="G146">
        <v>4349</v>
      </c>
      <c r="H146" t="s">
        <v>19</v>
      </c>
      <c r="I146" t="s">
        <v>19</v>
      </c>
      <c r="J146" t="s">
        <v>18</v>
      </c>
      <c r="K146" t="s">
        <v>18</v>
      </c>
      <c r="L146" t="s">
        <v>20</v>
      </c>
      <c r="M146">
        <v>54.479999540000001</v>
      </c>
      <c r="N146" t="str">
        <f>IF(StudentsData_Final[[#This Row],[Academic_score]]&lt;=50,"Fail",IF(StudentsData_Final[[#This Row],[Academic_score]]&gt;50,"Pass"))</f>
        <v>Pass</v>
      </c>
      <c r="O146">
        <v>89775</v>
      </c>
      <c r="P146">
        <v>15</v>
      </c>
      <c r="Q146">
        <v>5.9000000950000002</v>
      </c>
      <c r="R146">
        <v>8.0900001530000001</v>
      </c>
      <c r="S146">
        <v>3</v>
      </c>
      <c r="T146" t="s">
        <v>17</v>
      </c>
      <c r="U146">
        <v>0.88915002350000005</v>
      </c>
    </row>
    <row r="147" spans="1:21" x14ac:dyDescent="0.3">
      <c r="A147">
        <v>12</v>
      </c>
      <c r="B147" t="s">
        <v>22</v>
      </c>
      <c r="C147" s="1">
        <v>35212</v>
      </c>
      <c r="D147" t="s">
        <v>26</v>
      </c>
      <c r="E147">
        <v>1750</v>
      </c>
      <c r="F147">
        <v>198</v>
      </c>
      <c r="G147">
        <v>4349</v>
      </c>
      <c r="H147" t="s">
        <v>19</v>
      </c>
      <c r="I147" t="s">
        <v>19</v>
      </c>
      <c r="J147" t="s">
        <v>18</v>
      </c>
      <c r="K147" t="s">
        <v>18</v>
      </c>
      <c r="L147" t="s">
        <v>20</v>
      </c>
      <c r="M147">
        <v>54.479999540000001</v>
      </c>
      <c r="N147" t="str">
        <f>IF(StudentsData_Final[[#This Row],[Academic_score]]&lt;=50,"Fail",IF(StudentsData_Final[[#This Row],[Academic_score]]&gt;50,"Pass"))</f>
        <v>Pass</v>
      </c>
      <c r="O147">
        <v>89775</v>
      </c>
      <c r="P147">
        <v>15</v>
      </c>
      <c r="Q147">
        <v>6.8000001909999996</v>
      </c>
      <c r="R147">
        <v>8.8900003430000005</v>
      </c>
      <c r="S147">
        <v>1.5</v>
      </c>
      <c r="T147" t="s">
        <v>21</v>
      </c>
      <c r="U147">
        <v>0.25751000639999999</v>
      </c>
    </row>
    <row r="148" spans="1:21" x14ac:dyDescent="0.3">
      <c r="A148">
        <v>12</v>
      </c>
      <c r="B148" t="s">
        <v>22</v>
      </c>
      <c r="C148" s="1">
        <v>35212</v>
      </c>
      <c r="D148" t="s">
        <v>26</v>
      </c>
      <c r="E148">
        <v>1750</v>
      </c>
      <c r="F148">
        <v>198</v>
      </c>
      <c r="G148">
        <v>4349</v>
      </c>
      <c r="H148" t="s">
        <v>18</v>
      </c>
      <c r="I148" t="s">
        <v>19</v>
      </c>
      <c r="J148" t="s">
        <v>18</v>
      </c>
      <c r="K148" t="s">
        <v>19</v>
      </c>
      <c r="L148" t="s">
        <v>20</v>
      </c>
      <c r="M148">
        <v>61.180000309999997</v>
      </c>
      <c r="N148" t="str">
        <f>IF(StudentsData_Final[[#This Row],[Academic_score]]&lt;=50,"Fail",IF(StudentsData_Final[[#This Row],[Academic_score]]&gt;50,"Pass"))</f>
        <v>Pass</v>
      </c>
      <c r="O148">
        <v>117722</v>
      </c>
      <c r="P148">
        <v>14</v>
      </c>
      <c r="Q148">
        <v>5.9000000950000002</v>
      </c>
      <c r="R148">
        <v>8.0900001530000001</v>
      </c>
      <c r="S148">
        <v>3</v>
      </c>
      <c r="T148" t="s">
        <v>17</v>
      </c>
      <c r="U148">
        <v>0.88915002350000005</v>
      </c>
    </row>
    <row r="149" spans="1:21" x14ac:dyDescent="0.3">
      <c r="A149">
        <v>12</v>
      </c>
      <c r="B149" t="s">
        <v>22</v>
      </c>
      <c r="C149" s="1">
        <v>35212</v>
      </c>
      <c r="D149" t="s">
        <v>26</v>
      </c>
      <c r="E149">
        <v>1750</v>
      </c>
      <c r="F149">
        <v>198</v>
      </c>
      <c r="G149">
        <v>4349</v>
      </c>
      <c r="H149" t="s">
        <v>18</v>
      </c>
      <c r="I149" t="s">
        <v>19</v>
      </c>
      <c r="J149" t="s">
        <v>18</v>
      </c>
      <c r="K149" t="s">
        <v>19</v>
      </c>
      <c r="L149" t="s">
        <v>20</v>
      </c>
      <c r="M149">
        <v>61.180000309999997</v>
      </c>
      <c r="N149" t="str">
        <f>IF(StudentsData_Final[[#This Row],[Academic_score]]&lt;=50,"Fail",IF(StudentsData_Final[[#This Row],[Academic_score]]&gt;50,"Pass"))</f>
        <v>Pass</v>
      </c>
      <c r="O149">
        <v>117722</v>
      </c>
      <c r="P149">
        <v>14</v>
      </c>
      <c r="Q149">
        <v>6.8000001909999996</v>
      </c>
      <c r="R149">
        <v>8.8900003430000005</v>
      </c>
      <c r="S149">
        <v>1.5</v>
      </c>
      <c r="T149" t="s">
        <v>21</v>
      </c>
      <c r="U149">
        <v>0.25751000639999999</v>
      </c>
    </row>
    <row r="150" spans="1:21" x14ac:dyDescent="0.3">
      <c r="A150">
        <v>12</v>
      </c>
      <c r="B150" t="s">
        <v>22</v>
      </c>
      <c r="C150" s="1">
        <v>35212</v>
      </c>
      <c r="D150" t="s">
        <v>26</v>
      </c>
      <c r="E150">
        <v>1750</v>
      </c>
      <c r="F150">
        <v>198</v>
      </c>
      <c r="G150">
        <v>4349</v>
      </c>
      <c r="H150" t="s">
        <v>18</v>
      </c>
      <c r="I150" t="s">
        <v>19</v>
      </c>
      <c r="J150" t="s">
        <v>18</v>
      </c>
      <c r="K150" t="s">
        <v>19</v>
      </c>
      <c r="L150" t="s">
        <v>20</v>
      </c>
      <c r="M150">
        <v>54.479999540000001</v>
      </c>
      <c r="N150" t="str">
        <f>IF(StudentsData_Final[[#This Row],[Academic_score]]&lt;=50,"Fail",IF(StudentsData_Final[[#This Row],[Academic_score]]&gt;50,"Pass"))</f>
        <v>Pass</v>
      </c>
      <c r="O150">
        <v>89775</v>
      </c>
      <c r="P150">
        <v>15</v>
      </c>
      <c r="Q150">
        <v>5.9000000950000002</v>
      </c>
      <c r="R150">
        <v>8.0900001530000001</v>
      </c>
      <c r="S150">
        <v>3</v>
      </c>
      <c r="T150" t="s">
        <v>17</v>
      </c>
      <c r="U150">
        <v>0.88915002350000005</v>
      </c>
    </row>
    <row r="151" spans="1:21" x14ac:dyDescent="0.3">
      <c r="A151">
        <v>12</v>
      </c>
      <c r="B151" t="s">
        <v>22</v>
      </c>
      <c r="C151" s="1">
        <v>35212</v>
      </c>
      <c r="D151" t="s">
        <v>26</v>
      </c>
      <c r="E151">
        <v>1750</v>
      </c>
      <c r="F151">
        <v>198</v>
      </c>
      <c r="G151">
        <v>4349</v>
      </c>
      <c r="H151" t="s">
        <v>18</v>
      </c>
      <c r="I151" t="s">
        <v>19</v>
      </c>
      <c r="J151" t="s">
        <v>18</v>
      </c>
      <c r="K151" t="s">
        <v>19</v>
      </c>
      <c r="L151" t="s">
        <v>20</v>
      </c>
      <c r="M151">
        <v>54.479999540000001</v>
      </c>
      <c r="N151" t="str">
        <f>IF(StudentsData_Final[[#This Row],[Academic_score]]&lt;=50,"Fail",IF(StudentsData_Final[[#This Row],[Academic_score]]&gt;50,"Pass"))</f>
        <v>Pass</v>
      </c>
      <c r="O151">
        <v>89775</v>
      </c>
      <c r="P151">
        <v>15</v>
      </c>
      <c r="Q151">
        <v>6.8000001909999996</v>
      </c>
      <c r="R151">
        <v>8.8900003430000005</v>
      </c>
      <c r="S151">
        <v>1.5</v>
      </c>
      <c r="T151" t="s">
        <v>21</v>
      </c>
      <c r="U151">
        <v>0.25751000639999999</v>
      </c>
    </row>
    <row r="152" spans="1:21" x14ac:dyDescent="0.3">
      <c r="A152">
        <v>13</v>
      </c>
      <c r="B152" t="s">
        <v>16</v>
      </c>
      <c r="C152" s="1">
        <v>32491</v>
      </c>
      <c r="D152" t="s">
        <v>25</v>
      </c>
      <c r="E152">
        <v>1672</v>
      </c>
      <c r="F152">
        <v>4072</v>
      </c>
      <c r="G152">
        <v>2923</v>
      </c>
      <c r="H152" t="s">
        <v>19</v>
      </c>
      <c r="I152" t="s">
        <v>19</v>
      </c>
      <c r="J152" t="s">
        <v>18</v>
      </c>
      <c r="K152" t="s">
        <v>19</v>
      </c>
      <c r="L152" t="s">
        <v>23</v>
      </c>
      <c r="M152">
        <v>59.849998470000003</v>
      </c>
      <c r="N152" t="str">
        <f>IF(StudentsData_Final[[#This Row],[Academic_score]]&lt;=50,"Fail",IF(StudentsData_Final[[#This Row],[Academic_score]]&gt;50,"Pass"))</f>
        <v>Pass</v>
      </c>
      <c r="O152">
        <v>90420</v>
      </c>
      <c r="P152">
        <v>15</v>
      </c>
      <c r="Q152">
        <v>7.1999998090000004</v>
      </c>
      <c r="R152">
        <v>8.8500003809999992</v>
      </c>
      <c r="S152">
        <v>0.1000000015</v>
      </c>
      <c r="T152" t="s">
        <v>17</v>
      </c>
      <c r="U152">
        <v>0.84987998009999999</v>
      </c>
    </row>
    <row r="153" spans="1:21" x14ac:dyDescent="0.3">
      <c r="A153">
        <v>13</v>
      </c>
      <c r="B153" t="s">
        <v>16</v>
      </c>
      <c r="C153" s="1">
        <v>32491</v>
      </c>
      <c r="D153" t="s">
        <v>25</v>
      </c>
      <c r="E153">
        <v>1672</v>
      </c>
      <c r="F153">
        <v>4072</v>
      </c>
      <c r="G153">
        <v>2923</v>
      </c>
      <c r="H153" t="s">
        <v>19</v>
      </c>
      <c r="I153" t="s">
        <v>19</v>
      </c>
      <c r="J153" t="s">
        <v>18</v>
      </c>
      <c r="K153" t="s">
        <v>19</v>
      </c>
      <c r="L153" t="s">
        <v>23</v>
      </c>
      <c r="M153">
        <v>59.849998470000003</v>
      </c>
      <c r="N153" t="str">
        <f>IF(StudentsData_Final[[#This Row],[Academic_score]]&lt;=50,"Fail",IF(StudentsData_Final[[#This Row],[Academic_score]]&gt;50,"Pass"))</f>
        <v>Pass</v>
      </c>
      <c r="O153">
        <v>90420</v>
      </c>
      <c r="P153">
        <v>15</v>
      </c>
      <c r="Q153">
        <v>7.1999998090000004</v>
      </c>
      <c r="R153">
        <v>7.329999924</v>
      </c>
      <c r="S153">
        <v>3</v>
      </c>
      <c r="T153" t="s">
        <v>17</v>
      </c>
      <c r="U153">
        <v>0.65588998789999997</v>
      </c>
    </row>
    <row r="154" spans="1:21" x14ac:dyDescent="0.3">
      <c r="A154">
        <v>13</v>
      </c>
      <c r="B154" t="s">
        <v>16</v>
      </c>
      <c r="C154" s="1">
        <v>32491</v>
      </c>
      <c r="D154" t="s">
        <v>25</v>
      </c>
      <c r="E154">
        <v>1672</v>
      </c>
      <c r="F154">
        <v>4072</v>
      </c>
      <c r="G154">
        <v>2923</v>
      </c>
      <c r="H154" t="s">
        <v>19</v>
      </c>
      <c r="I154" t="s">
        <v>19</v>
      </c>
      <c r="J154" t="s">
        <v>18</v>
      </c>
      <c r="K154" t="s">
        <v>19</v>
      </c>
      <c r="L154" t="s">
        <v>23</v>
      </c>
      <c r="M154">
        <v>59.849998470000003</v>
      </c>
      <c r="N154" t="str">
        <f>IF(StudentsData_Final[[#This Row],[Academic_score]]&lt;=50,"Fail",IF(StudentsData_Final[[#This Row],[Academic_score]]&gt;50,"Pass"))</f>
        <v>Pass</v>
      </c>
      <c r="O154">
        <v>90420</v>
      </c>
      <c r="P154">
        <v>15</v>
      </c>
      <c r="Q154">
        <v>4</v>
      </c>
      <c r="R154">
        <v>7.5399999619999996</v>
      </c>
      <c r="S154">
        <v>2</v>
      </c>
      <c r="T154" t="s">
        <v>24</v>
      </c>
      <c r="U154">
        <v>0.81871002910000001</v>
      </c>
    </row>
    <row r="155" spans="1:21" x14ac:dyDescent="0.3">
      <c r="A155">
        <v>955</v>
      </c>
      <c r="B155" t="s">
        <v>22</v>
      </c>
      <c r="C155" s="1">
        <v>30788</v>
      </c>
      <c r="D155" t="s">
        <v>26</v>
      </c>
      <c r="E155">
        <v>941</v>
      </c>
      <c r="F155">
        <v>4072</v>
      </c>
      <c r="G155">
        <v>1342</v>
      </c>
      <c r="H155" t="s">
        <v>19</v>
      </c>
      <c r="I155" t="s">
        <v>19</v>
      </c>
      <c r="J155" t="s">
        <v>18</v>
      </c>
      <c r="K155" t="s">
        <v>19</v>
      </c>
      <c r="L155" t="s">
        <v>23</v>
      </c>
      <c r="M155">
        <v>52.86000061</v>
      </c>
      <c r="N155" t="str">
        <f>IF(StudentsData_Final[[#This Row],[Academic_score]]&lt;=50,"Fail",IF(StudentsData_Final[[#This Row],[Academic_score]]&gt;50,"Pass"))</f>
        <v>Pass</v>
      </c>
      <c r="O155">
        <v>115492</v>
      </c>
      <c r="P155">
        <v>15</v>
      </c>
      <c r="Q155">
        <v>7.1999998090000004</v>
      </c>
      <c r="R155">
        <v>8.8500003809999992</v>
      </c>
      <c r="S155">
        <v>0.1000000015</v>
      </c>
      <c r="T155" t="s">
        <v>17</v>
      </c>
      <c r="U155">
        <v>0.84987998009999999</v>
      </c>
    </row>
    <row r="156" spans="1:21" x14ac:dyDescent="0.3">
      <c r="A156">
        <v>955</v>
      </c>
      <c r="B156" t="s">
        <v>22</v>
      </c>
      <c r="C156" s="1">
        <v>30788</v>
      </c>
      <c r="D156" t="s">
        <v>26</v>
      </c>
      <c r="E156">
        <v>941</v>
      </c>
      <c r="F156">
        <v>4072</v>
      </c>
      <c r="G156">
        <v>1342</v>
      </c>
      <c r="H156" t="s">
        <v>19</v>
      </c>
      <c r="I156" t="s">
        <v>19</v>
      </c>
      <c r="J156" t="s">
        <v>18</v>
      </c>
      <c r="K156" t="s">
        <v>19</v>
      </c>
      <c r="L156" t="s">
        <v>23</v>
      </c>
      <c r="M156">
        <v>52.86000061</v>
      </c>
      <c r="N156" t="str">
        <f>IF(StudentsData_Final[[#This Row],[Academic_score]]&lt;=50,"Fail",IF(StudentsData_Final[[#This Row],[Academic_score]]&gt;50,"Pass"))</f>
        <v>Pass</v>
      </c>
      <c r="O156">
        <v>115492</v>
      </c>
      <c r="P156">
        <v>15</v>
      </c>
      <c r="Q156">
        <v>7.1999998090000004</v>
      </c>
      <c r="R156">
        <v>7.329999924</v>
      </c>
      <c r="S156">
        <v>3</v>
      </c>
      <c r="T156" t="s">
        <v>17</v>
      </c>
      <c r="U156">
        <v>0.65588998789999997</v>
      </c>
    </row>
    <row r="157" spans="1:21" x14ac:dyDescent="0.3">
      <c r="A157">
        <v>955</v>
      </c>
      <c r="B157" t="s">
        <v>22</v>
      </c>
      <c r="C157" s="1">
        <v>30788</v>
      </c>
      <c r="D157" t="s">
        <v>26</v>
      </c>
      <c r="E157">
        <v>941</v>
      </c>
      <c r="F157">
        <v>4072</v>
      </c>
      <c r="G157">
        <v>1342</v>
      </c>
      <c r="H157" t="s">
        <v>19</v>
      </c>
      <c r="I157" t="s">
        <v>19</v>
      </c>
      <c r="J157" t="s">
        <v>18</v>
      </c>
      <c r="K157" t="s">
        <v>19</v>
      </c>
      <c r="L157" t="s">
        <v>23</v>
      </c>
      <c r="M157">
        <v>52.86000061</v>
      </c>
      <c r="N157" t="str">
        <f>IF(StudentsData_Final[[#This Row],[Academic_score]]&lt;=50,"Fail",IF(StudentsData_Final[[#This Row],[Academic_score]]&gt;50,"Pass"))</f>
        <v>Pass</v>
      </c>
      <c r="O157">
        <v>115492</v>
      </c>
      <c r="P157">
        <v>15</v>
      </c>
      <c r="Q157">
        <v>4</v>
      </c>
      <c r="R157">
        <v>7.5399999619999996</v>
      </c>
      <c r="S157">
        <v>2</v>
      </c>
      <c r="T157" t="s">
        <v>24</v>
      </c>
      <c r="U157">
        <v>0.81871002910000001</v>
      </c>
    </row>
    <row r="158" spans="1:21" x14ac:dyDescent="0.3">
      <c r="A158">
        <v>955</v>
      </c>
      <c r="B158" t="s">
        <v>22</v>
      </c>
      <c r="C158" s="1">
        <v>30788</v>
      </c>
      <c r="D158" t="s">
        <v>26</v>
      </c>
      <c r="E158">
        <v>941</v>
      </c>
      <c r="F158">
        <v>4072</v>
      </c>
      <c r="G158">
        <v>1342</v>
      </c>
      <c r="H158" t="s">
        <v>19</v>
      </c>
      <c r="I158" t="s">
        <v>19</v>
      </c>
      <c r="J158" t="s">
        <v>18</v>
      </c>
      <c r="K158" t="s">
        <v>19</v>
      </c>
      <c r="L158" t="s">
        <v>23</v>
      </c>
      <c r="M158">
        <v>40.259998320000001</v>
      </c>
      <c r="N158" t="str">
        <f>IF(StudentsData_Final[[#This Row],[Academic_score]]&lt;=50,"Fail",IF(StudentsData_Final[[#This Row],[Academic_score]]&gt;50,"Pass"))</f>
        <v>Fail</v>
      </c>
      <c r="O158">
        <v>95324</v>
      </c>
      <c r="P158">
        <v>12</v>
      </c>
      <c r="Q158">
        <v>7.1999998090000004</v>
      </c>
      <c r="R158">
        <v>8.8500003809999992</v>
      </c>
      <c r="S158">
        <v>0.1000000015</v>
      </c>
      <c r="T158" t="s">
        <v>17</v>
      </c>
      <c r="U158">
        <v>0.84987998009999999</v>
      </c>
    </row>
    <row r="159" spans="1:21" x14ac:dyDescent="0.3">
      <c r="A159">
        <v>955</v>
      </c>
      <c r="B159" t="s">
        <v>22</v>
      </c>
      <c r="C159" s="1">
        <v>30788</v>
      </c>
      <c r="D159" t="s">
        <v>26</v>
      </c>
      <c r="E159">
        <v>941</v>
      </c>
      <c r="F159">
        <v>4072</v>
      </c>
      <c r="G159">
        <v>1342</v>
      </c>
      <c r="H159" t="s">
        <v>19</v>
      </c>
      <c r="I159" t="s">
        <v>19</v>
      </c>
      <c r="J159" t="s">
        <v>18</v>
      </c>
      <c r="K159" t="s">
        <v>19</v>
      </c>
      <c r="L159" t="s">
        <v>23</v>
      </c>
      <c r="M159">
        <v>40.259998320000001</v>
      </c>
      <c r="N159" t="str">
        <f>IF(StudentsData_Final[[#This Row],[Academic_score]]&lt;=50,"Fail",IF(StudentsData_Final[[#This Row],[Academic_score]]&gt;50,"Pass"))</f>
        <v>Fail</v>
      </c>
      <c r="O159">
        <v>95324</v>
      </c>
      <c r="P159">
        <v>12</v>
      </c>
      <c r="Q159">
        <v>7.1999998090000004</v>
      </c>
      <c r="R159">
        <v>7.329999924</v>
      </c>
      <c r="S159">
        <v>3</v>
      </c>
      <c r="T159" t="s">
        <v>17</v>
      </c>
      <c r="U159">
        <v>0.65588998789999997</v>
      </c>
    </row>
    <row r="160" spans="1:21" x14ac:dyDescent="0.3">
      <c r="A160">
        <v>955</v>
      </c>
      <c r="B160" t="s">
        <v>22</v>
      </c>
      <c r="C160" s="1">
        <v>30788</v>
      </c>
      <c r="D160" t="s">
        <v>26</v>
      </c>
      <c r="E160">
        <v>941</v>
      </c>
      <c r="F160">
        <v>4072</v>
      </c>
      <c r="G160">
        <v>1342</v>
      </c>
      <c r="H160" t="s">
        <v>19</v>
      </c>
      <c r="I160" t="s">
        <v>19</v>
      </c>
      <c r="J160" t="s">
        <v>18</v>
      </c>
      <c r="K160" t="s">
        <v>19</v>
      </c>
      <c r="L160" t="s">
        <v>23</v>
      </c>
      <c r="M160">
        <v>40.259998320000001</v>
      </c>
      <c r="N160" t="str">
        <f>IF(StudentsData_Final[[#This Row],[Academic_score]]&lt;=50,"Fail",IF(StudentsData_Final[[#This Row],[Academic_score]]&gt;50,"Pass"))</f>
        <v>Fail</v>
      </c>
      <c r="O160">
        <v>95324</v>
      </c>
      <c r="P160">
        <v>12</v>
      </c>
      <c r="Q160">
        <v>4</v>
      </c>
      <c r="R160">
        <v>7.5399999619999996</v>
      </c>
      <c r="S160">
        <v>2</v>
      </c>
      <c r="T160" t="s">
        <v>24</v>
      </c>
      <c r="U160">
        <v>0.81871002910000001</v>
      </c>
    </row>
    <row r="161" spans="1:21" x14ac:dyDescent="0.3">
      <c r="A161">
        <v>14</v>
      </c>
      <c r="B161" t="s">
        <v>22</v>
      </c>
      <c r="C161" s="1">
        <v>30643</v>
      </c>
      <c r="D161" t="s">
        <v>25</v>
      </c>
      <c r="E161">
        <v>3401</v>
      </c>
      <c r="F161">
        <v>1026</v>
      </c>
      <c r="G161">
        <v>1040</v>
      </c>
      <c r="H161" t="s">
        <v>18</v>
      </c>
      <c r="I161" t="s">
        <v>19</v>
      </c>
      <c r="J161" t="s">
        <v>18</v>
      </c>
      <c r="K161" t="s">
        <v>19</v>
      </c>
      <c r="L161" t="s">
        <v>20</v>
      </c>
      <c r="M161">
        <v>58.770000459999999</v>
      </c>
      <c r="N161" t="str">
        <f>IF(StudentsData_Final[[#This Row],[Academic_score]]&lt;=50,"Fail",IF(StudentsData_Final[[#This Row],[Academic_score]]&gt;50,"Pass"))</f>
        <v>Pass</v>
      </c>
      <c r="O161">
        <v>93344</v>
      </c>
      <c r="P161">
        <v>17</v>
      </c>
      <c r="Q161">
        <v>7.1999998090000004</v>
      </c>
      <c r="R161">
        <v>8.8500003809999992</v>
      </c>
      <c r="S161">
        <v>0.1000000015</v>
      </c>
      <c r="T161" t="s">
        <v>17</v>
      </c>
      <c r="U161">
        <v>0.84987998009999999</v>
      </c>
    </row>
    <row r="162" spans="1:21" x14ac:dyDescent="0.3">
      <c r="A162">
        <v>15</v>
      </c>
      <c r="B162" t="s">
        <v>22</v>
      </c>
      <c r="C162" s="1">
        <v>34411</v>
      </c>
      <c r="D162" t="s">
        <v>26</v>
      </c>
      <c r="E162">
        <v>2445</v>
      </c>
      <c r="F162">
        <v>4086</v>
      </c>
      <c r="G162">
        <v>2359</v>
      </c>
      <c r="H162" t="s">
        <v>18</v>
      </c>
      <c r="I162" t="s">
        <v>18</v>
      </c>
      <c r="J162" t="s">
        <v>18</v>
      </c>
      <c r="K162" t="s">
        <v>19</v>
      </c>
      <c r="L162" t="s">
        <v>23</v>
      </c>
      <c r="M162">
        <v>53.72000122</v>
      </c>
      <c r="N162" t="str">
        <f>IF(StudentsData_Final[[#This Row],[Academic_score]]&lt;=50,"Fail",IF(StudentsData_Final[[#This Row],[Academic_score]]&gt;50,"Pass"))</f>
        <v>Pass</v>
      </c>
      <c r="O162">
        <v>70327</v>
      </c>
      <c r="P162">
        <v>14</v>
      </c>
      <c r="Q162">
        <v>7.1999998090000004</v>
      </c>
      <c r="R162">
        <v>8.8500003809999992</v>
      </c>
      <c r="S162">
        <v>0.1000000015</v>
      </c>
      <c r="T162" t="s">
        <v>17</v>
      </c>
      <c r="U162">
        <v>0.84987998009999999</v>
      </c>
    </row>
    <row r="163" spans="1:21" x14ac:dyDescent="0.3">
      <c r="A163">
        <v>15</v>
      </c>
      <c r="B163" t="s">
        <v>22</v>
      </c>
      <c r="C163" s="1">
        <v>34411</v>
      </c>
      <c r="D163" t="s">
        <v>26</v>
      </c>
      <c r="E163">
        <v>2445</v>
      </c>
      <c r="F163">
        <v>4086</v>
      </c>
      <c r="G163">
        <v>2359</v>
      </c>
      <c r="H163" t="s">
        <v>18</v>
      </c>
      <c r="I163" t="s">
        <v>18</v>
      </c>
      <c r="J163" t="s">
        <v>18</v>
      </c>
      <c r="K163" t="s">
        <v>19</v>
      </c>
      <c r="L163" t="s">
        <v>23</v>
      </c>
      <c r="M163">
        <v>53.72000122</v>
      </c>
      <c r="N163" t="str">
        <f>IF(StudentsData_Final[[#This Row],[Academic_score]]&lt;=50,"Fail",IF(StudentsData_Final[[#This Row],[Academic_score]]&gt;50,"Pass"))</f>
        <v>Pass</v>
      </c>
      <c r="O163">
        <v>70327</v>
      </c>
      <c r="P163">
        <v>14</v>
      </c>
      <c r="Q163">
        <v>7.8000001909999996</v>
      </c>
      <c r="R163">
        <v>9.0699996949999999</v>
      </c>
      <c r="S163">
        <v>1.2000000479999999</v>
      </c>
      <c r="T163" t="s">
        <v>17</v>
      </c>
      <c r="U163">
        <v>0.66974997520000001</v>
      </c>
    </row>
    <row r="164" spans="1:21" x14ac:dyDescent="0.3">
      <c r="A164">
        <v>15</v>
      </c>
      <c r="B164" t="s">
        <v>22</v>
      </c>
      <c r="C164" s="1">
        <v>34411</v>
      </c>
      <c r="D164" t="s">
        <v>26</v>
      </c>
      <c r="E164">
        <v>2445</v>
      </c>
      <c r="F164">
        <v>4086</v>
      </c>
      <c r="G164">
        <v>2359</v>
      </c>
      <c r="H164" t="s">
        <v>18</v>
      </c>
      <c r="I164" t="s">
        <v>18</v>
      </c>
      <c r="J164" t="s">
        <v>18</v>
      </c>
      <c r="K164" t="s">
        <v>19</v>
      </c>
      <c r="L164" t="s">
        <v>23</v>
      </c>
      <c r="M164">
        <v>45.66999817</v>
      </c>
      <c r="N164" t="str">
        <f>IF(StudentsData_Final[[#This Row],[Academic_score]]&lt;=50,"Fail",IF(StudentsData_Final[[#This Row],[Academic_score]]&gt;50,"Pass"))</f>
        <v>Fail</v>
      </c>
      <c r="O164">
        <v>62644</v>
      </c>
      <c r="P164">
        <v>15</v>
      </c>
      <c r="Q164">
        <v>7.1999998090000004</v>
      </c>
      <c r="R164">
        <v>8.8500003809999992</v>
      </c>
      <c r="S164">
        <v>0.1000000015</v>
      </c>
      <c r="T164" t="s">
        <v>17</v>
      </c>
      <c r="U164">
        <v>0.84987998009999999</v>
      </c>
    </row>
    <row r="165" spans="1:21" x14ac:dyDescent="0.3">
      <c r="A165">
        <v>15</v>
      </c>
      <c r="B165" t="s">
        <v>22</v>
      </c>
      <c r="C165" s="1">
        <v>34411</v>
      </c>
      <c r="D165" t="s">
        <v>26</v>
      </c>
      <c r="E165">
        <v>2445</v>
      </c>
      <c r="F165">
        <v>4086</v>
      </c>
      <c r="G165">
        <v>2359</v>
      </c>
      <c r="H165" t="s">
        <v>18</v>
      </c>
      <c r="I165" t="s">
        <v>18</v>
      </c>
      <c r="J165" t="s">
        <v>18</v>
      </c>
      <c r="K165" t="s">
        <v>19</v>
      </c>
      <c r="L165" t="s">
        <v>23</v>
      </c>
      <c r="M165">
        <v>45.66999817</v>
      </c>
      <c r="N165" t="str">
        <f>IF(StudentsData_Final[[#This Row],[Academic_score]]&lt;=50,"Fail",IF(StudentsData_Final[[#This Row],[Academic_score]]&gt;50,"Pass"))</f>
        <v>Fail</v>
      </c>
      <c r="O165">
        <v>62644</v>
      </c>
      <c r="P165">
        <v>15</v>
      </c>
      <c r="Q165">
        <v>7.8000001909999996</v>
      </c>
      <c r="R165">
        <v>9.0699996949999999</v>
      </c>
      <c r="S165">
        <v>1.2000000479999999</v>
      </c>
      <c r="T165" t="s">
        <v>17</v>
      </c>
      <c r="U165">
        <v>0.66974997520000001</v>
      </c>
    </row>
    <row r="166" spans="1:21" x14ac:dyDescent="0.3">
      <c r="A166">
        <v>16</v>
      </c>
      <c r="B166" t="s">
        <v>16</v>
      </c>
      <c r="C166" s="1">
        <v>35627</v>
      </c>
      <c r="D166" t="s">
        <v>17</v>
      </c>
      <c r="E166">
        <v>3826</v>
      </c>
      <c r="F166">
        <v>4383</v>
      </c>
      <c r="G166">
        <v>3364</v>
      </c>
      <c r="H166" t="s">
        <v>19</v>
      </c>
      <c r="I166" t="s">
        <v>19</v>
      </c>
      <c r="J166" t="s">
        <v>18</v>
      </c>
      <c r="K166" t="s">
        <v>19</v>
      </c>
      <c r="L166" t="s">
        <v>23</v>
      </c>
      <c r="M166">
        <v>61.520000459999999</v>
      </c>
      <c r="N166" t="str">
        <f>IF(StudentsData_Final[[#This Row],[Academic_score]]&lt;=50,"Fail",IF(StudentsData_Final[[#This Row],[Academic_score]]&gt;50,"Pass"))</f>
        <v>Pass</v>
      </c>
      <c r="O166">
        <v>108327</v>
      </c>
      <c r="P166">
        <v>15</v>
      </c>
      <c r="Q166">
        <v>7.1999998090000004</v>
      </c>
      <c r="R166">
        <v>8.8500003809999992</v>
      </c>
      <c r="S166">
        <v>0.1000000015</v>
      </c>
      <c r="T166" t="s">
        <v>17</v>
      </c>
      <c r="U166">
        <v>0.84987998009999999</v>
      </c>
    </row>
    <row r="167" spans="1:21" x14ac:dyDescent="0.3">
      <c r="A167">
        <v>3261</v>
      </c>
      <c r="B167" t="s">
        <v>16</v>
      </c>
      <c r="C167" s="1">
        <v>32387</v>
      </c>
      <c r="D167" t="s">
        <v>25</v>
      </c>
      <c r="E167">
        <v>107</v>
      </c>
      <c r="F167">
        <v>212</v>
      </c>
      <c r="G167">
        <v>4144</v>
      </c>
      <c r="H167" t="s">
        <v>19</v>
      </c>
      <c r="I167" t="s">
        <v>19</v>
      </c>
      <c r="J167" t="s">
        <v>18</v>
      </c>
      <c r="K167" t="s">
        <v>18</v>
      </c>
      <c r="L167" t="s">
        <v>23</v>
      </c>
      <c r="M167">
        <v>69.900001529999997</v>
      </c>
      <c r="N167" t="str">
        <f>IF(StudentsData_Final[[#This Row],[Academic_score]]&lt;=50,"Fail",IF(StudentsData_Final[[#This Row],[Academic_score]]&gt;50,"Pass"))</f>
        <v>Pass</v>
      </c>
      <c r="O167">
        <v>114464</v>
      </c>
      <c r="P167">
        <v>16</v>
      </c>
      <c r="Q167">
        <v>6.3000001909999996</v>
      </c>
      <c r="R167">
        <v>9.8999996190000008</v>
      </c>
      <c r="S167">
        <v>0.80000001190000003</v>
      </c>
      <c r="T167" t="s">
        <v>17</v>
      </c>
      <c r="U167">
        <v>0.67321002480000003</v>
      </c>
    </row>
    <row r="168" spans="1:21" x14ac:dyDescent="0.3">
      <c r="A168">
        <v>3261</v>
      </c>
      <c r="B168" t="s">
        <v>16</v>
      </c>
      <c r="C168" s="1">
        <v>32387</v>
      </c>
      <c r="D168" t="s">
        <v>25</v>
      </c>
      <c r="E168">
        <v>107</v>
      </c>
      <c r="F168">
        <v>212</v>
      </c>
      <c r="G168">
        <v>4144</v>
      </c>
      <c r="H168" t="s">
        <v>19</v>
      </c>
      <c r="I168" t="s">
        <v>19</v>
      </c>
      <c r="J168" t="s">
        <v>18</v>
      </c>
      <c r="K168" t="s">
        <v>18</v>
      </c>
      <c r="L168" t="s">
        <v>23</v>
      </c>
      <c r="M168">
        <v>69.900001529999997</v>
      </c>
      <c r="N168" t="str">
        <f>IF(StudentsData_Final[[#This Row],[Academic_score]]&lt;=50,"Fail",IF(StudentsData_Final[[#This Row],[Academic_score]]&gt;50,"Pass"))</f>
        <v>Pass</v>
      </c>
      <c r="O168">
        <v>114464</v>
      </c>
      <c r="P168">
        <v>16</v>
      </c>
      <c r="Q168">
        <v>2.5</v>
      </c>
      <c r="R168">
        <v>7.1799998279999997</v>
      </c>
      <c r="S168">
        <v>1</v>
      </c>
      <c r="T168" t="s">
        <v>17</v>
      </c>
      <c r="U168">
        <v>1.165130019</v>
      </c>
    </row>
    <row r="169" spans="1:21" x14ac:dyDescent="0.3">
      <c r="A169">
        <v>3261</v>
      </c>
      <c r="B169" t="s">
        <v>16</v>
      </c>
      <c r="C169" s="1">
        <v>32387</v>
      </c>
      <c r="D169" t="s">
        <v>25</v>
      </c>
      <c r="E169">
        <v>107</v>
      </c>
      <c r="F169">
        <v>212</v>
      </c>
      <c r="G169">
        <v>4144</v>
      </c>
      <c r="H169" t="s">
        <v>18</v>
      </c>
      <c r="I169" t="s">
        <v>18</v>
      </c>
      <c r="J169" t="s">
        <v>18</v>
      </c>
      <c r="K169" t="s">
        <v>19</v>
      </c>
      <c r="L169" t="s">
        <v>20</v>
      </c>
      <c r="M169">
        <v>69.900001529999997</v>
      </c>
      <c r="N169" t="str">
        <f>IF(StudentsData_Final[[#This Row],[Academic_score]]&lt;=50,"Fail",IF(StudentsData_Final[[#This Row],[Academic_score]]&gt;50,"Pass"))</f>
        <v>Pass</v>
      </c>
      <c r="O169">
        <v>114464</v>
      </c>
      <c r="P169">
        <v>16</v>
      </c>
      <c r="Q169">
        <v>6.3000001909999996</v>
      </c>
      <c r="R169">
        <v>9.8999996190000008</v>
      </c>
      <c r="S169">
        <v>0.80000001190000003</v>
      </c>
      <c r="T169" t="s">
        <v>17</v>
      </c>
      <c r="U169">
        <v>0.67321002480000003</v>
      </c>
    </row>
    <row r="170" spans="1:21" x14ac:dyDescent="0.3">
      <c r="A170">
        <v>3261</v>
      </c>
      <c r="B170" t="s">
        <v>16</v>
      </c>
      <c r="C170" s="1">
        <v>32387</v>
      </c>
      <c r="D170" t="s">
        <v>25</v>
      </c>
      <c r="E170">
        <v>107</v>
      </c>
      <c r="F170">
        <v>212</v>
      </c>
      <c r="G170">
        <v>4144</v>
      </c>
      <c r="H170" t="s">
        <v>18</v>
      </c>
      <c r="I170" t="s">
        <v>18</v>
      </c>
      <c r="J170" t="s">
        <v>18</v>
      </c>
      <c r="K170" t="s">
        <v>19</v>
      </c>
      <c r="L170" t="s">
        <v>20</v>
      </c>
      <c r="M170">
        <v>69.900001529999997</v>
      </c>
      <c r="N170" t="str">
        <f>IF(StudentsData_Final[[#This Row],[Academic_score]]&lt;=50,"Fail",IF(StudentsData_Final[[#This Row],[Academic_score]]&gt;50,"Pass"))</f>
        <v>Pass</v>
      </c>
      <c r="O170">
        <v>114464</v>
      </c>
      <c r="P170">
        <v>16</v>
      </c>
      <c r="Q170">
        <v>2.5</v>
      </c>
      <c r="R170">
        <v>7.1799998279999997</v>
      </c>
      <c r="S170">
        <v>1</v>
      </c>
      <c r="T170" t="s">
        <v>17</v>
      </c>
      <c r="U170">
        <v>1.165130019</v>
      </c>
    </row>
    <row r="171" spans="1:21" x14ac:dyDescent="0.3">
      <c r="A171">
        <v>17</v>
      </c>
      <c r="B171" t="s">
        <v>22</v>
      </c>
      <c r="C171" s="1">
        <v>32205</v>
      </c>
      <c r="D171" t="s">
        <v>25</v>
      </c>
      <c r="E171">
        <v>1478</v>
      </c>
      <c r="F171">
        <v>3877</v>
      </c>
      <c r="G171">
        <v>3208</v>
      </c>
      <c r="H171" t="s">
        <v>19</v>
      </c>
      <c r="I171" t="s">
        <v>19</v>
      </c>
      <c r="J171" t="s">
        <v>18</v>
      </c>
      <c r="K171" t="s">
        <v>19</v>
      </c>
      <c r="L171" t="s">
        <v>20</v>
      </c>
      <c r="M171">
        <v>52.52999878</v>
      </c>
      <c r="N171" t="str">
        <f>IF(StudentsData_Final[[#This Row],[Academic_score]]&lt;=50,"Fail",IF(StudentsData_Final[[#This Row],[Academic_score]]&gt;50,"Pass"))</f>
        <v>Pass</v>
      </c>
      <c r="O171">
        <v>88353</v>
      </c>
      <c r="P171">
        <v>12</v>
      </c>
      <c r="Q171">
        <v>7.1999998090000004</v>
      </c>
      <c r="R171">
        <v>8.8500003809999992</v>
      </c>
      <c r="S171">
        <v>0.1000000015</v>
      </c>
      <c r="T171" t="s">
        <v>17</v>
      </c>
      <c r="U171">
        <v>0.84987998009999999</v>
      </c>
    </row>
    <row r="172" spans="1:21" x14ac:dyDescent="0.3">
      <c r="A172">
        <v>17</v>
      </c>
      <c r="B172" t="s">
        <v>22</v>
      </c>
      <c r="C172" s="1">
        <v>32205</v>
      </c>
      <c r="D172" t="s">
        <v>25</v>
      </c>
      <c r="E172">
        <v>1478</v>
      </c>
      <c r="F172">
        <v>3877</v>
      </c>
      <c r="G172">
        <v>3208</v>
      </c>
      <c r="H172" t="s">
        <v>19</v>
      </c>
      <c r="I172" t="s">
        <v>19</v>
      </c>
      <c r="J172" t="s">
        <v>18</v>
      </c>
      <c r="K172" t="s">
        <v>19</v>
      </c>
      <c r="L172" t="s">
        <v>20</v>
      </c>
      <c r="M172">
        <v>43.299999239999998</v>
      </c>
      <c r="N172" t="str">
        <f>IF(StudentsData_Final[[#This Row],[Academic_score]]&lt;=50,"Fail",IF(StudentsData_Final[[#This Row],[Academic_score]]&gt;50,"Pass"))</f>
        <v>Fail</v>
      </c>
      <c r="O172">
        <v>105668</v>
      </c>
      <c r="P172">
        <v>15</v>
      </c>
      <c r="Q172">
        <v>7.1999998090000004</v>
      </c>
      <c r="R172">
        <v>8.8500003809999992</v>
      </c>
      <c r="S172">
        <v>0.1000000015</v>
      </c>
      <c r="T172" t="s">
        <v>17</v>
      </c>
      <c r="U172">
        <v>0.84987998009999999</v>
      </c>
    </row>
    <row r="173" spans="1:21" x14ac:dyDescent="0.3">
      <c r="A173">
        <v>17</v>
      </c>
      <c r="B173" t="s">
        <v>22</v>
      </c>
      <c r="C173" s="1">
        <v>32205</v>
      </c>
      <c r="D173" t="s">
        <v>25</v>
      </c>
      <c r="E173">
        <v>1478</v>
      </c>
      <c r="F173">
        <v>3877</v>
      </c>
      <c r="G173">
        <v>3208</v>
      </c>
      <c r="H173" t="s">
        <v>19</v>
      </c>
      <c r="I173" t="s">
        <v>19</v>
      </c>
      <c r="J173" t="s">
        <v>18</v>
      </c>
      <c r="K173" t="s">
        <v>19</v>
      </c>
      <c r="L173" t="s">
        <v>23</v>
      </c>
      <c r="M173">
        <v>52.52999878</v>
      </c>
      <c r="N173" t="str">
        <f>IF(StudentsData_Final[[#This Row],[Academic_score]]&lt;=50,"Fail",IF(StudentsData_Final[[#This Row],[Academic_score]]&gt;50,"Pass"))</f>
        <v>Pass</v>
      </c>
      <c r="O173">
        <v>88353</v>
      </c>
      <c r="P173">
        <v>12</v>
      </c>
      <c r="Q173">
        <v>7.1999998090000004</v>
      </c>
      <c r="R173">
        <v>8.8500003809999992</v>
      </c>
      <c r="S173">
        <v>0.1000000015</v>
      </c>
      <c r="T173" t="s">
        <v>17</v>
      </c>
      <c r="U173">
        <v>0.84987998009999999</v>
      </c>
    </row>
    <row r="174" spans="1:21" x14ac:dyDescent="0.3">
      <c r="A174">
        <v>17</v>
      </c>
      <c r="B174" t="s">
        <v>22</v>
      </c>
      <c r="C174" s="1">
        <v>32205</v>
      </c>
      <c r="D174" t="s">
        <v>25</v>
      </c>
      <c r="E174">
        <v>1478</v>
      </c>
      <c r="F174">
        <v>3877</v>
      </c>
      <c r="G174">
        <v>3208</v>
      </c>
      <c r="H174" t="s">
        <v>19</v>
      </c>
      <c r="I174" t="s">
        <v>19</v>
      </c>
      <c r="J174" t="s">
        <v>18</v>
      </c>
      <c r="K174" t="s">
        <v>19</v>
      </c>
      <c r="L174" t="s">
        <v>23</v>
      </c>
      <c r="M174">
        <v>43.299999239999998</v>
      </c>
      <c r="N174" t="str">
        <f>IF(StudentsData_Final[[#This Row],[Academic_score]]&lt;=50,"Fail",IF(StudentsData_Final[[#This Row],[Academic_score]]&gt;50,"Pass"))</f>
        <v>Fail</v>
      </c>
      <c r="O174">
        <v>105668</v>
      </c>
      <c r="P174">
        <v>15</v>
      </c>
      <c r="Q174">
        <v>7.1999998090000004</v>
      </c>
      <c r="R174">
        <v>8.8500003809999992</v>
      </c>
      <c r="S174">
        <v>0.1000000015</v>
      </c>
      <c r="T174" t="s">
        <v>17</v>
      </c>
      <c r="U174">
        <v>0.84987998009999999</v>
      </c>
    </row>
    <row r="175" spans="1:21" x14ac:dyDescent="0.3">
      <c r="A175">
        <v>18</v>
      </c>
      <c r="B175" t="s">
        <v>22</v>
      </c>
      <c r="C175" s="1">
        <v>30829</v>
      </c>
      <c r="D175" t="s">
        <v>17</v>
      </c>
      <c r="E175">
        <v>1040</v>
      </c>
      <c r="F175">
        <v>4465</v>
      </c>
      <c r="G175">
        <v>3347</v>
      </c>
      <c r="H175" t="s">
        <v>19</v>
      </c>
      <c r="I175" t="s">
        <v>19</v>
      </c>
      <c r="J175" t="s">
        <v>18</v>
      </c>
      <c r="K175" t="s">
        <v>19</v>
      </c>
      <c r="L175" t="s">
        <v>23</v>
      </c>
      <c r="M175">
        <v>45.009998320000001</v>
      </c>
      <c r="N175" t="str">
        <f>IF(StudentsData_Final[[#This Row],[Academic_score]]&lt;=50,"Fail",IF(StudentsData_Final[[#This Row],[Academic_score]]&gt;50,"Pass"))</f>
        <v>Fail</v>
      </c>
      <c r="O175">
        <v>52454</v>
      </c>
      <c r="P175">
        <v>12</v>
      </c>
      <c r="Q175">
        <v>7.1999998090000004</v>
      </c>
      <c r="R175">
        <v>8.8500003809999992</v>
      </c>
      <c r="S175">
        <v>0.1000000015</v>
      </c>
      <c r="T175" t="s">
        <v>17</v>
      </c>
      <c r="U175">
        <v>0.84987998009999999</v>
      </c>
    </row>
    <row r="176" spans="1:21" x14ac:dyDescent="0.3">
      <c r="A176">
        <v>18</v>
      </c>
      <c r="B176" t="s">
        <v>22</v>
      </c>
      <c r="C176" s="1">
        <v>30829</v>
      </c>
      <c r="D176" t="s">
        <v>17</v>
      </c>
      <c r="E176">
        <v>1040</v>
      </c>
      <c r="F176">
        <v>4465</v>
      </c>
      <c r="G176">
        <v>3347</v>
      </c>
      <c r="H176" t="s">
        <v>19</v>
      </c>
      <c r="I176" t="s">
        <v>19</v>
      </c>
      <c r="J176" t="s">
        <v>18</v>
      </c>
      <c r="K176" t="s">
        <v>19</v>
      </c>
      <c r="L176" t="s">
        <v>23</v>
      </c>
      <c r="M176">
        <v>47.310001370000002</v>
      </c>
      <c r="N176" t="str">
        <f>IF(StudentsData_Final[[#This Row],[Academic_score]]&lt;=50,"Fail",IF(StudentsData_Final[[#This Row],[Academic_score]]&gt;50,"Pass"))</f>
        <v>Fail</v>
      </c>
      <c r="O176">
        <v>59020</v>
      </c>
      <c r="P176">
        <v>14</v>
      </c>
      <c r="Q176">
        <v>7.1999998090000004</v>
      </c>
      <c r="R176">
        <v>8.8500003809999992</v>
      </c>
      <c r="S176">
        <v>0.1000000015</v>
      </c>
      <c r="T176" t="s">
        <v>17</v>
      </c>
      <c r="U176">
        <v>0.84987998009999999</v>
      </c>
    </row>
    <row r="177" spans="1:21" x14ac:dyDescent="0.3">
      <c r="A177">
        <v>18</v>
      </c>
      <c r="B177" t="s">
        <v>22</v>
      </c>
      <c r="C177" s="1">
        <v>30829</v>
      </c>
      <c r="D177" t="s">
        <v>17</v>
      </c>
      <c r="E177">
        <v>1040</v>
      </c>
      <c r="F177">
        <v>4465</v>
      </c>
      <c r="G177">
        <v>3347</v>
      </c>
      <c r="H177" t="s">
        <v>19</v>
      </c>
      <c r="I177" t="s">
        <v>19</v>
      </c>
      <c r="J177" t="s">
        <v>18</v>
      </c>
      <c r="K177" t="s">
        <v>19</v>
      </c>
      <c r="L177" t="s">
        <v>23</v>
      </c>
      <c r="M177">
        <v>45.009998320000001</v>
      </c>
      <c r="N177" t="str">
        <f>IF(StudentsData_Final[[#This Row],[Academic_score]]&lt;=50,"Fail",IF(StudentsData_Final[[#This Row],[Academic_score]]&gt;50,"Pass"))</f>
        <v>Fail</v>
      </c>
      <c r="O177">
        <v>52454</v>
      </c>
      <c r="P177">
        <v>12</v>
      </c>
      <c r="Q177">
        <v>7.1999998090000004</v>
      </c>
      <c r="R177">
        <v>8.8500003809999992</v>
      </c>
      <c r="S177">
        <v>0.1000000015</v>
      </c>
      <c r="T177" t="s">
        <v>17</v>
      </c>
      <c r="U177">
        <v>0.84987998009999999</v>
      </c>
    </row>
    <row r="178" spans="1:21" x14ac:dyDescent="0.3">
      <c r="A178">
        <v>18</v>
      </c>
      <c r="B178" t="s">
        <v>22</v>
      </c>
      <c r="C178" s="1">
        <v>30829</v>
      </c>
      <c r="D178" t="s">
        <v>17</v>
      </c>
      <c r="E178">
        <v>1040</v>
      </c>
      <c r="F178">
        <v>4465</v>
      </c>
      <c r="G178">
        <v>3347</v>
      </c>
      <c r="H178" t="s">
        <v>19</v>
      </c>
      <c r="I178" t="s">
        <v>19</v>
      </c>
      <c r="J178" t="s">
        <v>18</v>
      </c>
      <c r="K178" t="s">
        <v>19</v>
      </c>
      <c r="L178" t="s">
        <v>23</v>
      </c>
      <c r="M178">
        <v>47.310001370000002</v>
      </c>
      <c r="N178" t="str">
        <f>IF(StudentsData_Final[[#This Row],[Academic_score]]&lt;=50,"Fail",IF(StudentsData_Final[[#This Row],[Academic_score]]&gt;50,"Pass"))</f>
        <v>Fail</v>
      </c>
      <c r="O178">
        <v>59020</v>
      </c>
      <c r="P178">
        <v>14</v>
      </c>
      <c r="Q178">
        <v>7.1999998090000004</v>
      </c>
      <c r="R178">
        <v>8.8500003809999992</v>
      </c>
      <c r="S178">
        <v>0.1000000015</v>
      </c>
      <c r="T178" t="s">
        <v>17</v>
      </c>
      <c r="U178">
        <v>0.84987998009999999</v>
      </c>
    </row>
    <row r="179" spans="1:21" x14ac:dyDescent="0.3">
      <c r="A179">
        <v>19</v>
      </c>
      <c r="B179" t="s">
        <v>22</v>
      </c>
      <c r="C179" s="1">
        <v>35876</v>
      </c>
      <c r="D179" t="s">
        <v>17</v>
      </c>
      <c r="E179">
        <v>4501</v>
      </c>
      <c r="F179">
        <v>492</v>
      </c>
      <c r="G179">
        <v>3256</v>
      </c>
      <c r="H179" t="s">
        <v>19</v>
      </c>
      <c r="I179" t="s">
        <v>19</v>
      </c>
      <c r="J179" t="s">
        <v>18</v>
      </c>
      <c r="K179" t="s">
        <v>19</v>
      </c>
      <c r="L179" t="s">
        <v>23</v>
      </c>
      <c r="M179">
        <v>57.709999080000003</v>
      </c>
      <c r="N179" t="str">
        <f>IF(StudentsData_Final[[#This Row],[Academic_score]]&lt;=50,"Fail",IF(StudentsData_Final[[#This Row],[Academic_score]]&gt;50,"Pass"))</f>
        <v>Pass</v>
      </c>
      <c r="O179">
        <v>67556</v>
      </c>
      <c r="P179">
        <v>16</v>
      </c>
      <c r="Q179">
        <v>7.1999998090000004</v>
      </c>
      <c r="R179">
        <v>8.8500003809999992</v>
      </c>
      <c r="S179">
        <v>0.1000000015</v>
      </c>
      <c r="T179" t="s">
        <v>17</v>
      </c>
      <c r="U179">
        <v>0.84987998009999999</v>
      </c>
    </row>
    <row r="180" spans="1:21" x14ac:dyDescent="0.3">
      <c r="A180">
        <v>19</v>
      </c>
      <c r="B180" t="s">
        <v>22</v>
      </c>
      <c r="C180" s="1">
        <v>35876</v>
      </c>
      <c r="D180" t="s">
        <v>17</v>
      </c>
      <c r="E180">
        <v>4501</v>
      </c>
      <c r="F180">
        <v>492</v>
      </c>
      <c r="G180">
        <v>3256</v>
      </c>
      <c r="H180" t="s">
        <v>19</v>
      </c>
      <c r="I180" t="s">
        <v>19</v>
      </c>
      <c r="J180" t="s">
        <v>18</v>
      </c>
      <c r="K180" t="s">
        <v>19</v>
      </c>
      <c r="L180" t="s">
        <v>23</v>
      </c>
      <c r="M180">
        <v>57.709999080000003</v>
      </c>
      <c r="N180" t="str">
        <f>IF(StudentsData_Final[[#This Row],[Academic_score]]&lt;=50,"Fail",IF(StudentsData_Final[[#This Row],[Academic_score]]&gt;50,"Pass"))</f>
        <v>Pass</v>
      </c>
      <c r="O180">
        <v>67556</v>
      </c>
      <c r="P180">
        <v>16</v>
      </c>
      <c r="Q180">
        <v>9.5</v>
      </c>
      <c r="R180">
        <v>9.6400003430000005</v>
      </c>
      <c r="S180">
        <v>0.69999998809999997</v>
      </c>
      <c r="T180" t="s">
        <v>17</v>
      </c>
      <c r="U180">
        <v>1.1524200440000001</v>
      </c>
    </row>
    <row r="181" spans="1:21" x14ac:dyDescent="0.3">
      <c r="A181">
        <v>19</v>
      </c>
      <c r="B181" t="s">
        <v>22</v>
      </c>
      <c r="C181" s="1">
        <v>35876</v>
      </c>
      <c r="D181" t="s">
        <v>17</v>
      </c>
      <c r="E181">
        <v>4501</v>
      </c>
      <c r="F181">
        <v>492</v>
      </c>
      <c r="G181">
        <v>3256</v>
      </c>
      <c r="H181" t="s">
        <v>19</v>
      </c>
      <c r="I181" t="s">
        <v>19</v>
      </c>
      <c r="J181" t="s">
        <v>18</v>
      </c>
      <c r="K181" t="s">
        <v>19</v>
      </c>
      <c r="L181" t="s">
        <v>23</v>
      </c>
      <c r="M181">
        <v>57.709999080000003</v>
      </c>
      <c r="N181" t="str">
        <f>IF(StudentsData_Final[[#This Row],[Academic_score]]&lt;=50,"Fail",IF(StudentsData_Final[[#This Row],[Academic_score]]&gt;50,"Pass"))</f>
        <v>Pass</v>
      </c>
      <c r="O181">
        <v>67556</v>
      </c>
      <c r="P181">
        <v>16</v>
      </c>
      <c r="Q181">
        <v>6.5999999049999998</v>
      </c>
      <c r="R181">
        <v>8.8900003430000005</v>
      </c>
      <c r="S181">
        <v>0.40000000600000002</v>
      </c>
      <c r="T181" t="s">
        <v>21</v>
      </c>
      <c r="U181">
        <v>0.25751000639999999</v>
      </c>
    </row>
    <row r="182" spans="1:21" x14ac:dyDescent="0.3">
      <c r="A182">
        <v>19</v>
      </c>
      <c r="B182" t="s">
        <v>22</v>
      </c>
      <c r="C182" s="1">
        <v>35876</v>
      </c>
      <c r="D182" t="s">
        <v>17</v>
      </c>
      <c r="E182">
        <v>4501</v>
      </c>
      <c r="F182">
        <v>492</v>
      </c>
      <c r="G182">
        <v>3256</v>
      </c>
      <c r="H182" t="s">
        <v>19</v>
      </c>
      <c r="I182" t="s">
        <v>19</v>
      </c>
      <c r="J182" t="s">
        <v>18</v>
      </c>
      <c r="K182" t="s">
        <v>19</v>
      </c>
      <c r="L182" t="s">
        <v>23</v>
      </c>
      <c r="M182">
        <v>57.709999080000003</v>
      </c>
      <c r="N182" t="str">
        <f>IF(StudentsData_Final[[#This Row],[Academic_score]]&lt;=50,"Fail",IF(StudentsData_Final[[#This Row],[Academic_score]]&gt;50,"Pass"))</f>
        <v>Pass</v>
      </c>
      <c r="O182">
        <v>67556</v>
      </c>
      <c r="P182">
        <v>16</v>
      </c>
      <c r="Q182">
        <v>6.0999999049999998</v>
      </c>
      <c r="R182">
        <v>12.960000040000001</v>
      </c>
      <c r="S182">
        <v>1</v>
      </c>
      <c r="T182" t="s">
        <v>21</v>
      </c>
      <c r="U182">
        <v>0.71363002060000003</v>
      </c>
    </row>
    <row r="183" spans="1:21" x14ac:dyDescent="0.3">
      <c r="A183">
        <v>19</v>
      </c>
      <c r="B183" t="s">
        <v>22</v>
      </c>
      <c r="C183" s="1">
        <v>35876</v>
      </c>
      <c r="D183" t="s">
        <v>17</v>
      </c>
      <c r="E183">
        <v>4501</v>
      </c>
      <c r="F183">
        <v>492</v>
      </c>
      <c r="G183">
        <v>3256</v>
      </c>
      <c r="H183" t="s">
        <v>19</v>
      </c>
      <c r="I183" t="s">
        <v>19</v>
      </c>
      <c r="J183" t="s">
        <v>18</v>
      </c>
      <c r="K183" t="s">
        <v>19</v>
      </c>
      <c r="L183" t="s">
        <v>23</v>
      </c>
      <c r="M183">
        <v>57.709999080000003</v>
      </c>
      <c r="N183" t="str">
        <f>IF(StudentsData_Final[[#This Row],[Academic_score]]&lt;=50,"Fail",IF(StudentsData_Final[[#This Row],[Academic_score]]&gt;50,"Pass"))</f>
        <v>Pass</v>
      </c>
      <c r="O183">
        <v>67556</v>
      </c>
      <c r="P183">
        <v>16</v>
      </c>
      <c r="Q183">
        <v>7.1999998090000004</v>
      </c>
      <c r="R183">
        <v>8.8500003809999992</v>
      </c>
      <c r="S183">
        <v>0.1000000015</v>
      </c>
      <c r="T183" t="s">
        <v>17</v>
      </c>
      <c r="U183">
        <v>0.84987998009999999</v>
      </c>
    </row>
    <row r="184" spans="1:21" x14ac:dyDescent="0.3">
      <c r="A184">
        <v>19</v>
      </c>
      <c r="B184" t="s">
        <v>22</v>
      </c>
      <c r="C184" s="1">
        <v>35876</v>
      </c>
      <c r="D184" t="s">
        <v>17</v>
      </c>
      <c r="E184">
        <v>4501</v>
      </c>
      <c r="F184">
        <v>492</v>
      </c>
      <c r="G184">
        <v>3256</v>
      </c>
      <c r="H184" t="s">
        <v>19</v>
      </c>
      <c r="I184" t="s">
        <v>19</v>
      </c>
      <c r="J184" t="s">
        <v>18</v>
      </c>
      <c r="K184" t="s">
        <v>19</v>
      </c>
      <c r="L184" t="s">
        <v>23</v>
      </c>
      <c r="M184">
        <v>57.709999080000003</v>
      </c>
      <c r="N184" t="str">
        <f>IF(StudentsData_Final[[#This Row],[Academic_score]]&lt;=50,"Fail",IF(StudentsData_Final[[#This Row],[Academic_score]]&gt;50,"Pass"))</f>
        <v>Pass</v>
      </c>
      <c r="O184">
        <v>67556</v>
      </c>
      <c r="P184">
        <v>16</v>
      </c>
      <c r="Q184">
        <v>9.5</v>
      </c>
      <c r="R184">
        <v>9.6400003430000005</v>
      </c>
      <c r="S184">
        <v>0.69999998809999997</v>
      </c>
      <c r="T184" t="s">
        <v>17</v>
      </c>
      <c r="U184">
        <v>1.1524200440000001</v>
      </c>
    </row>
    <row r="185" spans="1:21" x14ac:dyDescent="0.3">
      <c r="A185">
        <v>19</v>
      </c>
      <c r="B185" t="s">
        <v>22</v>
      </c>
      <c r="C185" s="1">
        <v>35876</v>
      </c>
      <c r="D185" t="s">
        <v>17</v>
      </c>
      <c r="E185">
        <v>4501</v>
      </c>
      <c r="F185">
        <v>492</v>
      </c>
      <c r="G185">
        <v>3256</v>
      </c>
      <c r="H185" t="s">
        <v>19</v>
      </c>
      <c r="I185" t="s">
        <v>19</v>
      </c>
      <c r="J185" t="s">
        <v>18</v>
      </c>
      <c r="K185" t="s">
        <v>19</v>
      </c>
      <c r="L185" t="s">
        <v>23</v>
      </c>
      <c r="M185">
        <v>57.709999080000003</v>
      </c>
      <c r="N185" t="str">
        <f>IF(StudentsData_Final[[#This Row],[Academic_score]]&lt;=50,"Fail",IF(StudentsData_Final[[#This Row],[Academic_score]]&gt;50,"Pass"))</f>
        <v>Pass</v>
      </c>
      <c r="O185">
        <v>67556</v>
      </c>
      <c r="P185">
        <v>16</v>
      </c>
      <c r="Q185">
        <v>6.5999999049999998</v>
      </c>
      <c r="R185">
        <v>8.8900003430000005</v>
      </c>
      <c r="S185">
        <v>0.40000000600000002</v>
      </c>
      <c r="T185" t="s">
        <v>21</v>
      </c>
      <c r="U185">
        <v>0.25751000639999999</v>
      </c>
    </row>
    <row r="186" spans="1:21" x14ac:dyDescent="0.3">
      <c r="A186">
        <v>19</v>
      </c>
      <c r="B186" t="s">
        <v>22</v>
      </c>
      <c r="C186" s="1">
        <v>35876</v>
      </c>
      <c r="D186" t="s">
        <v>17</v>
      </c>
      <c r="E186">
        <v>4501</v>
      </c>
      <c r="F186">
        <v>492</v>
      </c>
      <c r="G186">
        <v>3256</v>
      </c>
      <c r="H186" t="s">
        <v>19</v>
      </c>
      <c r="I186" t="s">
        <v>19</v>
      </c>
      <c r="J186" t="s">
        <v>18</v>
      </c>
      <c r="K186" t="s">
        <v>19</v>
      </c>
      <c r="L186" t="s">
        <v>23</v>
      </c>
      <c r="M186">
        <v>57.709999080000003</v>
      </c>
      <c r="N186" t="str">
        <f>IF(StudentsData_Final[[#This Row],[Academic_score]]&lt;=50,"Fail",IF(StudentsData_Final[[#This Row],[Academic_score]]&gt;50,"Pass"))</f>
        <v>Pass</v>
      </c>
      <c r="O186">
        <v>67556</v>
      </c>
      <c r="P186">
        <v>16</v>
      </c>
      <c r="Q186">
        <v>6.0999999049999998</v>
      </c>
      <c r="R186">
        <v>12.960000040000001</v>
      </c>
      <c r="S186">
        <v>1</v>
      </c>
      <c r="T186" t="s">
        <v>21</v>
      </c>
      <c r="U186">
        <v>0.71363002060000003</v>
      </c>
    </row>
    <row r="187" spans="1:21" x14ac:dyDescent="0.3">
      <c r="A187">
        <v>6511</v>
      </c>
      <c r="B187" t="s">
        <v>16</v>
      </c>
      <c r="C187" s="1">
        <v>32481</v>
      </c>
      <c r="D187" t="s">
        <v>27</v>
      </c>
      <c r="E187">
        <v>4324</v>
      </c>
      <c r="F187">
        <v>492</v>
      </c>
      <c r="G187">
        <v>1426</v>
      </c>
      <c r="H187" t="s">
        <v>19</v>
      </c>
      <c r="I187" t="s">
        <v>19</v>
      </c>
      <c r="J187" t="s">
        <v>18</v>
      </c>
      <c r="K187" t="s">
        <v>19</v>
      </c>
      <c r="L187" t="s">
        <v>20</v>
      </c>
      <c r="M187">
        <v>64.08000183</v>
      </c>
      <c r="N187" t="str">
        <f>IF(StudentsData_Final[[#This Row],[Academic_score]]&lt;=50,"Fail",IF(StudentsData_Final[[#This Row],[Academic_score]]&gt;50,"Pass"))</f>
        <v>Pass</v>
      </c>
      <c r="O187">
        <v>78910</v>
      </c>
      <c r="P187">
        <v>14</v>
      </c>
      <c r="Q187">
        <v>7.1999998090000004</v>
      </c>
      <c r="R187">
        <v>8.8500003809999992</v>
      </c>
      <c r="S187">
        <v>0.1000000015</v>
      </c>
      <c r="T187" t="s">
        <v>17</v>
      </c>
      <c r="U187">
        <v>0.84987998009999999</v>
      </c>
    </row>
    <row r="188" spans="1:21" x14ac:dyDescent="0.3">
      <c r="A188">
        <v>6511</v>
      </c>
      <c r="B188" t="s">
        <v>16</v>
      </c>
      <c r="C188" s="1">
        <v>32481</v>
      </c>
      <c r="D188" t="s">
        <v>27</v>
      </c>
      <c r="E188">
        <v>4324</v>
      </c>
      <c r="F188">
        <v>492</v>
      </c>
      <c r="G188">
        <v>1426</v>
      </c>
      <c r="H188" t="s">
        <v>19</v>
      </c>
      <c r="I188" t="s">
        <v>19</v>
      </c>
      <c r="J188" t="s">
        <v>18</v>
      </c>
      <c r="K188" t="s">
        <v>19</v>
      </c>
      <c r="L188" t="s">
        <v>20</v>
      </c>
      <c r="M188">
        <v>64.08000183</v>
      </c>
      <c r="N188" t="str">
        <f>IF(StudentsData_Final[[#This Row],[Academic_score]]&lt;=50,"Fail",IF(StudentsData_Final[[#This Row],[Academic_score]]&gt;50,"Pass"))</f>
        <v>Pass</v>
      </c>
      <c r="O188">
        <v>78910</v>
      </c>
      <c r="P188">
        <v>14</v>
      </c>
      <c r="Q188">
        <v>9.5</v>
      </c>
      <c r="R188">
        <v>9.6400003430000005</v>
      </c>
      <c r="S188">
        <v>0.69999998809999997</v>
      </c>
      <c r="T188" t="s">
        <v>17</v>
      </c>
      <c r="U188">
        <v>1.1524200440000001</v>
      </c>
    </row>
    <row r="189" spans="1:21" x14ac:dyDescent="0.3">
      <c r="A189">
        <v>6511</v>
      </c>
      <c r="B189" t="s">
        <v>16</v>
      </c>
      <c r="C189" s="1">
        <v>32481</v>
      </c>
      <c r="D189" t="s">
        <v>27</v>
      </c>
      <c r="E189">
        <v>4324</v>
      </c>
      <c r="F189">
        <v>492</v>
      </c>
      <c r="G189">
        <v>1426</v>
      </c>
      <c r="H189" t="s">
        <v>19</v>
      </c>
      <c r="I189" t="s">
        <v>19</v>
      </c>
      <c r="J189" t="s">
        <v>18</v>
      </c>
      <c r="K189" t="s">
        <v>19</v>
      </c>
      <c r="L189" t="s">
        <v>20</v>
      </c>
      <c r="M189">
        <v>64.08000183</v>
      </c>
      <c r="N189" t="str">
        <f>IF(StudentsData_Final[[#This Row],[Academic_score]]&lt;=50,"Fail",IF(StudentsData_Final[[#This Row],[Academic_score]]&gt;50,"Pass"))</f>
        <v>Pass</v>
      </c>
      <c r="O189">
        <v>78910</v>
      </c>
      <c r="P189">
        <v>14</v>
      </c>
      <c r="Q189">
        <v>6.5999999049999998</v>
      </c>
      <c r="R189">
        <v>8.8900003430000005</v>
      </c>
      <c r="S189">
        <v>0.40000000600000002</v>
      </c>
      <c r="T189" t="s">
        <v>21</v>
      </c>
      <c r="U189">
        <v>0.25751000639999999</v>
      </c>
    </row>
    <row r="190" spans="1:21" x14ac:dyDescent="0.3">
      <c r="A190">
        <v>6511</v>
      </c>
      <c r="B190" t="s">
        <v>16</v>
      </c>
      <c r="C190" s="1">
        <v>32481</v>
      </c>
      <c r="D190" t="s">
        <v>27</v>
      </c>
      <c r="E190">
        <v>4324</v>
      </c>
      <c r="F190">
        <v>492</v>
      </c>
      <c r="G190">
        <v>1426</v>
      </c>
      <c r="H190" t="s">
        <v>19</v>
      </c>
      <c r="I190" t="s">
        <v>19</v>
      </c>
      <c r="J190" t="s">
        <v>18</v>
      </c>
      <c r="K190" t="s">
        <v>19</v>
      </c>
      <c r="L190" t="s">
        <v>20</v>
      </c>
      <c r="M190">
        <v>64.08000183</v>
      </c>
      <c r="N190" t="str">
        <f>IF(StudentsData_Final[[#This Row],[Academic_score]]&lt;=50,"Fail",IF(StudentsData_Final[[#This Row],[Academic_score]]&gt;50,"Pass"))</f>
        <v>Pass</v>
      </c>
      <c r="O190">
        <v>78910</v>
      </c>
      <c r="P190">
        <v>14</v>
      </c>
      <c r="Q190">
        <v>6.0999999049999998</v>
      </c>
      <c r="R190">
        <v>12.960000040000001</v>
      </c>
      <c r="S190">
        <v>1</v>
      </c>
      <c r="T190" t="s">
        <v>21</v>
      </c>
      <c r="U190">
        <v>0.71363002060000003</v>
      </c>
    </row>
    <row r="191" spans="1:21" x14ac:dyDescent="0.3">
      <c r="A191">
        <v>6511</v>
      </c>
      <c r="B191" t="s">
        <v>16</v>
      </c>
      <c r="C191" s="1">
        <v>32481</v>
      </c>
      <c r="D191" t="s">
        <v>27</v>
      </c>
      <c r="E191">
        <v>4324</v>
      </c>
      <c r="F191">
        <v>492</v>
      </c>
      <c r="G191">
        <v>1426</v>
      </c>
      <c r="H191" t="s">
        <v>19</v>
      </c>
      <c r="I191" t="s">
        <v>19</v>
      </c>
      <c r="J191" t="s">
        <v>18</v>
      </c>
      <c r="K191" t="s">
        <v>19</v>
      </c>
      <c r="L191" t="s">
        <v>20</v>
      </c>
      <c r="M191">
        <v>52.069999690000003</v>
      </c>
      <c r="N191" t="str">
        <f>IF(StudentsData_Final[[#This Row],[Academic_score]]&lt;=50,"Fail",IF(StudentsData_Final[[#This Row],[Academic_score]]&gt;50,"Pass"))</f>
        <v>Pass</v>
      </c>
      <c r="O191">
        <v>107409</v>
      </c>
      <c r="P191">
        <v>14</v>
      </c>
      <c r="Q191">
        <v>7.1999998090000004</v>
      </c>
      <c r="R191">
        <v>8.8500003809999992</v>
      </c>
      <c r="S191">
        <v>0.1000000015</v>
      </c>
      <c r="T191" t="s">
        <v>17</v>
      </c>
      <c r="U191">
        <v>0.84987998009999999</v>
      </c>
    </row>
    <row r="192" spans="1:21" x14ac:dyDescent="0.3">
      <c r="A192">
        <v>6511</v>
      </c>
      <c r="B192" t="s">
        <v>16</v>
      </c>
      <c r="C192" s="1">
        <v>32481</v>
      </c>
      <c r="D192" t="s">
        <v>27</v>
      </c>
      <c r="E192">
        <v>4324</v>
      </c>
      <c r="F192">
        <v>492</v>
      </c>
      <c r="G192">
        <v>1426</v>
      </c>
      <c r="H192" t="s">
        <v>19</v>
      </c>
      <c r="I192" t="s">
        <v>19</v>
      </c>
      <c r="J192" t="s">
        <v>18</v>
      </c>
      <c r="K192" t="s">
        <v>19</v>
      </c>
      <c r="L192" t="s">
        <v>20</v>
      </c>
      <c r="M192">
        <v>52.069999690000003</v>
      </c>
      <c r="N192" t="str">
        <f>IF(StudentsData_Final[[#This Row],[Academic_score]]&lt;=50,"Fail",IF(StudentsData_Final[[#This Row],[Academic_score]]&gt;50,"Pass"))</f>
        <v>Pass</v>
      </c>
      <c r="O192">
        <v>107409</v>
      </c>
      <c r="P192">
        <v>14</v>
      </c>
      <c r="Q192">
        <v>9.5</v>
      </c>
      <c r="R192">
        <v>9.6400003430000005</v>
      </c>
      <c r="S192">
        <v>0.69999998809999997</v>
      </c>
      <c r="T192" t="s">
        <v>17</v>
      </c>
      <c r="U192">
        <v>1.1524200440000001</v>
      </c>
    </row>
    <row r="193" spans="1:21" x14ac:dyDescent="0.3">
      <c r="A193">
        <v>6511</v>
      </c>
      <c r="B193" t="s">
        <v>16</v>
      </c>
      <c r="C193" s="1">
        <v>32481</v>
      </c>
      <c r="D193" t="s">
        <v>27</v>
      </c>
      <c r="E193">
        <v>4324</v>
      </c>
      <c r="F193">
        <v>492</v>
      </c>
      <c r="G193">
        <v>1426</v>
      </c>
      <c r="H193" t="s">
        <v>19</v>
      </c>
      <c r="I193" t="s">
        <v>19</v>
      </c>
      <c r="J193" t="s">
        <v>18</v>
      </c>
      <c r="K193" t="s">
        <v>19</v>
      </c>
      <c r="L193" t="s">
        <v>20</v>
      </c>
      <c r="M193">
        <v>52.069999690000003</v>
      </c>
      <c r="N193" t="str">
        <f>IF(StudentsData_Final[[#This Row],[Academic_score]]&lt;=50,"Fail",IF(StudentsData_Final[[#This Row],[Academic_score]]&gt;50,"Pass"))</f>
        <v>Pass</v>
      </c>
      <c r="O193">
        <v>107409</v>
      </c>
      <c r="P193">
        <v>14</v>
      </c>
      <c r="Q193">
        <v>6.5999999049999998</v>
      </c>
      <c r="R193">
        <v>8.8900003430000005</v>
      </c>
      <c r="S193">
        <v>0.40000000600000002</v>
      </c>
      <c r="T193" t="s">
        <v>21</v>
      </c>
      <c r="U193">
        <v>0.25751000639999999</v>
      </c>
    </row>
    <row r="194" spans="1:21" x14ac:dyDescent="0.3">
      <c r="A194">
        <v>6511</v>
      </c>
      <c r="B194" t="s">
        <v>16</v>
      </c>
      <c r="C194" s="1">
        <v>32481</v>
      </c>
      <c r="D194" t="s">
        <v>27</v>
      </c>
      <c r="E194">
        <v>4324</v>
      </c>
      <c r="F194">
        <v>492</v>
      </c>
      <c r="G194">
        <v>1426</v>
      </c>
      <c r="H194" t="s">
        <v>19</v>
      </c>
      <c r="I194" t="s">
        <v>19</v>
      </c>
      <c r="J194" t="s">
        <v>18</v>
      </c>
      <c r="K194" t="s">
        <v>19</v>
      </c>
      <c r="L194" t="s">
        <v>20</v>
      </c>
      <c r="M194">
        <v>52.069999690000003</v>
      </c>
      <c r="N194" t="str">
        <f>IF(StudentsData_Final[[#This Row],[Academic_score]]&lt;=50,"Fail",IF(StudentsData_Final[[#This Row],[Academic_score]]&gt;50,"Pass"))</f>
        <v>Pass</v>
      </c>
      <c r="O194">
        <v>107409</v>
      </c>
      <c r="P194">
        <v>14</v>
      </c>
      <c r="Q194">
        <v>6.0999999049999998</v>
      </c>
      <c r="R194">
        <v>12.960000040000001</v>
      </c>
      <c r="S194">
        <v>1</v>
      </c>
      <c r="T194" t="s">
        <v>21</v>
      </c>
      <c r="U194">
        <v>0.71363002060000003</v>
      </c>
    </row>
    <row r="195" spans="1:21" x14ac:dyDescent="0.3">
      <c r="A195">
        <v>6511</v>
      </c>
      <c r="B195" t="s">
        <v>16</v>
      </c>
      <c r="C195" s="1">
        <v>32481</v>
      </c>
      <c r="D195" t="s">
        <v>27</v>
      </c>
      <c r="E195">
        <v>4324</v>
      </c>
      <c r="F195">
        <v>492</v>
      </c>
      <c r="G195">
        <v>1426</v>
      </c>
      <c r="H195" t="s">
        <v>19</v>
      </c>
      <c r="I195" t="s">
        <v>19</v>
      </c>
      <c r="J195" t="s">
        <v>18</v>
      </c>
      <c r="K195" t="s">
        <v>19</v>
      </c>
      <c r="L195" t="s">
        <v>20</v>
      </c>
      <c r="M195">
        <v>64.08000183</v>
      </c>
      <c r="N195" t="str">
        <f>IF(StudentsData_Final[[#This Row],[Academic_score]]&lt;=50,"Fail",IF(StudentsData_Final[[#This Row],[Academic_score]]&gt;50,"Pass"))</f>
        <v>Pass</v>
      </c>
      <c r="O195">
        <v>78910</v>
      </c>
      <c r="P195">
        <v>14</v>
      </c>
      <c r="Q195">
        <v>7.1999998090000004</v>
      </c>
      <c r="R195">
        <v>8.8500003809999992</v>
      </c>
      <c r="S195">
        <v>0.1000000015</v>
      </c>
      <c r="T195" t="s">
        <v>17</v>
      </c>
      <c r="U195">
        <v>0.84987998009999999</v>
      </c>
    </row>
    <row r="196" spans="1:21" x14ac:dyDescent="0.3">
      <c r="A196">
        <v>6511</v>
      </c>
      <c r="B196" t="s">
        <v>16</v>
      </c>
      <c r="C196" s="1">
        <v>32481</v>
      </c>
      <c r="D196" t="s">
        <v>27</v>
      </c>
      <c r="E196">
        <v>4324</v>
      </c>
      <c r="F196">
        <v>492</v>
      </c>
      <c r="G196">
        <v>1426</v>
      </c>
      <c r="H196" t="s">
        <v>19</v>
      </c>
      <c r="I196" t="s">
        <v>19</v>
      </c>
      <c r="J196" t="s">
        <v>18</v>
      </c>
      <c r="K196" t="s">
        <v>19</v>
      </c>
      <c r="L196" t="s">
        <v>20</v>
      </c>
      <c r="M196">
        <v>64.08000183</v>
      </c>
      <c r="N196" t="str">
        <f>IF(StudentsData_Final[[#This Row],[Academic_score]]&lt;=50,"Fail",IF(StudentsData_Final[[#This Row],[Academic_score]]&gt;50,"Pass"))</f>
        <v>Pass</v>
      </c>
      <c r="O196">
        <v>78910</v>
      </c>
      <c r="P196">
        <v>14</v>
      </c>
      <c r="Q196">
        <v>9.5</v>
      </c>
      <c r="R196">
        <v>9.6400003430000005</v>
      </c>
      <c r="S196">
        <v>0.69999998809999997</v>
      </c>
      <c r="T196" t="s">
        <v>17</v>
      </c>
      <c r="U196">
        <v>1.1524200440000001</v>
      </c>
    </row>
    <row r="197" spans="1:21" x14ac:dyDescent="0.3">
      <c r="A197">
        <v>6511</v>
      </c>
      <c r="B197" t="s">
        <v>16</v>
      </c>
      <c r="C197" s="1">
        <v>32481</v>
      </c>
      <c r="D197" t="s">
        <v>27</v>
      </c>
      <c r="E197">
        <v>4324</v>
      </c>
      <c r="F197">
        <v>492</v>
      </c>
      <c r="G197">
        <v>1426</v>
      </c>
      <c r="H197" t="s">
        <v>19</v>
      </c>
      <c r="I197" t="s">
        <v>19</v>
      </c>
      <c r="J197" t="s">
        <v>18</v>
      </c>
      <c r="K197" t="s">
        <v>19</v>
      </c>
      <c r="L197" t="s">
        <v>20</v>
      </c>
      <c r="M197">
        <v>64.08000183</v>
      </c>
      <c r="N197" t="str">
        <f>IF(StudentsData_Final[[#This Row],[Academic_score]]&lt;=50,"Fail",IF(StudentsData_Final[[#This Row],[Academic_score]]&gt;50,"Pass"))</f>
        <v>Pass</v>
      </c>
      <c r="O197">
        <v>78910</v>
      </c>
      <c r="P197">
        <v>14</v>
      </c>
      <c r="Q197">
        <v>6.5999999049999998</v>
      </c>
      <c r="R197">
        <v>8.8900003430000005</v>
      </c>
      <c r="S197">
        <v>0.40000000600000002</v>
      </c>
      <c r="T197" t="s">
        <v>21</v>
      </c>
      <c r="U197">
        <v>0.25751000639999999</v>
      </c>
    </row>
    <row r="198" spans="1:21" x14ac:dyDescent="0.3">
      <c r="A198">
        <v>6511</v>
      </c>
      <c r="B198" t="s">
        <v>16</v>
      </c>
      <c r="C198" s="1">
        <v>32481</v>
      </c>
      <c r="D198" t="s">
        <v>27</v>
      </c>
      <c r="E198">
        <v>4324</v>
      </c>
      <c r="F198">
        <v>492</v>
      </c>
      <c r="G198">
        <v>1426</v>
      </c>
      <c r="H198" t="s">
        <v>19</v>
      </c>
      <c r="I198" t="s">
        <v>19</v>
      </c>
      <c r="J198" t="s">
        <v>18</v>
      </c>
      <c r="K198" t="s">
        <v>19</v>
      </c>
      <c r="L198" t="s">
        <v>20</v>
      </c>
      <c r="M198">
        <v>64.08000183</v>
      </c>
      <c r="N198" t="str">
        <f>IF(StudentsData_Final[[#This Row],[Academic_score]]&lt;=50,"Fail",IF(StudentsData_Final[[#This Row],[Academic_score]]&gt;50,"Pass"))</f>
        <v>Pass</v>
      </c>
      <c r="O198">
        <v>78910</v>
      </c>
      <c r="P198">
        <v>14</v>
      </c>
      <c r="Q198">
        <v>6.0999999049999998</v>
      </c>
      <c r="R198">
        <v>12.960000040000001</v>
      </c>
      <c r="S198">
        <v>1</v>
      </c>
      <c r="T198" t="s">
        <v>21</v>
      </c>
      <c r="U198">
        <v>0.71363002060000003</v>
      </c>
    </row>
    <row r="199" spans="1:21" x14ac:dyDescent="0.3">
      <c r="A199">
        <v>6511</v>
      </c>
      <c r="B199" t="s">
        <v>16</v>
      </c>
      <c r="C199" s="1">
        <v>32481</v>
      </c>
      <c r="D199" t="s">
        <v>27</v>
      </c>
      <c r="E199">
        <v>4324</v>
      </c>
      <c r="F199">
        <v>492</v>
      </c>
      <c r="G199">
        <v>1426</v>
      </c>
      <c r="H199" t="s">
        <v>19</v>
      </c>
      <c r="I199" t="s">
        <v>19</v>
      </c>
      <c r="J199" t="s">
        <v>18</v>
      </c>
      <c r="K199" t="s">
        <v>19</v>
      </c>
      <c r="L199" t="s">
        <v>20</v>
      </c>
      <c r="M199">
        <v>52.069999690000003</v>
      </c>
      <c r="N199" t="str">
        <f>IF(StudentsData_Final[[#This Row],[Academic_score]]&lt;=50,"Fail",IF(StudentsData_Final[[#This Row],[Academic_score]]&gt;50,"Pass"))</f>
        <v>Pass</v>
      </c>
      <c r="O199">
        <v>107409</v>
      </c>
      <c r="P199">
        <v>14</v>
      </c>
      <c r="Q199">
        <v>7.1999998090000004</v>
      </c>
      <c r="R199">
        <v>8.8500003809999992</v>
      </c>
      <c r="S199">
        <v>0.1000000015</v>
      </c>
      <c r="T199" t="s">
        <v>17</v>
      </c>
      <c r="U199">
        <v>0.84987998009999999</v>
      </c>
    </row>
    <row r="200" spans="1:21" x14ac:dyDescent="0.3">
      <c r="A200">
        <v>6511</v>
      </c>
      <c r="B200" t="s">
        <v>16</v>
      </c>
      <c r="C200" s="1">
        <v>32481</v>
      </c>
      <c r="D200" t="s">
        <v>27</v>
      </c>
      <c r="E200">
        <v>4324</v>
      </c>
      <c r="F200">
        <v>492</v>
      </c>
      <c r="G200">
        <v>1426</v>
      </c>
      <c r="H200" t="s">
        <v>19</v>
      </c>
      <c r="I200" t="s">
        <v>19</v>
      </c>
      <c r="J200" t="s">
        <v>18</v>
      </c>
      <c r="K200" t="s">
        <v>19</v>
      </c>
      <c r="L200" t="s">
        <v>20</v>
      </c>
      <c r="M200">
        <v>52.069999690000003</v>
      </c>
      <c r="N200" t="str">
        <f>IF(StudentsData_Final[[#This Row],[Academic_score]]&lt;=50,"Fail",IF(StudentsData_Final[[#This Row],[Academic_score]]&gt;50,"Pass"))</f>
        <v>Pass</v>
      </c>
      <c r="O200">
        <v>107409</v>
      </c>
      <c r="P200">
        <v>14</v>
      </c>
      <c r="Q200">
        <v>9.5</v>
      </c>
      <c r="R200">
        <v>9.6400003430000005</v>
      </c>
      <c r="S200">
        <v>0.69999998809999997</v>
      </c>
      <c r="T200" t="s">
        <v>17</v>
      </c>
      <c r="U200">
        <v>1.1524200440000001</v>
      </c>
    </row>
    <row r="201" spans="1:21" x14ac:dyDescent="0.3">
      <c r="A201">
        <v>6511</v>
      </c>
      <c r="B201" t="s">
        <v>16</v>
      </c>
      <c r="C201" s="1">
        <v>32481</v>
      </c>
      <c r="D201" t="s">
        <v>27</v>
      </c>
      <c r="E201">
        <v>4324</v>
      </c>
      <c r="F201">
        <v>492</v>
      </c>
      <c r="G201">
        <v>1426</v>
      </c>
      <c r="H201" t="s">
        <v>19</v>
      </c>
      <c r="I201" t="s">
        <v>19</v>
      </c>
      <c r="J201" t="s">
        <v>18</v>
      </c>
      <c r="K201" t="s">
        <v>19</v>
      </c>
      <c r="L201" t="s">
        <v>20</v>
      </c>
      <c r="M201">
        <v>52.069999690000003</v>
      </c>
      <c r="N201" t="str">
        <f>IF(StudentsData_Final[[#This Row],[Academic_score]]&lt;=50,"Fail",IF(StudentsData_Final[[#This Row],[Academic_score]]&gt;50,"Pass"))</f>
        <v>Pass</v>
      </c>
      <c r="O201">
        <v>107409</v>
      </c>
      <c r="P201">
        <v>14</v>
      </c>
      <c r="Q201">
        <v>6.5999999049999998</v>
      </c>
      <c r="R201">
        <v>8.8900003430000005</v>
      </c>
      <c r="S201">
        <v>0.40000000600000002</v>
      </c>
      <c r="T201" t="s">
        <v>21</v>
      </c>
      <c r="U201">
        <v>0.25751000639999999</v>
      </c>
    </row>
    <row r="202" spans="1:21" x14ac:dyDescent="0.3">
      <c r="A202">
        <v>6511</v>
      </c>
      <c r="B202" t="s">
        <v>16</v>
      </c>
      <c r="C202" s="1">
        <v>32481</v>
      </c>
      <c r="D202" t="s">
        <v>27</v>
      </c>
      <c r="E202">
        <v>4324</v>
      </c>
      <c r="F202">
        <v>492</v>
      </c>
      <c r="G202">
        <v>1426</v>
      </c>
      <c r="H202" t="s">
        <v>19</v>
      </c>
      <c r="I202" t="s">
        <v>19</v>
      </c>
      <c r="J202" t="s">
        <v>18</v>
      </c>
      <c r="K202" t="s">
        <v>19</v>
      </c>
      <c r="L202" t="s">
        <v>20</v>
      </c>
      <c r="M202">
        <v>52.069999690000003</v>
      </c>
      <c r="N202" t="str">
        <f>IF(StudentsData_Final[[#This Row],[Academic_score]]&lt;=50,"Fail",IF(StudentsData_Final[[#This Row],[Academic_score]]&gt;50,"Pass"))</f>
        <v>Pass</v>
      </c>
      <c r="O202">
        <v>107409</v>
      </c>
      <c r="P202">
        <v>14</v>
      </c>
      <c r="Q202">
        <v>6.0999999049999998</v>
      </c>
      <c r="R202">
        <v>12.960000040000001</v>
      </c>
      <c r="S202">
        <v>1</v>
      </c>
      <c r="T202" t="s">
        <v>21</v>
      </c>
      <c r="U202">
        <v>0.71363002060000003</v>
      </c>
    </row>
    <row r="203" spans="1:21" x14ac:dyDescent="0.3">
      <c r="A203">
        <v>20</v>
      </c>
      <c r="B203" t="s">
        <v>22</v>
      </c>
      <c r="C203" s="1">
        <v>32655</v>
      </c>
      <c r="D203" t="s">
        <v>17</v>
      </c>
      <c r="E203">
        <v>478</v>
      </c>
      <c r="F203">
        <v>4609</v>
      </c>
      <c r="G203">
        <v>4354</v>
      </c>
      <c r="H203" t="s">
        <v>18</v>
      </c>
      <c r="I203" t="s">
        <v>18</v>
      </c>
      <c r="J203" t="s">
        <v>18</v>
      </c>
      <c r="K203" t="s">
        <v>19</v>
      </c>
      <c r="L203" t="s">
        <v>20</v>
      </c>
      <c r="M203">
        <v>59.36000061</v>
      </c>
      <c r="N203" t="str">
        <f>IF(StudentsData_Final[[#This Row],[Academic_score]]&lt;=50,"Fail",IF(StudentsData_Final[[#This Row],[Academic_score]]&gt;50,"Pass"))</f>
        <v>Pass</v>
      </c>
      <c r="O203">
        <v>98979</v>
      </c>
      <c r="P203">
        <v>16</v>
      </c>
      <c r="Q203">
        <v>7.1999998090000004</v>
      </c>
      <c r="R203">
        <v>8.8500003809999992</v>
      </c>
      <c r="S203">
        <v>0.1000000015</v>
      </c>
      <c r="T203" t="s">
        <v>17</v>
      </c>
      <c r="U203">
        <v>0.84987998009999999</v>
      </c>
    </row>
    <row r="204" spans="1:21" x14ac:dyDescent="0.3">
      <c r="A204">
        <v>20</v>
      </c>
      <c r="B204" t="s">
        <v>22</v>
      </c>
      <c r="C204" s="1">
        <v>32655</v>
      </c>
      <c r="D204" t="s">
        <v>17</v>
      </c>
      <c r="E204">
        <v>478</v>
      </c>
      <c r="F204">
        <v>4609</v>
      </c>
      <c r="G204">
        <v>4354</v>
      </c>
      <c r="H204" t="s">
        <v>18</v>
      </c>
      <c r="I204" t="s">
        <v>18</v>
      </c>
      <c r="J204" t="s">
        <v>18</v>
      </c>
      <c r="K204" t="s">
        <v>19</v>
      </c>
      <c r="L204" t="s">
        <v>20</v>
      </c>
      <c r="M204">
        <v>59.36000061</v>
      </c>
      <c r="N204" t="str">
        <f>IF(StudentsData_Final[[#This Row],[Academic_score]]&lt;=50,"Fail",IF(StudentsData_Final[[#This Row],[Academic_score]]&gt;50,"Pass"))</f>
        <v>Pass</v>
      </c>
      <c r="O204">
        <v>98979</v>
      </c>
      <c r="P204">
        <v>16</v>
      </c>
      <c r="Q204">
        <v>11.30000019</v>
      </c>
      <c r="R204">
        <v>9.9600000380000004</v>
      </c>
      <c r="S204">
        <v>5</v>
      </c>
      <c r="T204" t="s">
        <v>17</v>
      </c>
      <c r="U204">
        <v>1.404160023</v>
      </c>
    </row>
    <row r="205" spans="1:21" x14ac:dyDescent="0.3">
      <c r="A205">
        <v>20</v>
      </c>
      <c r="B205" t="s">
        <v>22</v>
      </c>
      <c r="C205" s="1">
        <v>32655</v>
      </c>
      <c r="D205" t="s">
        <v>17</v>
      </c>
      <c r="E205">
        <v>478</v>
      </c>
      <c r="F205">
        <v>4609</v>
      </c>
      <c r="G205">
        <v>4354</v>
      </c>
      <c r="H205" t="s">
        <v>18</v>
      </c>
      <c r="I205" t="s">
        <v>18</v>
      </c>
      <c r="J205" t="s">
        <v>18</v>
      </c>
      <c r="K205" t="s">
        <v>19</v>
      </c>
      <c r="L205" t="s">
        <v>20</v>
      </c>
      <c r="M205">
        <v>59.36000061</v>
      </c>
      <c r="N205" t="str">
        <f>IF(StudentsData_Final[[#This Row],[Academic_score]]&lt;=50,"Fail",IF(StudentsData_Final[[#This Row],[Academic_score]]&gt;50,"Pass"))</f>
        <v>Pass</v>
      </c>
      <c r="O205">
        <v>98979</v>
      </c>
      <c r="P205">
        <v>16</v>
      </c>
      <c r="Q205">
        <v>5.3000001909999996</v>
      </c>
      <c r="R205">
        <v>7.5399999619999996</v>
      </c>
      <c r="S205">
        <v>1.7999999520000001</v>
      </c>
      <c r="T205" t="s">
        <v>17</v>
      </c>
      <c r="U205">
        <v>0.81871002910000001</v>
      </c>
    </row>
    <row r="206" spans="1:21" x14ac:dyDescent="0.3">
      <c r="A206">
        <v>20</v>
      </c>
      <c r="B206" t="s">
        <v>22</v>
      </c>
      <c r="C206" s="1">
        <v>32655</v>
      </c>
      <c r="D206" t="s">
        <v>17</v>
      </c>
      <c r="E206">
        <v>478</v>
      </c>
      <c r="F206">
        <v>4609</v>
      </c>
      <c r="G206">
        <v>4354</v>
      </c>
      <c r="H206" t="s">
        <v>18</v>
      </c>
      <c r="I206" t="s">
        <v>18</v>
      </c>
      <c r="J206" t="s">
        <v>18</v>
      </c>
      <c r="K206" t="s">
        <v>19</v>
      </c>
      <c r="L206" t="s">
        <v>20</v>
      </c>
      <c r="M206">
        <v>59.36000061</v>
      </c>
      <c r="N206" t="str">
        <f>IF(StudentsData_Final[[#This Row],[Academic_score]]&lt;=50,"Fail",IF(StudentsData_Final[[#This Row],[Academic_score]]&gt;50,"Pass"))</f>
        <v>Pass</v>
      </c>
      <c r="O206">
        <v>98979</v>
      </c>
      <c r="P206">
        <v>16</v>
      </c>
      <c r="Q206">
        <v>12.80000019</v>
      </c>
      <c r="R206">
        <v>9.9200000760000009</v>
      </c>
      <c r="S206">
        <v>0.1000000015</v>
      </c>
      <c r="T206" t="s">
        <v>17</v>
      </c>
      <c r="U206">
        <v>0.4549700022</v>
      </c>
    </row>
    <row r="207" spans="1:21" x14ac:dyDescent="0.3">
      <c r="A207">
        <v>20</v>
      </c>
      <c r="B207" t="s">
        <v>22</v>
      </c>
      <c r="C207" s="1">
        <v>32655</v>
      </c>
      <c r="D207" t="s">
        <v>17</v>
      </c>
      <c r="E207">
        <v>478</v>
      </c>
      <c r="F207">
        <v>4609</v>
      </c>
      <c r="G207">
        <v>4354</v>
      </c>
      <c r="H207" t="s">
        <v>18</v>
      </c>
      <c r="I207" t="s">
        <v>18</v>
      </c>
      <c r="J207" t="s">
        <v>18</v>
      </c>
      <c r="K207" t="s">
        <v>19</v>
      </c>
      <c r="L207" t="s">
        <v>20</v>
      </c>
      <c r="M207">
        <v>59.36000061</v>
      </c>
      <c r="N207" t="str">
        <f>IF(StudentsData_Final[[#This Row],[Academic_score]]&lt;=50,"Fail",IF(StudentsData_Final[[#This Row],[Academic_score]]&gt;50,"Pass"))</f>
        <v>Pass</v>
      </c>
      <c r="O207">
        <v>98979</v>
      </c>
      <c r="P207">
        <v>16</v>
      </c>
      <c r="Q207">
        <v>7.1999998090000004</v>
      </c>
      <c r="R207">
        <v>8.8500003809999992</v>
      </c>
      <c r="S207">
        <v>0.1000000015</v>
      </c>
      <c r="T207" t="s">
        <v>17</v>
      </c>
      <c r="U207">
        <v>0.84987998009999999</v>
      </c>
    </row>
    <row r="208" spans="1:21" x14ac:dyDescent="0.3">
      <c r="A208">
        <v>20</v>
      </c>
      <c r="B208" t="s">
        <v>22</v>
      </c>
      <c r="C208" s="1">
        <v>32655</v>
      </c>
      <c r="D208" t="s">
        <v>17</v>
      </c>
      <c r="E208">
        <v>478</v>
      </c>
      <c r="F208">
        <v>4609</v>
      </c>
      <c r="G208">
        <v>4354</v>
      </c>
      <c r="H208" t="s">
        <v>18</v>
      </c>
      <c r="I208" t="s">
        <v>18</v>
      </c>
      <c r="J208" t="s">
        <v>18</v>
      </c>
      <c r="K208" t="s">
        <v>19</v>
      </c>
      <c r="L208" t="s">
        <v>20</v>
      </c>
      <c r="M208">
        <v>59.36000061</v>
      </c>
      <c r="N208" t="str">
        <f>IF(StudentsData_Final[[#This Row],[Academic_score]]&lt;=50,"Fail",IF(StudentsData_Final[[#This Row],[Academic_score]]&gt;50,"Pass"))</f>
        <v>Pass</v>
      </c>
      <c r="O208">
        <v>98979</v>
      </c>
      <c r="P208">
        <v>16</v>
      </c>
      <c r="Q208">
        <v>11.30000019</v>
      </c>
      <c r="R208">
        <v>9.9600000380000004</v>
      </c>
      <c r="S208">
        <v>5</v>
      </c>
      <c r="T208" t="s">
        <v>17</v>
      </c>
      <c r="U208">
        <v>1.404160023</v>
      </c>
    </row>
    <row r="209" spans="1:21" x14ac:dyDescent="0.3">
      <c r="A209">
        <v>20</v>
      </c>
      <c r="B209" t="s">
        <v>22</v>
      </c>
      <c r="C209" s="1">
        <v>32655</v>
      </c>
      <c r="D209" t="s">
        <v>17</v>
      </c>
      <c r="E209">
        <v>478</v>
      </c>
      <c r="F209">
        <v>4609</v>
      </c>
      <c r="G209">
        <v>4354</v>
      </c>
      <c r="H209" t="s">
        <v>18</v>
      </c>
      <c r="I209" t="s">
        <v>18</v>
      </c>
      <c r="J209" t="s">
        <v>18</v>
      </c>
      <c r="K209" t="s">
        <v>19</v>
      </c>
      <c r="L209" t="s">
        <v>20</v>
      </c>
      <c r="M209">
        <v>59.36000061</v>
      </c>
      <c r="N209" t="str">
        <f>IF(StudentsData_Final[[#This Row],[Academic_score]]&lt;=50,"Fail",IF(StudentsData_Final[[#This Row],[Academic_score]]&gt;50,"Pass"))</f>
        <v>Pass</v>
      </c>
      <c r="O209">
        <v>98979</v>
      </c>
      <c r="P209">
        <v>16</v>
      </c>
      <c r="Q209">
        <v>5.3000001909999996</v>
      </c>
      <c r="R209">
        <v>7.5399999619999996</v>
      </c>
      <c r="S209">
        <v>1.7999999520000001</v>
      </c>
      <c r="T209" t="s">
        <v>17</v>
      </c>
      <c r="U209">
        <v>0.81871002910000001</v>
      </c>
    </row>
    <row r="210" spans="1:21" x14ac:dyDescent="0.3">
      <c r="A210">
        <v>20</v>
      </c>
      <c r="B210" t="s">
        <v>22</v>
      </c>
      <c r="C210" s="1">
        <v>32655</v>
      </c>
      <c r="D210" t="s">
        <v>17</v>
      </c>
      <c r="E210">
        <v>478</v>
      </c>
      <c r="F210">
        <v>4609</v>
      </c>
      <c r="G210">
        <v>4354</v>
      </c>
      <c r="H210" t="s">
        <v>18</v>
      </c>
      <c r="I210" t="s">
        <v>18</v>
      </c>
      <c r="J210" t="s">
        <v>18</v>
      </c>
      <c r="K210" t="s">
        <v>19</v>
      </c>
      <c r="L210" t="s">
        <v>20</v>
      </c>
      <c r="M210">
        <v>59.36000061</v>
      </c>
      <c r="N210" t="str">
        <f>IF(StudentsData_Final[[#This Row],[Academic_score]]&lt;=50,"Fail",IF(StudentsData_Final[[#This Row],[Academic_score]]&gt;50,"Pass"))</f>
        <v>Pass</v>
      </c>
      <c r="O210">
        <v>98979</v>
      </c>
      <c r="P210">
        <v>16</v>
      </c>
      <c r="Q210">
        <v>12.80000019</v>
      </c>
      <c r="R210">
        <v>9.9200000760000009</v>
      </c>
      <c r="S210">
        <v>0.1000000015</v>
      </c>
      <c r="T210" t="s">
        <v>17</v>
      </c>
      <c r="U210">
        <v>0.4549700022</v>
      </c>
    </row>
    <row r="211" spans="1:21" x14ac:dyDescent="0.3">
      <c r="A211">
        <v>720</v>
      </c>
      <c r="B211" t="s">
        <v>22</v>
      </c>
      <c r="C211" s="1">
        <v>32855</v>
      </c>
      <c r="D211" t="s">
        <v>17</v>
      </c>
      <c r="E211">
        <v>1761</v>
      </c>
      <c r="F211">
        <v>4609</v>
      </c>
      <c r="G211">
        <v>1722</v>
      </c>
      <c r="H211" t="s">
        <v>19</v>
      </c>
      <c r="I211" t="s">
        <v>19</v>
      </c>
      <c r="J211" t="s">
        <v>18</v>
      </c>
      <c r="K211" t="s">
        <v>19</v>
      </c>
      <c r="L211" t="s">
        <v>23</v>
      </c>
      <c r="M211">
        <v>44.040000919999997</v>
      </c>
      <c r="N211" t="str">
        <f>IF(StudentsData_Final[[#This Row],[Academic_score]]&lt;=50,"Fail",IF(StudentsData_Final[[#This Row],[Academic_score]]&gt;50,"Pass"))</f>
        <v>Fail</v>
      </c>
      <c r="O211">
        <v>80957</v>
      </c>
      <c r="P211">
        <v>12</v>
      </c>
      <c r="Q211">
        <v>7.1999998090000004</v>
      </c>
      <c r="R211">
        <v>8.8500003809999992</v>
      </c>
      <c r="S211">
        <v>0.1000000015</v>
      </c>
      <c r="T211" t="s">
        <v>17</v>
      </c>
      <c r="U211">
        <v>0.84987998009999999</v>
      </c>
    </row>
    <row r="212" spans="1:21" x14ac:dyDescent="0.3">
      <c r="A212">
        <v>720</v>
      </c>
      <c r="B212" t="s">
        <v>22</v>
      </c>
      <c r="C212" s="1">
        <v>32855</v>
      </c>
      <c r="D212" t="s">
        <v>17</v>
      </c>
      <c r="E212">
        <v>1761</v>
      </c>
      <c r="F212">
        <v>4609</v>
      </c>
      <c r="G212">
        <v>1722</v>
      </c>
      <c r="H212" t="s">
        <v>19</v>
      </c>
      <c r="I212" t="s">
        <v>19</v>
      </c>
      <c r="J212" t="s">
        <v>18</v>
      </c>
      <c r="K212" t="s">
        <v>19</v>
      </c>
      <c r="L212" t="s">
        <v>23</v>
      </c>
      <c r="M212">
        <v>44.040000919999997</v>
      </c>
      <c r="N212" t="str">
        <f>IF(StudentsData_Final[[#This Row],[Academic_score]]&lt;=50,"Fail",IF(StudentsData_Final[[#This Row],[Academic_score]]&gt;50,"Pass"))</f>
        <v>Fail</v>
      </c>
      <c r="O212">
        <v>80957</v>
      </c>
      <c r="P212">
        <v>12</v>
      </c>
      <c r="Q212">
        <v>11.30000019</v>
      </c>
      <c r="R212">
        <v>9.9600000380000004</v>
      </c>
      <c r="S212">
        <v>5</v>
      </c>
      <c r="T212" t="s">
        <v>17</v>
      </c>
      <c r="U212">
        <v>1.404160023</v>
      </c>
    </row>
    <row r="213" spans="1:21" x14ac:dyDescent="0.3">
      <c r="A213">
        <v>720</v>
      </c>
      <c r="B213" t="s">
        <v>22</v>
      </c>
      <c r="C213" s="1">
        <v>32855</v>
      </c>
      <c r="D213" t="s">
        <v>17</v>
      </c>
      <c r="E213">
        <v>1761</v>
      </c>
      <c r="F213">
        <v>4609</v>
      </c>
      <c r="G213">
        <v>1722</v>
      </c>
      <c r="H213" t="s">
        <v>19</v>
      </c>
      <c r="I213" t="s">
        <v>19</v>
      </c>
      <c r="J213" t="s">
        <v>18</v>
      </c>
      <c r="K213" t="s">
        <v>19</v>
      </c>
      <c r="L213" t="s">
        <v>23</v>
      </c>
      <c r="M213">
        <v>44.040000919999997</v>
      </c>
      <c r="N213" t="str">
        <f>IF(StudentsData_Final[[#This Row],[Academic_score]]&lt;=50,"Fail",IF(StudentsData_Final[[#This Row],[Academic_score]]&gt;50,"Pass"))</f>
        <v>Fail</v>
      </c>
      <c r="O213">
        <v>80957</v>
      </c>
      <c r="P213">
        <v>12</v>
      </c>
      <c r="Q213">
        <v>5.3000001909999996</v>
      </c>
      <c r="R213">
        <v>7.5399999619999996</v>
      </c>
      <c r="S213">
        <v>1.7999999520000001</v>
      </c>
      <c r="T213" t="s">
        <v>17</v>
      </c>
      <c r="U213">
        <v>0.81871002910000001</v>
      </c>
    </row>
    <row r="214" spans="1:21" x14ac:dyDescent="0.3">
      <c r="A214">
        <v>720</v>
      </c>
      <c r="B214" t="s">
        <v>22</v>
      </c>
      <c r="C214" s="1">
        <v>32855</v>
      </c>
      <c r="D214" t="s">
        <v>17</v>
      </c>
      <c r="E214">
        <v>1761</v>
      </c>
      <c r="F214">
        <v>4609</v>
      </c>
      <c r="G214">
        <v>1722</v>
      </c>
      <c r="H214" t="s">
        <v>19</v>
      </c>
      <c r="I214" t="s">
        <v>19</v>
      </c>
      <c r="J214" t="s">
        <v>18</v>
      </c>
      <c r="K214" t="s">
        <v>19</v>
      </c>
      <c r="L214" t="s">
        <v>23</v>
      </c>
      <c r="M214">
        <v>44.040000919999997</v>
      </c>
      <c r="N214" t="str">
        <f>IF(StudentsData_Final[[#This Row],[Academic_score]]&lt;=50,"Fail",IF(StudentsData_Final[[#This Row],[Academic_score]]&gt;50,"Pass"))</f>
        <v>Fail</v>
      </c>
      <c r="O214">
        <v>80957</v>
      </c>
      <c r="P214">
        <v>12</v>
      </c>
      <c r="Q214">
        <v>12.80000019</v>
      </c>
      <c r="R214">
        <v>9.9200000760000009</v>
      </c>
      <c r="S214">
        <v>0.1000000015</v>
      </c>
      <c r="T214" t="s">
        <v>17</v>
      </c>
      <c r="U214">
        <v>0.4549700022</v>
      </c>
    </row>
    <row r="215" spans="1:21" x14ac:dyDescent="0.3">
      <c r="A215">
        <v>720</v>
      </c>
      <c r="B215" t="s">
        <v>22</v>
      </c>
      <c r="C215" s="1">
        <v>32855</v>
      </c>
      <c r="D215" t="s">
        <v>17</v>
      </c>
      <c r="E215">
        <v>1761</v>
      </c>
      <c r="F215">
        <v>4609</v>
      </c>
      <c r="G215">
        <v>1722</v>
      </c>
      <c r="H215" t="s">
        <v>19</v>
      </c>
      <c r="I215" t="s">
        <v>19</v>
      </c>
      <c r="J215" t="s">
        <v>18</v>
      </c>
      <c r="K215" t="s">
        <v>19</v>
      </c>
      <c r="L215" t="s">
        <v>23</v>
      </c>
      <c r="M215">
        <v>49.88999939</v>
      </c>
      <c r="N215" t="str">
        <f>IF(StudentsData_Final[[#This Row],[Academic_score]]&lt;=50,"Fail",IF(StudentsData_Final[[#This Row],[Academic_score]]&gt;50,"Pass"))</f>
        <v>Fail</v>
      </c>
      <c r="O215">
        <v>64368</v>
      </c>
      <c r="P215">
        <v>12</v>
      </c>
      <c r="Q215">
        <v>7.1999998090000004</v>
      </c>
      <c r="R215">
        <v>8.8500003809999992</v>
      </c>
      <c r="S215">
        <v>0.1000000015</v>
      </c>
      <c r="T215" t="s">
        <v>17</v>
      </c>
      <c r="U215">
        <v>0.84987998009999999</v>
      </c>
    </row>
    <row r="216" spans="1:21" x14ac:dyDescent="0.3">
      <c r="A216">
        <v>720</v>
      </c>
      <c r="B216" t="s">
        <v>22</v>
      </c>
      <c r="C216" s="1">
        <v>32855</v>
      </c>
      <c r="D216" t="s">
        <v>17</v>
      </c>
      <c r="E216">
        <v>1761</v>
      </c>
      <c r="F216">
        <v>4609</v>
      </c>
      <c r="G216">
        <v>1722</v>
      </c>
      <c r="H216" t="s">
        <v>19</v>
      </c>
      <c r="I216" t="s">
        <v>19</v>
      </c>
      <c r="J216" t="s">
        <v>18</v>
      </c>
      <c r="K216" t="s">
        <v>19</v>
      </c>
      <c r="L216" t="s">
        <v>23</v>
      </c>
      <c r="M216">
        <v>49.88999939</v>
      </c>
      <c r="N216" t="str">
        <f>IF(StudentsData_Final[[#This Row],[Academic_score]]&lt;=50,"Fail",IF(StudentsData_Final[[#This Row],[Academic_score]]&gt;50,"Pass"))</f>
        <v>Fail</v>
      </c>
      <c r="O216">
        <v>64368</v>
      </c>
      <c r="P216">
        <v>12</v>
      </c>
      <c r="Q216">
        <v>11.30000019</v>
      </c>
      <c r="R216">
        <v>9.9600000380000004</v>
      </c>
      <c r="S216">
        <v>5</v>
      </c>
      <c r="T216" t="s">
        <v>17</v>
      </c>
      <c r="U216">
        <v>1.404160023</v>
      </c>
    </row>
    <row r="217" spans="1:21" x14ac:dyDescent="0.3">
      <c r="A217">
        <v>720</v>
      </c>
      <c r="B217" t="s">
        <v>22</v>
      </c>
      <c r="C217" s="1">
        <v>32855</v>
      </c>
      <c r="D217" t="s">
        <v>17</v>
      </c>
      <c r="E217">
        <v>1761</v>
      </c>
      <c r="F217">
        <v>4609</v>
      </c>
      <c r="G217">
        <v>1722</v>
      </c>
      <c r="H217" t="s">
        <v>19</v>
      </c>
      <c r="I217" t="s">
        <v>19</v>
      </c>
      <c r="J217" t="s">
        <v>18</v>
      </c>
      <c r="K217" t="s">
        <v>19</v>
      </c>
      <c r="L217" t="s">
        <v>23</v>
      </c>
      <c r="M217">
        <v>49.88999939</v>
      </c>
      <c r="N217" t="str">
        <f>IF(StudentsData_Final[[#This Row],[Academic_score]]&lt;=50,"Fail",IF(StudentsData_Final[[#This Row],[Academic_score]]&gt;50,"Pass"))</f>
        <v>Fail</v>
      </c>
      <c r="O217">
        <v>64368</v>
      </c>
      <c r="P217">
        <v>12</v>
      </c>
      <c r="Q217">
        <v>5.3000001909999996</v>
      </c>
      <c r="R217">
        <v>7.5399999619999996</v>
      </c>
      <c r="S217">
        <v>1.7999999520000001</v>
      </c>
      <c r="T217" t="s">
        <v>17</v>
      </c>
      <c r="U217">
        <v>0.81871002910000001</v>
      </c>
    </row>
    <row r="218" spans="1:21" x14ac:dyDescent="0.3">
      <c r="A218">
        <v>720</v>
      </c>
      <c r="B218" t="s">
        <v>22</v>
      </c>
      <c r="C218" s="1">
        <v>32855</v>
      </c>
      <c r="D218" t="s">
        <v>17</v>
      </c>
      <c r="E218">
        <v>1761</v>
      </c>
      <c r="F218">
        <v>4609</v>
      </c>
      <c r="G218">
        <v>1722</v>
      </c>
      <c r="H218" t="s">
        <v>19</v>
      </c>
      <c r="I218" t="s">
        <v>19</v>
      </c>
      <c r="J218" t="s">
        <v>18</v>
      </c>
      <c r="K218" t="s">
        <v>19</v>
      </c>
      <c r="L218" t="s">
        <v>23</v>
      </c>
      <c r="M218">
        <v>49.88999939</v>
      </c>
      <c r="N218" t="str">
        <f>IF(StudentsData_Final[[#This Row],[Academic_score]]&lt;=50,"Fail",IF(StudentsData_Final[[#This Row],[Academic_score]]&gt;50,"Pass"))</f>
        <v>Fail</v>
      </c>
      <c r="O218">
        <v>64368</v>
      </c>
      <c r="P218">
        <v>12</v>
      </c>
      <c r="Q218">
        <v>12.80000019</v>
      </c>
      <c r="R218">
        <v>9.9200000760000009</v>
      </c>
      <c r="S218">
        <v>0.1000000015</v>
      </c>
      <c r="T218" t="s">
        <v>17</v>
      </c>
      <c r="U218">
        <v>0.4549700022</v>
      </c>
    </row>
    <row r="219" spans="1:21" x14ac:dyDescent="0.3">
      <c r="A219">
        <v>720</v>
      </c>
      <c r="B219" t="s">
        <v>22</v>
      </c>
      <c r="C219" s="1">
        <v>32855</v>
      </c>
      <c r="D219" t="s">
        <v>17</v>
      </c>
      <c r="E219">
        <v>1761</v>
      </c>
      <c r="F219">
        <v>4609</v>
      </c>
      <c r="G219">
        <v>1722</v>
      </c>
      <c r="H219" t="s">
        <v>19</v>
      </c>
      <c r="I219" t="s">
        <v>19</v>
      </c>
      <c r="J219" t="s">
        <v>18</v>
      </c>
      <c r="K219" t="s">
        <v>19</v>
      </c>
      <c r="L219" t="s">
        <v>23</v>
      </c>
      <c r="M219">
        <v>42.16999817</v>
      </c>
      <c r="N219" t="str">
        <f>IF(StudentsData_Final[[#This Row],[Academic_score]]&lt;=50,"Fail",IF(StudentsData_Final[[#This Row],[Academic_score]]&gt;50,"Pass"))</f>
        <v>Fail</v>
      </c>
      <c r="O219">
        <v>118272</v>
      </c>
      <c r="P219">
        <v>12</v>
      </c>
      <c r="Q219">
        <v>7.1999998090000004</v>
      </c>
      <c r="R219">
        <v>8.8500003809999992</v>
      </c>
      <c r="S219">
        <v>0.1000000015</v>
      </c>
      <c r="T219" t="s">
        <v>17</v>
      </c>
      <c r="U219">
        <v>0.84987998009999999</v>
      </c>
    </row>
    <row r="220" spans="1:21" x14ac:dyDescent="0.3">
      <c r="A220">
        <v>720</v>
      </c>
      <c r="B220" t="s">
        <v>22</v>
      </c>
      <c r="C220" s="1">
        <v>32855</v>
      </c>
      <c r="D220" t="s">
        <v>17</v>
      </c>
      <c r="E220">
        <v>1761</v>
      </c>
      <c r="F220">
        <v>4609</v>
      </c>
      <c r="G220">
        <v>1722</v>
      </c>
      <c r="H220" t="s">
        <v>19</v>
      </c>
      <c r="I220" t="s">
        <v>19</v>
      </c>
      <c r="J220" t="s">
        <v>18</v>
      </c>
      <c r="K220" t="s">
        <v>19</v>
      </c>
      <c r="L220" t="s">
        <v>23</v>
      </c>
      <c r="M220">
        <v>42.16999817</v>
      </c>
      <c r="N220" t="str">
        <f>IF(StudentsData_Final[[#This Row],[Academic_score]]&lt;=50,"Fail",IF(StudentsData_Final[[#This Row],[Academic_score]]&gt;50,"Pass"))</f>
        <v>Fail</v>
      </c>
      <c r="O220">
        <v>118272</v>
      </c>
      <c r="P220">
        <v>12</v>
      </c>
      <c r="Q220">
        <v>11.30000019</v>
      </c>
      <c r="R220">
        <v>9.9600000380000004</v>
      </c>
      <c r="S220">
        <v>5</v>
      </c>
      <c r="T220" t="s">
        <v>17</v>
      </c>
      <c r="U220">
        <v>1.404160023</v>
      </c>
    </row>
    <row r="221" spans="1:21" x14ac:dyDescent="0.3">
      <c r="A221">
        <v>720</v>
      </c>
      <c r="B221" t="s">
        <v>22</v>
      </c>
      <c r="C221" s="1">
        <v>32855</v>
      </c>
      <c r="D221" t="s">
        <v>17</v>
      </c>
      <c r="E221">
        <v>1761</v>
      </c>
      <c r="F221">
        <v>4609</v>
      </c>
      <c r="G221">
        <v>1722</v>
      </c>
      <c r="H221" t="s">
        <v>19</v>
      </c>
      <c r="I221" t="s">
        <v>19</v>
      </c>
      <c r="J221" t="s">
        <v>18</v>
      </c>
      <c r="K221" t="s">
        <v>19</v>
      </c>
      <c r="L221" t="s">
        <v>23</v>
      </c>
      <c r="M221">
        <v>42.16999817</v>
      </c>
      <c r="N221" t="str">
        <f>IF(StudentsData_Final[[#This Row],[Academic_score]]&lt;=50,"Fail",IF(StudentsData_Final[[#This Row],[Academic_score]]&gt;50,"Pass"))</f>
        <v>Fail</v>
      </c>
      <c r="O221">
        <v>118272</v>
      </c>
      <c r="P221">
        <v>12</v>
      </c>
      <c r="Q221">
        <v>5.3000001909999996</v>
      </c>
      <c r="R221">
        <v>7.5399999619999996</v>
      </c>
      <c r="S221">
        <v>1.7999999520000001</v>
      </c>
      <c r="T221" t="s">
        <v>17</v>
      </c>
      <c r="U221">
        <v>0.81871002910000001</v>
      </c>
    </row>
    <row r="222" spans="1:21" x14ac:dyDescent="0.3">
      <c r="A222">
        <v>720</v>
      </c>
      <c r="B222" t="s">
        <v>22</v>
      </c>
      <c r="C222" s="1">
        <v>32855</v>
      </c>
      <c r="D222" t="s">
        <v>17</v>
      </c>
      <c r="E222">
        <v>1761</v>
      </c>
      <c r="F222">
        <v>4609</v>
      </c>
      <c r="G222">
        <v>1722</v>
      </c>
      <c r="H222" t="s">
        <v>19</v>
      </c>
      <c r="I222" t="s">
        <v>19</v>
      </c>
      <c r="J222" t="s">
        <v>18</v>
      </c>
      <c r="K222" t="s">
        <v>19</v>
      </c>
      <c r="L222" t="s">
        <v>23</v>
      </c>
      <c r="M222">
        <v>42.16999817</v>
      </c>
      <c r="N222" t="str">
        <f>IF(StudentsData_Final[[#This Row],[Academic_score]]&lt;=50,"Fail",IF(StudentsData_Final[[#This Row],[Academic_score]]&gt;50,"Pass"))</f>
        <v>Fail</v>
      </c>
      <c r="O222">
        <v>118272</v>
      </c>
      <c r="P222">
        <v>12</v>
      </c>
      <c r="Q222">
        <v>12.80000019</v>
      </c>
      <c r="R222">
        <v>9.9200000760000009</v>
      </c>
      <c r="S222">
        <v>0.1000000015</v>
      </c>
      <c r="T222" t="s">
        <v>17</v>
      </c>
      <c r="U222">
        <v>0.4549700022</v>
      </c>
    </row>
    <row r="223" spans="1:21" x14ac:dyDescent="0.3">
      <c r="A223">
        <v>720</v>
      </c>
      <c r="B223" t="s">
        <v>22</v>
      </c>
      <c r="C223" s="1">
        <v>32855</v>
      </c>
      <c r="D223" t="s">
        <v>17</v>
      </c>
      <c r="E223">
        <v>1761</v>
      </c>
      <c r="F223">
        <v>4609</v>
      </c>
      <c r="G223">
        <v>1722</v>
      </c>
      <c r="H223" t="s">
        <v>19</v>
      </c>
      <c r="I223" t="s">
        <v>19</v>
      </c>
      <c r="J223" t="s">
        <v>18</v>
      </c>
      <c r="K223" t="s">
        <v>19</v>
      </c>
      <c r="L223" t="s">
        <v>23</v>
      </c>
      <c r="M223">
        <v>37.819999690000003</v>
      </c>
      <c r="N223" t="str">
        <f>IF(StudentsData_Final[[#This Row],[Academic_score]]&lt;=50,"Fail",IF(StudentsData_Final[[#This Row],[Academic_score]]&gt;50,"Pass"))</f>
        <v>Fail</v>
      </c>
      <c r="O223">
        <v>86978</v>
      </c>
      <c r="P223">
        <v>12</v>
      </c>
      <c r="Q223">
        <v>7.1999998090000004</v>
      </c>
      <c r="R223">
        <v>8.8500003809999992</v>
      </c>
      <c r="S223">
        <v>0.1000000015</v>
      </c>
      <c r="T223" t="s">
        <v>17</v>
      </c>
      <c r="U223">
        <v>0.84987998009999999</v>
      </c>
    </row>
    <row r="224" spans="1:21" x14ac:dyDescent="0.3">
      <c r="A224">
        <v>720</v>
      </c>
      <c r="B224" t="s">
        <v>22</v>
      </c>
      <c r="C224" s="1">
        <v>32855</v>
      </c>
      <c r="D224" t="s">
        <v>17</v>
      </c>
      <c r="E224">
        <v>1761</v>
      </c>
      <c r="F224">
        <v>4609</v>
      </c>
      <c r="G224">
        <v>1722</v>
      </c>
      <c r="H224" t="s">
        <v>19</v>
      </c>
      <c r="I224" t="s">
        <v>19</v>
      </c>
      <c r="J224" t="s">
        <v>18</v>
      </c>
      <c r="K224" t="s">
        <v>19</v>
      </c>
      <c r="L224" t="s">
        <v>23</v>
      </c>
      <c r="M224">
        <v>37.819999690000003</v>
      </c>
      <c r="N224" t="str">
        <f>IF(StudentsData_Final[[#This Row],[Academic_score]]&lt;=50,"Fail",IF(StudentsData_Final[[#This Row],[Academic_score]]&gt;50,"Pass"))</f>
        <v>Fail</v>
      </c>
      <c r="O224">
        <v>86978</v>
      </c>
      <c r="P224">
        <v>12</v>
      </c>
      <c r="Q224">
        <v>11.30000019</v>
      </c>
      <c r="R224">
        <v>9.9600000380000004</v>
      </c>
      <c r="S224">
        <v>5</v>
      </c>
      <c r="T224" t="s">
        <v>17</v>
      </c>
      <c r="U224">
        <v>1.404160023</v>
      </c>
    </row>
    <row r="225" spans="1:21" x14ac:dyDescent="0.3">
      <c r="A225">
        <v>720</v>
      </c>
      <c r="B225" t="s">
        <v>22</v>
      </c>
      <c r="C225" s="1">
        <v>32855</v>
      </c>
      <c r="D225" t="s">
        <v>17</v>
      </c>
      <c r="E225">
        <v>1761</v>
      </c>
      <c r="F225">
        <v>4609</v>
      </c>
      <c r="G225">
        <v>1722</v>
      </c>
      <c r="H225" t="s">
        <v>19</v>
      </c>
      <c r="I225" t="s">
        <v>19</v>
      </c>
      <c r="J225" t="s">
        <v>18</v>
      </c>
      <c r="K225" t="s">
        <v>19</v>
      </c>
      <c r="L225" t="s">
        <v>23</v>
      </c>
      <c r="M225">
        <v>37.819999690000003</v>
      </c>
      <c r="N225" t="str">
        <f>IF(StudentsData_Final[[#This Row],[Academic_score]]&lt;=50,"Fail",IF(StudentsData_Final[[#This Row],[Academic_score]]&gt;50,"Pass"))</f>
        <v>Fail</v>
      </c>
      <c r="O225">
        <v>86978</v>
      </c>
      <c r="P225">
        <v>12</v>
      </c>
      <c r="Q225">
        <v>5.3000001909999996</v>
      </c>
      <c r="R225">
        <v>7.5399999619999996</v>
      </c>
      <c r="S225">
        <v>1.7999999520000001</v>
      </c>
      <c r="T225" t="s">
        <v>17</v>
      </c>
      <c r="U225">
        <v>0.81871002910000001</v>
      </c>
    </row>
    <row r="226" spans="1:21" x14ac:dyDescent="0.3">
      <c r="A226">
        <v>720</v>
      </c>
      <c r="B226" t="s">
        <v>22</v>
      </c>
      <c r="C226" s="1">
        <v>32855</v>
      </c>
      <c r="D226" t="s">
        <v>17</v>
      </c>
      <c r="E226">
        <v>1761</v>
      </c>
      <c r="F226">
        <v>4609</v>
      </c>
      <c r="G226">
        <v>1722</v>
      </c>
      <c r="H226" t="s">
        <v>19</v>
      </c>
      <c r="I226" t="s">
        <v>19</v>
      </c>
      <c r="J226" t="s">
        <v>18</v>
      </c>
      <c r="K226" t="s">
        <v>19</v>
      </c>
      <c r="L226" t="s">
        <v>23</v>
      </c>
      <c r="M226">
        <v>37.819999690000003</v>
      </c>
      <c r="N226" t="str">
        <f>IF(StudentsData_Final[[#This Row],[Academic_score]]&lt;=50,"Fail",IF(StudentsData_Final[[#This Row],[Academic_score]]&gt;50,"Pass"))</f>
        <v>Fail</v>
      </c>
      <c r="O226">
        <v>86978</v>
      </c>
      <c r="P226">
        <v>12</v>
      </c>
      <c r="Q226">
        <v>12.80000019</v>
      </c>
      <c r="R226">
        <v>9.9200000760000009</v>
      </c>
      <c r="S226">
        <v>0.1000000015</v>
      </c>
      <c r="T226" t="s">
        <v>17</v>
      </c>
      <c r="U226">
        <v>0.4549700022</v>
      </c>
    </row>
    <row r="227" spans="1:21" x14ac:dyDescent="0.3">
      <c r="A227">
        <v>720</v>
      </c>
      <c r="B227" t="s">
        <v>22</v>
      </c>
      <c r="C227" s="1">
        <v>32855</v>
      </c>
      <c r="D227" t="s">
        <v>17</v>
      </c>
      <c r="E227">
        <v>1761</v>
      </c>
      <c r="F227">
        <v>4609</v>
      </c>
      <c r="G227">
        <v>1722</v>
      </c>
      <c r="H227" t="s">
        <v>19</v>
      </c>
      <c r="I227" t="s">
        <v>19</v>
      </c>
      <c r="J227" t="s">
        <v>19</v>
      </c>
      <c r="K227" t="s">
        <v>18</v>
      </c>
      <c r="L227" t="s">
        <v>23</v>
      </c>
      <c r="M227">
        <v>44.040000919999997</v>
      </c>
      <c r="N227" t="str">
        <f>IF(StudentsData_Final[[#This Row],[Academic_score]]&lt;=50,"Fail",IF(StudentsData_Final[[#This Row],[Academic_score]]&gt;50,"Pass"))</f>
        <v>Fail</v>
      </c>
      <c r="O227">
        <v>80957</v>
      </c>
      <c r="P227">
        <v>12</v>
      </c>
      <c r="Q227">
        <v>7.1999998090000004</v>
      </c>
      <c r="R227">
        <v>8.8500003809999992</v>
      </c>
      <c r="S227">
        <v>0.1000000015</v>
      </c>
      <c r="T227" t="s">
        <v>17</v>
      </c>
      <c r="U227">
        <v>0.84987998009999999</v>
      </c>
    </row>
    <row r="228" spans="1:21" x14ac:dyDescent="0.3">
      <c r="A228">
        <v>720</v>
      </c>
      <c r="B228" t="s">
        <v>22</v>
      </c>
      <c r="C228" s="1">
        <v>32855</v>
      </c>
      <c r="D228" t="s">
        <v>17</v>
      </c>
      <c r="E228">
        <v>1761</v>
      </c>
      <c r="F228">
        <v>4609</v>
      </c>
      <c r="G228">
        <v>1722</v>
      </c>
      <c r="H228" t="s">
        <v>19</v>
      </c>
      <c r="I228" t="s">
        <v>19</v>
      </c>
      <c r="J228" t="s">
        <v>19</v>
      </c>
      <c r="K228" t="s">
        <v>18</v>
      </c>
      <c r="L228" t="s">
        <v>23</v>
      </c>
      <c r="M228">
        <v>44.040000919999997</v>
      </c>
      <c r="N228" t="str">
        <f>IF(StudentsData_Final[[#This Row],[Academic_score]]&lt;=50,"Fail",IF(StudentsData_Final[[#This Row],[Academic_score]]&gt;50,"Pass"))</f>
        <v>Fail</v>
      </c>
      <c r="O228">
        <v>80957</v>
      </c>
      <c r="P228">
        <v>12</v>
      </c>
      <c r="Q228">
        <v>11.30000019</v>
      </c>
      <c r="R228">
        <v>9.9600000380000004</v>
      </c>
      <c r="S228">
        <v>5</v>
      </c>
      <c r="T228" t="s">
        <v>17</v>
      </c>
      <c r="U228">
        <v>1.404160023</v>
      </c>
    </row>
    <row r="229" spans="1:21" x14ac:dyDescent="0.3">
      <c r="A229">
        <v>720</v>
      </c>
      <c r="B229" t="s">
        <v>22</v>
      </c>
      <c r="C229" s="1">
        <v>32855</v>
      </c>
      <c r="D229" t="s">
        <v>17</v>
      </c>
      <c r="E229">
        <v>1761</v>
      </c>
      <c r="F229">
        <v>4609</v>
      </c>
      <c r="G229">
        <v>1722</v>
      </c>
      <c r="H229" t="s">
        <v>19</v>
      </c>
      <c r="I229" t="s">
        <v>19</v>
      </c>
      <c r="J229" t="s">
        <v>19</v>
      </c>
      <c r="K229" t="s">
        <v>18</v>
      </c>
      <c r="L229" t="s">
        <v>23</v>
      </c>
      <c r="M229">
        <v>44.040000919999997</v>
      </c>
      <c r="N229" t="str">
        <f>IF(StudentsData_Final[[#This Row],[Academic_score]]&lt;=50,"Fail",IF(StudentsData_Final[[#This Row],[Academic_score]]&gt;50,"Pass"))</f>
        <v>Fail</v>
      </c>
      <c r="O229">
        <v>80957</v>
      </c>
      <c r="P229">
        <v>12</v>
      </c>
      <c r="Q229">
        <v>5.3000001909999996</v>
      </c>
      <c r="R229">
        <v>7.5399999619999996</v>
      </c>
      <c r="S229">
        <v>1.7999999520000001</v>
      </c>
      <c r="T229" t="s">
        <v>17</v>
      </c>
      <c r="U229">
        <v>0.81871002910000001</v>
      </c>
    </row>
    <row r="230" spans="1:21" x14ac:dyDescent="0.3">
      <c r="A230">
        <v>720</v>
      </c>
      <c r="B230" t="s">
        <v>22</v>
      </c>
      <c r="C230" s="1">
        <v>32855</v>
      </c>
      <c r="D230" t="s">
        <v>17</v>
      </c>
      <c r="E230">
        <v>1761</v>
      </c>
      <c r="F230">
        <v>4609</v>
      </c>
      <c r="G230">
        <v>1722</v>
      </c>
      <c r="H230" t="s">
        <v>19</v>
      </c>
      <c r="I230" t="s">
        <v>19</v>
      </c>
      <c r="J230" t="s">
        <v>19</v>
      </c>
      <c r="K230" t="s">
        <v>18</v>
      </c>
      <c r="L230" t="s">
        <v>23</v>
      </c>
      <c r="M230">
        <v>44.040000919999997</v>
      </c>
      <c r="N230" t="str">
        <f>IF(StudentsData_Final[[#This Row],[Academic_score]]&lt;=50,"Fail",IF(StudentsData_Final[[#This Row],[Academic_score]]&gt;50,"Pass"))</f>
        <v>Fail</v>
      </c>
      <c r="O230">
        <v>80957</v>
      </c>
      <c r="P230">
        <v>12</v>
      </c>
      <c r="Q230">
        <v>12.80000019</v>
      </c>
      <c r="R230">
        <v>9.9200000760000009</v>
      </c>
      <c r="S230">
        <v>0.1000000015</v>
      </c>
      <c r="T230" t="s">
        <v>17</v>
      </c>
      <c r="U230">
        <v>0.4549700022</v>
      </c>
    </row>
    <row r="231" spans="1:21" x14ac:dyDescent="0.3">
      <c r="A231">
        <v>720</v>
      </c>
      <c r="B231" t="s">
        <v>22</v>
      </c>
      <c r="C231" s="1">
        <v>32855</v>
      </c>
      <c r="D231" t="s">
        <v>17</v>
      </c>
      <c r="E231">
        <v>1761</v>
      </c>
      <c r="F231">
        <v>4609</v>
      </c>
      <c r="G231">
        <v>1722</v>
      </c>
      <c r="H231" t="s">
        <v>19</v>
      </c>
      <c r="I231" t="s">
        <v>19</v>
      </c>
      <c r="J231" t="s">
        <v>19</v>
      </c>
      <c r="K231" t="s">
        <v>18</v>
      </c>
      <c r="L231" t="s">
        <v>23</v>
      </c>
      <c r="M231">
        <v>49.88999939</v>
      </c>
      <c r="N231" t="str">
        <f>IF(StudentsData_Final[[#This Row],[Academic_score]]&lt;=50,"Fail",IF(StudentsData_Final[[#This Row],[Academic_score]]&gt;50,"Pass"))</f>
        <v>Fail</v>
      </c>
      <c r="O231">
        <v>64368</v>
      </c>
      <c r="P231">
        <v>12</v>
      </c>
      <c r="Q231">
        <v>7.1999998090000004</v>
      </c>
      <c r="R231">
        <v>8.8500003809999992</v>
      </c>
      <c r="S231">
        <v>0.1000000015</v>
      </c>
      <c r="T231" t="s">
        <v>17</v>
      </c>
      <c r="U231">
        <v>0.84987998009999999</v>
      </c>
    </row>
    <row r="232" spans="1:21" x14ac:dyDescent="0.3">
      <c r="A232">
        <v>720</v>
      </c>
      <c r="B232" t="s">
        <v>22</v>
      </c>
      <c r="C232" s="1">
        <v>32855</v>
      </c>
      <c r="D232" t="s">
        <v>17</v>
      </c>
      <c r="E232">
        <v>1761</v>
      </c>
      <c r="F232">
        <v>4609</v>
      </c>
      <c r="G232">
        <v>1722</v>
      </c>
      <c r="H232" t="s">
        <v>19</v>
      </c>
      <c r="I232" t="s">
        <v>19</v>
      </c>
      <c r="J232" t="s">
        <v>19</v>
      </c>
      <c r="K232" t="s">
        <v>18</v>
      </c>
      <c r="L232" t="s">
        <v>23</v>
      </c>
      <c r="M232">
        <v>49.88999939</v>
      </c>
      <c r="N232" t="str">
        <f>IF(StudentsData_Final[[#This Row],[Academic_score]]&lt;=50,"Fail",IF(StudentsData_Final[[#This Row],[Academic_score]]&gt;50,"Pass"))</f>
        <v>Fail</v>
      </c>
      <c r="O232">
        <v>64368</v>
      </c>
      <c r="P232">
        <v>12</v>
      </c>
      <c r="Q232">
        <v>11.30000019</v>
      </c>
      <c r="R232">
        <v>9.9600000380000004</v>
      </c>
      <c r="S232">
        <v>5</v>
      </c>
      <c r="T232" t="s">
        <v>17</v>
      </c>
      <c r="U232">
        <v>1.404160023</v>
      </c>
    </row>
    <row r="233" spans="1:21" x14ac:dyDescent="0.3">
      <c r="A233">
        <v>720</v>
      </c>
      <c r="B233" t="s">
        <v>22</v>
      </c>
      <c r="C233" s="1">
        <v>32855</v>
      </c>
      <c r="D233" t="s">
        <v>17</v>
      </c>
      <c r="E233">
        <v>1761</v>
      </c>
      <c r="F233">
        <v>4609</v>
      </c>
      <c r="G233">
        <v>1722</v>
      </c>
      <c r="H233" t="s">
        <v>19</v>
      </c>
      <c r="I233" t="s">
        <v>19</v>
      </c>
      <c r="J233" t="s">
        <v>19</v>
      </c>
      <c r="K233" t="s">
        <v>18</v>
      </c>
      <c r="L233" t="s">
        <v>23</v>
      </c>
      <c r="M233">
        <v>49.88999939</v>
      </c>
      <c r="N233" t="str">
        <f>IF(StudentsData_Final[[#This Row],[Academic_score]]&lt;=50,"Fail",IF(StudentsData_Final[[#This Row],[Academic_score]]&gt;50,"Pass"))</f>
        <v>Fail</v>
      </c>
      <c r="O233">
        <v>64368</v>
      </c>
      <c r="P233">
        <v>12</v>
      </c>
      <c r="Q233">
        <v>5.3000001909999996</v>
      </c>
      <c r="R233">
        <v>7.5399999619999996</v>
      </c>
      <c r="S233">
        <v>1.7999999520000001</v>
      </c>
      <c r="T233" t="s">
        <v>17</v>
      </c>
      <c r="U233">
        <v>0.81871002910000001</v>
      </c>
    </row>
    <row r="234" spans="1:21" x14ac:dyDescent="0.3">
      <c r="A234">
        <v>720</v>
      </c>
      <c r="B234" t="s">
        <v>22</v>
      </c>
      <c r="C234" s="1">
        <v>32855</v>
      </c>
      <c r="D234" t="s">
        <v>17</v>
      </c>
      <c r="E234">
        <v>1761</v>
      </c>
      <c r="F234">
        <v>4609</v>
      </c>
      <c r="G234">
        <v>1722</v>
      </c>
      <c r="H234" t="s">
        <v>19</v>
      </c>
      <c r="I234" t="s">
        <v>19</v>
      </c>
      <c r="J234" t="s">
        <v>19</v>
      </c>
      <c r="K234" t="s">
        <v>18</v>
      </c>
      <c r="L234" t="s">
        <v>23</v>
      </c>
      <c r="M234">
        <v>49.88999939</v>
      </c>
      <c r="N234" t="str">
        <f>IF(StudentsData_Final[[#This Row],[Academic_score]]&lt;=50,"Fail",IF(StudentsData_Final[[#This Row],[Academic_score]]&gt;50,"Pass"))</f>
        <v>Fail</v>
      </c>
      <c r="O234">
        <v>64368</v>
      </c>
      <c r="P234">
        <v>12</v>
      </c>
      <c r="Q234">
        <v>12.80000019</v>
      </c>
      <c r="R234">
        <v>9.9200000760000009</v>
      </c>
      <c r="S234">
        <v>0.1000000015</v>
      </c>
      <c r="T234" t="s">
        <v>17</v>
      </c>
      <c r="U234">
        <v>0.4549700022</v>
      </c>
    </row>
    <row r="235" spans="1:21" x14ac:dyDescent="0.3">
      <c r="A235">
        <v>720</v>
      </c>
      <c r="B235" t="s">
        <v>22</v>
      </c>
      <c r="C235" s="1">
        <v>32855</v>
      </c>
      <c r="D235" t="s">
        <v>17</v>
      </c>
      <c r="E235">
        <v>1761</v>
      </c>
      <c r="F235">
        <v>4609</v>
      </c>
      <c r="G235">
        <v>1722</v>
      </c>
      <c r="H235" t="s">
        <v>19</v>
      </c>
      <c r="I235" t="s">
        <v>19</v>
      </c>
      <c r="J235" t="s">
        <v>19</v>
      </c>
      <c r="K235" t="s">
        <v>18</v>
      </c>
      <c r="L235" t="s">
        <v>23</v>
      </c>
      <c r="M235">
        <v>42.16999817</v>
      </c>
      <c r="N235" t="str">
        <f>IF(StudentsData_Final[[#This Row],[Academic_score]]&lt;=50,"Fail",IF(StudentsData_Final[[#This Row],[Academic_score]]&gt;50,"Pass"))</f>
        <v>Fail</v>
      </c>
      <c r="O235">
        <v>118272</v>
      </c>
      <c r="P235">
        <v>12</v>
      </c>
      <c r="Q235">
        <v>7.1999998090000004</v>
      </c>
      <c r="R235">
        <v>8.8500003809999992</v>
      </c>
      <c r="S235">
        <v>0.1000000015</v>
      </c>
      <c r="T235" t="s">
        <v>17</v>
      </c>
      <c r="U235">
        <v>0.84987998009999999</v>
      </c>
    </row>
    <row r="236" spans="1:21" x14ac:dyDescent="0.3">
      <c r="A236">
        <v>720</v>
      </c>
      <c r="B236" t="s">
        <v>22</v>
      </c>
      <c r="C236" s="1">
        <v>32855</v>
      </c>
      <c r="D236" t="s">
        <v>17</v>
      </c>
      <c r="E236">
        <v>1761</v>
      </c>
      <c r="F236">
        <v>4609</v>
      </c>
      <c r="G236">
        <v>1722</v>
      </c>
      <c r="H236" t="s">
        <v>19</v>
      </c>
      <c r="I236" t="s">
        <v>19</v>
      </c>
      <c r="J236" t="s">
        <v>19</v>
      </c>
      <c r="K236" t="s">
        <v>18</v>
      </c>
      <c r="L236" t="s">
        <v>23</v>
      </c>
      <c r="M236">
        <v>42.16999817</v>
      </c>
      <c r="N236" t="str">
        <f>IF(StudentsData_Final[[#This Row],[Academic_score]]&lt;=50,"Fail",IF(StudentsData_Final[[#This Row],[Academic_score]]&gt;50,"Pass"))</f>
        <v>Fail</v>
      </c>
      <c r="O236">
        <v>118272</v>
      </c>
      <c r="P236">
        <v>12</v>
      </c>
      <c r="Q236">
        <v>11.30000019</v>
      </c>
      <c r="R236">
        <v>9.9600000380000004</v>
      </c>
      <c r="S236">
        <v>5</v>
      </c>
      <c r="T236" t="s">
        <v>17</v>
      </c>
      <c r="U236">
        <v>1.404160023</v>
      </c>
    </row>
    <row r="237" spans="1:21" x14ac:dyDescent="0.3">
      <c r="A237">
        <v>720</v>
      </c>
      <c r="B237" t="s">
        <v>22</v>
      </c>
      <c r="C237" s="1">
        <v>32855</v>
      </c>
      <c r="D237" t="s">
        <v>17</v>
      </c>
      <c r="E237">
        <v>1761</v>
      </c>
      <c r="F237">
        <v>4609</v>
      </c>
      <c r="G237">
        <v>1722</v>
      </c>
      <c r="H237" t="s">
        <v>19</v>
      </c>
      <c r="I237" t="s">
        <v>19</v>
      </c>
      <c r="J237" t="s">
        <v>19</v>
      </c>
      <c r="K237" t="s">
        <v>18</v>
      </c>
      <c r="L237" t="s">
        <v>23</v>
      </c>
      <c r="M237">
        <v>42.16999817</v>
      </c>
      <c r="N237" t="str">
        <f>IF(StudentsData_Final[[#This Row],[Academic_score]]&lt;=50,"Fail",IF(StudentsData_Final[[#This Row],[Academic_score]]&gt;50,"Pass"))</f>
        <v>Fail</v>
      </c>
      <c r="O237">
        <v>118272</v>
      </c>
      <c r="P237">
        <v>12</v>
      </c>
      <c r="Q237">
        <v>5.3000001909999996</v>
      </c>
      <c r="R237">
        <v>7.5399999619999996</v>
      </c>
      <c r="S237">
        <v>1.7999999520000001</v>
      </c>
      <c r="T237" t="s">
        <v>17</v>
      </c>
      <c r="U237">
        <v>0.81871002910000001</v>
      </c>
    </row>
    <row r="238" spans="1:21" x14ac:dyDescent="0.3">
      <c r="A238">
        <v>720</v>
      </c>
      <c r="B238" t="s">
        <v>22</v>
      </c>
      <c r="C238" s="1">
        <v>32855</v>
      </c>
      <c r="D238" t="s">
        <v>17</v>
      </c>
      <c r="E238">
        <v>1761</v>
      </c>
      <c r="F238">
        <v>4609</v>
      </c>
      <c r="G238">
        <v>1722</v>
      </c>
      <c r="H238" t="s">
        <v>19</v>
      </c>
      <c r="I238" t="s">
        <v>19</v>
      </c>
      <c r="J238" t="s">
        <v>19</v>
      </c>
      <c r="K238" t="s">
        <v>18</v>
      </c>
      <c r="L238" t="s">
        <v>23</v>
      </c>
      <c r="M238">
        <v>42.16999817</v>
      </c>
      <c r="N238" t="str">
        <f>IF(StudentsData_Final[[#This Row],[Academic_score]]&lt;=50,"Fail",IF(StudentsData_Final[[#This Row],[Academic_score]]&gt;50,"Pass"))</f>
        <v>Fail</v>
      </c>
      <c r="O238">
        <v>118272</v>
      </c>
      <c r="P238">
        <v>12</v>
      </c>
      <c r="Q238">
        <v>12.80000019</v>
      </c>
      <c r="R238">
        <v>9.9200000760000009</v>
      </c>
      <c r="S238">
        <v>0.1000000015</v>
      </c>
      <c r="T238" t="s">
        <v>17</v>
      </c>
      <c r="U238">
        <v>0.4549700022</v>
      </c>
    </row>
    <row r="239" spans="1:21" x14ac:dyDescent="0.3">
      <c r="A239">
        <v>720</v>
      </c>
      <c r="B239" t="s">
        <v>22</v>
      </c>
      <c r="C239" s="1">
        <v>32855</v>
      </c>
      <c r="D239" t="s">
        <v>17</v>
      </c>
      <c r="E239">
        <v>1761</v>
      </c>
      <c r="F239">
        <v>4609</v>
      </c>
      <c r="G239">
        <v>1722</v>
      </c>
      <c r="H239" t="s">
        <v>19</v>
      </c>
      <c r="I239" t="s">
        <v>19</v>
      </c>
      <c r="J239" t="s">
        <v>19</v>
      </c>
      <c r="K239" t="s">
        <v>18</v>
      </c>
      <c r="L239" t="s">
        <v>23</v>
      </c>
      <c r="M239">
        <v>37.819999690000003</v>
      </c>
      <c r="N239" t="str">
        <f>IF(StudentsData_Final[[#This Row],[Academic_score]]&lt;=50,"Fail",IF(StudentsData_Final[[#This Row],[Academic_score]]&gt;50,"Pass"))</f>
        <v>Fail</v>
      </c>
      <c r="O239">
        <v>86978</v>
      </c>
      <c r="P239">
        <v>12</v>
      </c>
      <c r="Q239">
        <v>7.1999998090000004</v>
      </c>
      <c r="R239">
        <v>8.8500003809999992</v>
      </c>
      <c r="S239">
        <v>0.1000000015</v>
      </c>
      <c r="T239" t="s">
        <v>17</v>
      </c>
      <c r="U239">
        <v>0.84987998009999999</v>
      </c>
    </row>
    <row r="240" spans="1:21" x14ac:dyDescent="0.3">
      <c r="A240">
        <v>720</v>
      </c>
      <c r="B240" t="s">
        <v>22</v>
      </c>
      <c r="C240" s="1">
        <v>32855</v>
      </c>
      <c r="D240" t="s">
        <v>17</v>
      </c>
      <c r="E240">
        <v>1761</v>
      </c>
      <c r="F240">
        <v>4609</v>
      </c>
      <c r="G240">
        <v>1722</v>
      </c>
      <c r="H240" t="s">
        <v>19</v>
      </c>
      <c r="I240" t="s">
        <v>19</v>
      </c>
      <c r="J240" t="s">
        <v>19</v>
      </c>
      <c r="K240" t="s">
        <v>18</v>
      </c>
      <c r="L240" t="s">
        <v>23</v>
      </c>
      <c r="M240">
        <v>37.819999690000003</v>
      </c>
      <c r="N240" t="str">
        <f>IF(StudentsData_Final[[#This Row],[Academic_score]]&lt;=50,"Fail",IF(StudentsData_Final[[#This Row],[Academic_score]]&gt;50,"Pass"))</f>
        <v>Fail</v>
      </c>
      <c r="O240">
        <v>86978</v>
      </c>
      <c r="P240">
        <v>12</v>
      </c>
      <c r="Q240">
        <v>11.30000019</v>
      </c>
      <c r="R240">
        <v>9.9600000380000004</v>
      </c>
      <c r="S240">
        <v>5</v>
      </c>
      <c r="T240" t="s">
        <v>17</v>
      </c>
      <c r="U240">
        <v>1.404160023</v>
      </c>
    </row>
    <row r="241" spans="1:21" x14ac:dyDescent="0.3">
      <c r="A241">
        <v>720</v>
      </c>
      <c r="B241" t="s">
        <v>22</v>
      </c>
      <c r="C241" s="1">
        <v>32855</v>
      </c>
      <c r="D241" t="s">
        <v>17</v>
      </c>
      <c r="E241">
        <v>1761</v>
      </c>
      <c r="F241">
        <v>4609</v>
      </c>
      <c r="G241">
        <v>1722</v>
      </c>
      <c r="H241" t="s">
        <v>19</v>
      </c>
      <c r="I241" t="s">
        <v>19</v>
      </c>
      <c r="J241" t="s">
        <v>19</v>
      </c>
      <c r="K241" t="s">
        <v>18</v>
      </c>
      <c r="L241" t="s">
        <v>23</v>
      </c>
      <c r="M241">
        <v>37.819999690000003</v>
      </c>
      <c r="N241" t="str">
        <f>IF(StudentsData_Final[[#This Row],[Academic_score]]&lt;=50,"Fail",IF(StudentsData_Final[[#This Row],[Academic_score]]&gt;50,"Pass"))</f>
        <v>Fail</v>
      </c>
      <c r="O241">
        <v>86978</v>
      </c>
      <c r="P241">
        <v>12</v>
      </c>
      <c r="Q241">
        <v>5.3000001909999996</v>
      </c>
      <c r="R241">
        <v>7.5399999619999996</v>
      </c>
      <c r="S241">
        <v>1.7999999520000001</v>
      </c>
      <c r="T241" t="s">
        <v>17</v>
      </c>
      <c r="U241">
        <v>0.81871002910000001</v>
      </c>
    </row>
    <row r="242" spans="1:21" x14ac:dyDescent="0.3">
      <c r="A242">
        <v>720</v>
      </c>
      <c r="B242" t="s">
        <v>22</v>
      </c>
      <c r="C242" s="1">
        <v>32855</v>
      </c>
      <c r="D242" t="s">
        <v>17</v>
      </c>
      <c r="E242">
        <v>1761</v>
      </c>
      <c r="F242">
        <v>4609</v>
      </c>
      <c r="G242">
        <v>1722</v>
      </c>
      <c r="H242" t="s">
        <v>19</v>
      </c>
      <c r="I242" t="s">
        <v>19</v>
      </c>
      <c r="J242" t="s">
        <v>19</v>
      </c>
      <c r="K242" t="s">
        <v>18</v>
      </c>
      <c r="L242" t="s">
        <v>23</v>
      </c>
      <c r="M242">
        <v>37.819999690000003</v>
      </c>
      <c r="N242" t="str">
        <f>IF(StudentsData_Final[[#This Row],[Academic_score]]&lt;=50,"Fail",IF(StudentsData_Final[[#This Row],[Academic_score]]&gt;50,"Pass"))</f>
        <v>Fail</v>
      </c>
      <c r="O242">
        <v>86978</v>
      </c>
      <c r="P242">
        <v>12</v>
      </c>
      <c r="Q242">
        <v>12.80000019</v>
      </c>
      <c r="R242">
        <v>9.9200000760000009</v>
      </c>
      <c r="S242">
        <v>0.1000000015</v>
      </c>
      <c r="T242" t="s">
        <v>17</v>
      </c>
      <c r="U242">
        <v>0.4549700022</v>
      </c>
    </row>
    <row r="243" spans="1:21" x14ac:dyDescent="0.3">
      <c r="A243">
        <v>720</v>
      </c>
      <c r="B243" t="s">
        <v>22</v>
      </c>
      <c r="C243" s="1">
        <v>32855</v>
      </c>
      <c r="D243" t="s">
        <v>17</v>
      </c>
      <c r="E243">
        <v>1761</v>
      </c>
      <c r="F243">
        <v>4609</v>
      </c>
      <c r="G243">
        <v>1722</v>
      </c>
      <c r="H243" t="s">
        <v>19</v>
      </c>
      <c r="I243" t="s">
        <v>19</v>
      </c>
      <c r="J243" t="s">
        <v>18</v>
      </c>
      <c r="K243" t="s">
        <v>19</v>
      </c>
      <c r="L243" t="s">
        <v>23</v>
      </c>
      <c r="M243">
        <v>44.040000919999997</v>
      </c>
      <c r="N243" t="str">
        <f>IF(StudentsData_Final[[#This Row],[Academic_score]]&lt;=50,"Fail",IF(StudentsData_Final[[#This Row],[Academic_score]]&gt;50,"Pass"))</f>
        <v>Fail</v>
      </c>
      <c r="O243">
        <v>80957</v>
      </c>
      <c r="P243">
        <v>12</v>
      </c>
      <c r="Q243">
        <v>7.1999998090000004</v>
      </c>
      <c r="R243">
        <v>8.8500003809999992</v>
      </c>
      <c r="S243">
        <v>0.1000000015</v>
      </c>
      <c r="T243" t="s">
        <v>17</v>
      </c>
      <c r="U243">
        <v>0.84987998009999999</v>
      </c>
    </row>
    <row r="244" spans="1:21" x14ac:dyDescent="0.3">
      <c r="A244">
        <v>720</v>
      </c>
      <c r="B244" t="s">
        <v>22</v>
      </c>
      <c r="C244" s="1">
        <v>32855</v>
      </c>
      <c r="D244" t="s">
        <v>17</v>
      </c>
      <c r="E244">
        <v>1761</v>
      </c>
      <c r="F244">
        <v>4609</v>
      </c>
      <c r="G244">
        <v>1722</v>
      </c>
      <c r="H244" t="s">
        <v>19</v>
      </c>
      <c r="I244" t="s">
        <v>19</v>
      </c>
      <c r="J244" t="s">
        <v>18</v>
      </c>
      <c r="K244" t="s">
        <v>19</v>
      </c>
      <c r="L244" t="s">
        <v>23</v>
      </c>
      <c r="M244">
        <v>44.040000919999997</v>
      </c>
      <c r="N244" t="str">
        <f>IF(StudentsData_Final[[#This Row],[Academic_score]]&lt;=50,"Fail",IF(StudentsData_Final[[#This Row],[Academic_score]]&gt;50,"Pass"))</f>
        <v>Fail</v>
      </c>
      <c r="O244">
        <v>80957</v>
      </c>
      <c r="P244">
        <v>12</v>
      </c>
      <c r="Q244">
        <v>11.30000019</v>
      </c>
      <c r="R244">
        <v>9.9600000380000004</v>
      </c>
      <c r="S244">
        <v>5</v>
      </c>
      <c r="T244" t="s">
        <v>17</v>
      </c>
      <c r="U244">
        <v>1.404160023</v>
      </c>
    </row>
    <row r="245" spans="1:21" x14ac:dyDescent="0.3">
      <c r="A245">
        <v>720</v>
      </c>
      <c r="B245" t="s">
        <v>22</v>
      </c>
      <c r="C245" s="1">
        <v>32855</v>
      </c>
      <c r="D245" t="s">
        <v>17</v>
      </c>
      <c r="E245">
        <v>1761</v>
      </c>
      <c r="F245">
        <v>4609</v>
      </c>
      <c r="G245">
        <v>1722</v>
      </c>
      <c r="H245" t="s">
        <v>19</v>
      </c>
      <c r="I245" t="s">
        <v>19</v>
      </c>
      <c r="J245" t="s">
        <v>18</v>
      </c>
      <c r="K245" t="s">
        <v>19</v>
      </c>
      <c r="L245" t="s">
        <v>23</v>
      </c>
      <c r="M245">
        <v>44.040000919999997</v>
      </c>
      <c r="N245" t="str">
        <f>IF(StudentsData_Final[[#This Row],[Academic_score]]&lt;=50,"Fail",IF(StudentsData_Final[[#This Row],[Academic_score]]&gt;50,"Pass"))</f>
        <v>Fail</v>
      </c>
      <c r="O245">
        <v>80957</v>
      </c>
      <c r="P245">
        <v>12</v>
      </c>
      <c r="Q245">
        <v>5.3000001909999996</v>
      </c>
      <c r="R245">
        <v>7.5399999619999996</v>
      </c>
      <c r="S245">
        <v>1.7999999520000001</v>
      </c>
      <c r="T245" t="s">
        <v>17</v>
      </c>
      <c r="U245">
        <v>0.81871002910000001</v>
      </c>
    </row>
    <row r="246" spans="1:21" x14ac:dyDescent="0.3">
      <c r="A246">
        <v>720</v>
      </c>
      <c r="B246" t="s">
        <v>22</v>
      </c>
      <c r="C246" s="1">
        <v>32855</v>
      </c>
      <c r="D246" t="s">
        <v>17</v>
      </c>
      <c r="E246">
        <v>1761</v>
      </c>
      <c r="F246">
        <v>4609</v>
      </c>
      <c r="G246">
        <v>1722</v>
      </c>
      <c r="H246" t="s">
        <v>19</v>
      </c>
      <c r="I246" t="s">
        <v>19</v>
      </c>
      <c r="J246" t="s">
        <v>18</v>
      </c>
      <c r="K246" t="s">
        <v>19</v>
      </c>
      <c r="L246" t="s">
        <v>23</v>
      </c>
      <c r="M246">
        <v>44.040000919999997</v>
      </c>
      <c r="N246" t="str">
        <f>IF(StudentsData_Final[[#This Row],[Academic_score]]&lt;=50,"Fail",IF(StudentsData_Final[[#This Row],[Academic_score]]&gt;50,"Pass"))</f>
        <v>Fail</v>
      </c>
      <c r="O246">
        <v>80957</v>
      </c>
      <c r="P246">
        <v>12</v>
      </c>
      <c r="Q246">
        <v>12.80000019</v>
      </c>
      <c r="R246">
        <v>9.9200000760000009</v>
      </c>
      <c r="S246">
        <v>0.1000000015</v>
      </c>
      <c r="T246" t="s">
        <v>17</v>
      </c>
      <c r="U246">
        <v>0.4549700022</v>
      </c>
    </row>
    <row r="247" spans="1:21" x14ac:dyDescent="0.3">
      <c r="A247">
        <v>720</v>
      </c>
      <c r="B247" t="s">
        <v>22</v>
      </c>
      <c r="C247" s="1">
        <v>32855</v>
      </c>
      <c r="D247" t="s">
        <v>17</v>
      </c>
      <c r="E247">
        <v>1761</v>
      </c>
      <c r="F247">
        <v>4609</v>
      </c>
      <c r="G247">
        <v>1722</v>
      </c>
      <c r="H247" t="s">
        <v>19</v>
      </c>
      <c r="I247" t="s">
        <v>19</v>
      </c>
      <c r="J247" t="s">
        <v>18</v>
      </c>
      <c r="K247" t="s">
        <v>19</v>
      </c>
      <c r="L247" t="s">
        <v>23</v>
      </c>
      <c r="M247">
        <v>49.88999939</v>
      </c>
      <c r="N247" t="str">
        <f>IF(StudentsData_Final[[#This Row],[Academic_score]]&lt;=50,"Fail",IF(StudentsData_Final[[#This Row],[Academic_score]]&gt;50,"Pass"))</f>
        <v>Fail</v>
      </c>
      <c r="O247">
        <v>64368</v>
      </c>
      <c r="P247">
        <v>12</v>
      </c>
      <c r="Q247">
        <v>7.1999998090000004</v>
      </c>
      <c r="R247">
        <v>8.8500003809999992</v>
      </c>
      <c r="S247">
        <v>0.1000000015</v>
      </c>
      <c r="T247" t="s">
        <v>17</v>
      </c>
      <c r="U247">
        <v>0.84987998009999999</v>
      </c>
    </row>
    <row r="248" spans="1:21" x14ac:dyDescent="0.3">
      <c r="A248">
        <v>720</v>
      </c>
      <c r="B248" t="s">
        <v>22</v>
      </c>
      <c r="C248" s="1">
        <v>32855</v>
      </c>
      <c r="D248" t="s">
        <v>17</v>
      </c>
      <c r="E248">
        <v>1761</v>
      </c>
      <c r="F248">
        <v>4609</v>
      </c>
      <c r="G248">
        <v>1722</v>
      </c>
      <c r="H248" t="s">
        <v>19</v>
      </c>
      <c r="I248" t="s">
        <v>19</v>
      </c>
      <c r="J248" t="s">
        <v>18</v>
      </c>
      <c r="K248" t="s">
        <v>19</v>
      </c>
      <c r="L248" t="s">
        <v>23</v>
      </c>
      <c r="M248">
        <v>49.88999939</v>
      </c>
      <c r="N248" t="str">
        <f>IF(StudentsData_Final[[#This Row],[Academic_score]]&lt;=50,"Fail",IF(StudentsData_Final[[#This Row],[Academic_score]]&gt;50,"Pass"))</f>
        <v>Fail</v>
      </c>
      <c r="O248">
        <v>64368</v>
      </c>
      <c r="P248">
        <v>12</v>
      </c>
      <c r="Q248">
        <v>11.30000019</v>
      </c>
      <c r="R248">
        <v>9.9600000380000004</v>
      </c>
      <c r="S248">
        <v>5</v>
      </c>
      <c r="T248" t="s">
        <v>17</v>
      </c>
      <c r="U248">
        <v>1.404160023</v>
      </c>
    </row>
    <row r="249" spans="1:21" x14ac:dyDescent="0.3">
      <c r="A249">
        <v>720</v>
      </c>
      <c r="B249" t="s">
        <v>22</v>
      </c>
      <c r="C249" s="1">
        <v>32855</v>
      </c>
      <c r="D249" t="s">
        <v>17</v>
      </c>
      <c r="E249">
        <v>1761</v>
      </c>
      <c r="F249">
        <v>4609</v>
      </c>
      <c r="G249">
        <v>1722</v>
      </c>
      <c r="H249" t="s">
        <v>19</v>
      </c>
      <c r="I249" t="s">
        <v>19</v>
      </c>
      <c r="J249" t="s">
        <v>18</v>
      </c>
      <c r="K249" t="s">
        <v>19</v>
      </c>
      <c r="L249" t="s">
        <v>23</v>
      </c>
      <c r="M249">
        <v>49.88999939</v>
      </c>
      <c r="N249" t="str">
        <f>IF(StudentsData_Final[[#This Row],[Academic_score]]&lt;=50,"Fail",IF(StudentsData_Final[[#This Row],[Academic_score]]&gt;50,"Pass"))</f>
        <v>Fail</v>
      </c>
      <c r="O249">
        <v>64368</v>
      </c>
      <c r="P249">
        <v>12</v>
      </c>
      <c r="Q249">
        <v>5.3000001909999996</v>
      </c>
      <c r="R249">
        <v>7.5399999619999996</v>
      </c>
      <c r="S249">
        <v>1.7999999520000001</v>
      </c>
      <c r="T249" t="s">
        <v>17</v>
      </c>
      <c r="U249">
        <v>0.81871002910000001</v>
      </c>
    </row>
    <row r="250" spans="1:21" x14ac:dyDescent="0.3">
      <c r="A250">
        <v>720</v>
      </c>
      <c r="B250" t="s">
        <v>22</v>
      </c>
      <c r="C250" s="1">
        <v>32855</v>
      </c>
      <c r="D250" t="s">
        <v>17</v>
      </c>
      <c r="E250">
        <v>1761</v>
      </c>
      <c r="F250">
        <v>4609</v>
      </c>
      <c r="G250">
        <v>1722</v>
      </c>
      <c r="H250" t="s">
        <v>19</v>
      </c>
      <c r="I250" t="s">
        <v>19</v>
      </c>
      <c r="J250" t="s">
        <v>18</v>
      </c>
      <c r="K250" t="s">
        <v>19</v>
      </c>
      <c r="L250" t="s">
        <v>23</v>
      </c>
      <c r="M250">
        <v>49.88999939</v>
      </c>
      <c r="N250" t="str">
        <f>IF(StudentsData_Final[[#This Row],[Academic_score]]&lt;=50,"Fail",IF(StudentsData_Final[[#This Row],[Academic_score]]&gt;50,"Pass"))</f>
        <v>Fail</v>
      </c>
      <c r="O250">
        <v>64368</v>
      </c>
      <c r="P250">
        <v>12</v>
      </c>
      <c r="Q250">
        <v>12.80000019</v>
      </c>
      <c r="R250">
        <v>9.9200000760000009</v>
      </c>
      <c r="S250">
        <v>0.1000000015</v>
      </c>
      <c r="T250" t="s">
        <v>17</v>
      </c>
      <c r="U250">
        <v>0.4549700022</v>
      </c>
    </row>
    <row r="251" spans="1:21" x14ac:dyDescent="0.3">
      <c r="A251">
        <v>720</v>
      </c>
      <c r="B251" t="s">
        <v>22</v>
      </c>
      <c r="C251" s="1">
        <v>32855</v>
      </c>
      <c r="D251" t="s">
        <v>17</v>
      </c>
      <c r="E251">
        <v>1761</v>
      </c>
      <c r="F251">
        <v>4609</v>
      </c>
      <c r="G251">
        <v>1722</v>
      </c>
      <c r="H251" t="s">
        <v>19</v>
      </c>
      <c r="I251" t="s">
        <v>19</v>
      </c>
      <c r="J251" t="s">
        <v>18</v>
      </c>
      <c r="K251" t="s">
        <v>19</v>
      </c>
      <c r="L251" t="s">
        <v>23</v>
      </c>
      <c r="M251">
        <v>42.16999817</v>
      </c>
      <c r="N251" t="str">
        <f>IF(StudentsData_Final[[#This Row],[Academic_score]]&lt;=50,"Fail",IF(StudentsData_Final[[#This Row],[Academic_score]]&gt;50,"Pass"))</f>
        <v>Fail</v>
      </c>
      <c r="O251">
        <v>118272</v>
      </c>
      <c r="P251">
        <v>12</v>
      </c>
      <c r="Q251">
        <v>7.1999998090000004</v>
      </c>
      <c r="R251">
        <v>8.8500003809999992</v>
      </c>
      <c r="S251">
        <v>0.1000000015</v>
      </c>
      <c r="T251" t="s">
        <v>17</v>
      </c>
      <c r="U251">
        <v>0.84987998009999999</v>
      </c>
    </row>
    <row r="252" spans="1:21" x14ac:dyDescent="0.3">
      <c r="A252">
        <v>720</v>
      </c>
      <c r="B252" t="s">
        <v>22</v>
      </c>
      <c r="C252" s="1">
        <v>32855</v>
      </c>
      <c r="D252" t="s">
        <v>17</v>
      </c>
      <c r="E252">
        <v>1761</v>
      </c>
      <c r="F252">
        <v>4609</v>
      </c>
      <c r="G252">
        <v>1722</v>
      </c>
      <c r="H252" t="s">
        <v>19</v>
      </c>
      <c r="I252" t="s">
        <v>19</v>
      </c>
      <c r="J252" t="s">
        <v>18</v>
      </c>
      <c r="K252" t="s">
        <v>19</v>
      </c>
      <c r="L252" t="s">
        <v>23</v>
      </c>
      <c r="M252">
        <v>42.16999817</v>
      </c>
      <c r="N252" t="str">
        <f>IF(StudentsData_Final[[#This Row],[Academic_score]]&lt;=50,"Fail",IF(StudentsData_Final[[#This Row],[Academic_score]]&gt;50,"Pass"))</f>
        <v>Fail</v>
      </c>
      <c r="O252">
        <v>118272</v>
      </c>
      <c r="P252">
        <v>12</v>
      </c>
      <c r="Q252">
        <v>11.30000019</v>
      </c>
      <c r="R252">
        <v>9.9600000380000004</v>
      </c>
      <c r="S252">
        <v>5</v>
      </c>
      <c r="T252" t="s">
        <v>17</v>
      </c>
      <c r="U252">
        <v>1.404160023</v>
      </c>
    </row>
    <row r="253" spans="1:21" x14ac:dyDescent="0.3">
      <c r="A253">
        <v>720</v>
      </c>
      <c r="B253" t="s">
        <v>22</v>
      </c>
      <c r="C253" s="1">
        <v>32855</v>
      </c>
      <c r="D253" t="s">
        <v>17</v>
      </c>
      <c r="E253">
        <v>1761</v>
      </c>
      <c r="F253">
        <v>4609</v>
      </c>
      <c r="G253">
        <v>1722</v>
      </c>
      <c r="H253" t="s">
        <v>19</v>
      </c>
      <c r="I253" t="s">
        <v>19</v>
      </c>
      <c r="J253" t="s">
        <v>18</v>
      </c>
      <c r="K253" t="s">
        <v>19</v>
      </c>
      <c r="L253" t="s">
        <v>23</v>
      </c>
      <c r="M253">
        <v>42.16999817</v>
      </c>
      <c r="N253" t="str">
        <f>IF(StudentsData_Final[[#This Row],[Academic_score]]&lt;=50,"Fail",IF(StudentsData_Final[[#This Row],[Academic_score]]&gt;50,"Pass"))</f>
        <v>Fail</v>
      </c>
      <c r="O253">
        <v>118272</v>
      </c>
      <c r="P253">
        <v>12</v>
      </c>
      <c r="Q253">
        <v>5.3000001909999996</v>
      </c>
      <c r="R253">
        <v>7.5399999619999996</v>
      </c>
      <c r="S253">
        <v>1.7999999520000001</v>
      </c>
      <c r="T253" t="s">
        <v>17</v>
      </c>
      <c r="U253">
        <v>0.81871002910000001</v>
      </c>
    </row>
    <row r="254" spans="1:21" x14ac:dyDescent="0.3">
      <c r="A254">
        <v>720</v>
      </c>
      <c r="B254" t="s">
        <v>22</v>
      </c>
      <c r="C254" s="1">
        <v>32855</v>
      </c>
      <c r="D254" t="s">
        <v>17</v>
      </c>
      <c r="E254">
        <v>1761</v>
      </c>
      <c r="F254">
        <v>4609</v>
      </c>
      <c r="G254">
        <v>1722</v>
      </c>
      <c r="H254" t="s">
        <v>19</v>
      </c>
      <c r="I254" t="s">
        <v>19</v>
      </c>
      <c r="J254" t="s">
        <v>18</v>
      </c>
      <c r="K254" t="s">
        <v>19</v>
      </c>
      <c r="L254" t="s">
        <v>23</v>
      </c>
      <c r="M254">
        <v>42.16999817</v>
      </c>
      <c r="N254" t="str">
        <f>IF(StudentsData_Final[[#This Row],[Academic_score]]&lt;=50,"Fail",IF(StudentsData_Final[[#This Row],[Academic_score]]&gt;50,"Pass"))</f>
        <v>Fail</v>
      </c>
      <c r="O254">
        <v>118272</v>
      </c>
      <c r="P254">
        <v>12</v>
      </c>
      <c r="Q254">
        <v>12.80000019</v>
      </c>
      <c r="R254">
        <v>9.9200000760000009</v>
      </c>
      <c r="S254">
        <v>0.1000000015</v>
      </c>
      <c r="T254" t="s">
        <v>17</v>
      </c>
      <c r="U254">
        <v>0.4549700022</v>
      </c>
    </row>
    <row r="255" spans="1:21" x14ac:dyDescent="0.3">
      <c r="A255">
        <v>720</v>
      </c>
      <c r="B255" t="s">
        <v>22</v>
      </c>
      <c r="C255" s="1">
        <v>32855</v>
      </c>
      <c r="D255" t="s">
        <v>17</v>
      </c>
      <c r="E255">
        <v>1761</v>
      </c>
      <c r="F255">
        <v>4609</v>
      </c>
      <c r="G255">
        <v>1722</v>
      </c>
      <c r="H255" t="s">
        <v>19</v>
      </c>
      <c r="I255" t="s">
        <v>19</v>
      </c>
      <c r="J255" t="s">
        <v>18</v>
      </c>
      <c r="K255" t="s">
        <v>19</v>
      </c>
      <c r="L255" t="s">
        <v>23</v>
      </c>
      <c r="M255">
        <v>37.819999690000003</v>
      </c>
      <c r="N255" t="str">
        <f>IF(StudentsData_Final[[#This Row],[Academic_score]]&lt;=50,"Fail",IF(StudentsData_Final[[#This Row],[Academic_score]]&gt;50,"Pass"))</f>
        <v>Fail</v>
      </c>
      <c r="O255">
        <v>86978</v>
      </c>
      <c r="P255">
        <v>12</v>
      </c>
      <c r="Q255">
        <v>7.1999998090000004</v>
      </c>
      <c r="R255">
        <v>8.8500003809999992</v>
      </c>
      <c r="S255">
        <v>0.1000000015</v>
      </c>
      <c r="T255" t="s">
        <v>17</v>
      </c>
      <c r="U255">
        <v>0.84987998009999999</v>
      </c>
    </row>
    <row r="256" spans="1:21" x14ac:dyDescent="0.3">
      <c r="A256">
        <v>720</v>
      </c>
      <c r="B256" t="s">
        <v>22</v>
      </c>
      <c r="C256" s="1">
        <v>32855</v>
      </c>
      <c r="D256" t="s">
        <v>17</v>
      </c>
      <c r="E256">
        <v>1761</v>
      </c>
      <c r="F256">
        <v>4609</v>
      </c>
      <c r="G256">
        <v>1722</v>
      </c>
      <c r="H256" t="s">
        <v>19</v>
      </c>
      <c r="I256" t="s">
        <v>19</v>
      </c>
      <c r="J256" t="s">
        <v>18</v>
      </c>
      <c r="K256" t="s">
        <v>19</v>
      </c>
      <c r="L256" t="s">
        <v>23</v>
      </c>
      <c r="M256">
        <v>37.819999690000003</v>
      </c>
      <c r="N256" t="str">
        <f>IF(StudentsData_Final[[#This Row],[Academic_score]]&lt;=50,"Fail",IF(StudentsData_Final[[#This Row],[Academic_score]]&gt;50,"Pass"))</f>
        <v>Fail</v>
      </c>
      <c r="O256">
        <v>86978</v>
      </c>
      <c r="P256">
        <v>12</v>
      </c>
      <c r="Q256">
        <v>11.30000019</v>
      </c>
      <c r="R256">
        <v>9.9600000380000004</v>
      </c>
      <c r="S256">
        <v>5</v>
      </c>
      <c r="T256" t="s">
        <v>17</v>
      </c>
      <c r="U256">
        <v>1.404160023</v>
      </c>
    </row>
    <row r="257" spans="1:21" x14ac:dyDescent="0.3">
      <c r="A257">
        <v>720</v>
      </c>
      <c r="B257" t="s">
        <v>22</v>
      </c>
      <c r="C257" s="1">
        <v>32855</v>
      </c>
      <c r="D257" t="s">
        <v>17</v>
      </c>
      <c r="E257">
        <v>1761</v>
      </c>
      <c r="F257">
        <v>4609</v>
      </c>
      <c r="G257">
        <v>1722</v>
      </c>
      <c r="H257" t="s">
        <v>19</v>
      </c>
      <c r="I257" t="s">
        <v>19</v>
      </c>
      <c r="J257" t="s">
        <v>18</v>
      </c>
      <c r="K257" t="s">
        <v>19</v>
      </c>
      <c r="L257" t="s">
        <v>23</v>
      </c>
      <c r="M257">
        <v>37.819999690000003</v>
      </c>
      <c r="N257" t="str">
        <f>IF(StudentsData_Final[[#This Row],[Academic_score]]&lt;=50,"Fail",IF(StudentsData_Final[[#This Row],[Academic_score]]&gt;50,"Pass"))</f>
        <v>Fail</v>
      </c>
      <c r="O257">
        <v>86978</v>
      </c>
      <c r="P257">
        <v>12</v>
      </c>
      <c r="Q257">
        <v>5.3000001909999996</v>
      </c>
      <c r="R257">
        <v>7.5399999619999996</v>
      </c>
      <c r="S257">
        <v>1.7999999520000001</v>
      </c>
      <c r="T257" t="s">
        <v>17</v>
      </c>
      <c r="U257">
        <v>0.81871002910000001</v>
      </c>
    </row>
    <row r="258" spans="1:21" x14ac:dyDescent="0.3">
      <c r="A258">
        <v>720</v>
      </c>
      <c r="B258" t="s">
        <v>22</v>
      </c>
      <c r="C258" s="1">
        <v>32855</v>
      </c>
      <c r="D258" t="s">
        <v>17</v>
      </c>
      <c r="E258">
        <v>1761</v>
      </c>
      <c r="F258">
        <v>4609</v>
      </c>
      <c r="G258">
        <v>1722</v>
      </c>
      <c r="H258" t="s">
        <v>19</v>
      </c>
      <c r="I258" t="s">
        <v>19</v>
      </c>
      <c r="J258" t="s">
        <v>18</v>
      </c>
      <c r="K258" t="s">
        <v>19</v>
      </c>
      <c r="L258" t="s">
        <v>23</v>
      </c>
      <c r="M258">
        <v>37.819999690000003</v>
      </c>
      <c r="N258" t="str">
        <f>IF(StudentsData_Final[[#This Row],[Academic_score]]&lt;=50,"Fail",IF(StudentsData_Final[[#This Row],[Academic_score]]&gt;50,"Pass"))</f>
        <v>Fail</v>
      </c>
      <c r="O258">
        <v>86978</v>
      </c>
      <c r="P258">
        <v>12</v>
      </c>
      <c r="Q258">
        <v>12.80000019</v>
      </c>
      <c r="R258">
        <v>9.9200000760000009</v>
      </c>
      <c r="S258">
        <v>0.1000000015</v>
      </c>
      <c r="T258" t="s">
        <v>17</v>
      </c>
      <c r="U258">
        <v>0.4549700022</v>
      </c>
    </row>
    <row r="259" spans="1:21" x14ac:dyDescent="0.3">
      <c r="A259">
        <v>21</v>
      </c>
      <c r="B259" t="s">
        <v>22</v>
      </c>
      <c r="C259" s="1">
        <v>33342</v>
      </c>
      <c r="D259" t="s">
        <v>25</v>
      </c>
      <c r="E259">
        <v>1593</v>
      </c>
      <c r="F259">
        <v>4522</v>
      </c>
      <c r="G259">
        <v>1168</v>
      </c>
      <c r="H259" t="s">
        <v>19</v>
      </c>
      <c r="I259" t="s">
        <v>19</v>
      </c>
      <c r="J259" t="s">
        <v>18</v>
      </c>
      <c r="K259" t="s">
        <v>19</v>
      </c>
      <c r="L259" t="s">
        <v>23</v>
      </c>
      <c r="M259">
        <v>50.930000309999997</v>
      </c>
      <c r="N259" t="str">
        <f>IF(StudentsData_Final[[#This Row],[Academic_score]]&lt;=50,"Fail",IF(StudentsData_Final[[#This Row],[Academic_score]]&gt;50,"Pass"))</f>
        <v>Pass</v>
      </c>
      <c r="O259">
        <v>119769</v>
      </c>
      <c r="P259">
        <v>13</v>
      </c>
      <c r="Q259">
        <v>7.6999998090000004</v>
      </c>
      <c r="R259">
        <v>7.0399999619999996</v>
      </c>
      <c r="S259">
        <v>0.5</v>
      </c>
      <c r="T259" t="s">
        <v>17</v>
      </c>
      <c r="U259">
        <v>0.90299999710000001</v>
      </c>
    </row>
    <row r="260" spans="1:21" x14ac:dyDescent="0.3">
      <c r="A260">
        <v>21</v>
      </c>
      <c r="B260" t="s">
        <v>22</v>
      </c>
      <c r="C260" s="1">
        <v>33342</v>
      </c>
      <c r="D260" t="s">
        <v>25</v>
      </c>
      <c r="E260">
        <v>1593</v>
      </c>
      <c r="F260">
        <v>4522</v>
      </c>
      <c r="G260">
        <v>1168</v>
      </c>
      <c r="H260" t="s">
        <v>19</v>
      </c>
      <c r="I260" t="s">
        <v>19</v>
      </c>
      <c r="J260" t="s">
        <v>18</v>
      </c>
      <c r="K260" t="s">
        <v>19</v>
      </c>
      <c r="L260" t="s">
        <v>23</v>
      </c>
      <c r="M260">
        <v>50.930000309999997</v>
      </c>
      <c r="N260" t="str">
        <f>IF(StudentsData_Final[[#This Row],[Academic_score]]&lt;=50,"Fail",IF(StudentsData_Final[[#This Row],[Academic_score]]&gt;50,"Pass"))</f>
        <v>Pass</v>
      </c>
      <c r="O260">
        <v>119769</v>
      </c>
      <c r="P260">
        <v>13</v>
      </c>
      <c r="Q260">
        <v>10</v>
      </c>
      <c r="R260">
        <v>11.619999890000001</v>
      </c>
      <c r="S260">
        <v>0.89999997620000005</v>
      </c>
      <c r="T260" t="s">
        <v>17</v>
      </c>
      <c r="U260">
        <v>1.248270035</v>
      </c>
    </row>
    <row r="261" spans="1:21" x14ac:dyDescent="0.3">
      <c r="A261">
        <v>21</v>
      </c>
      <c r="B261" t="s">
        <v>22</v>
      </c>
      <c r="C261" s="1">
        <v>33342</v>
      </c>
      <c r="D261" t="s">
        <v>25</v>
      </c>
      <c r="E261">
        <v>1593</v>
      </c>
      <c r="F261">
        <v>4522</v>
      </c>
      <c r="G261">
        <v>1168</v>
      </c>
      <c r="H261" t="s">
        <v>19</v>
      </c>
      <c r="I261" t="s">
        <v>19</v>
      </c>
      <c r="J261" t="s">
        <v>18</v>
      </c>
      <c r="K261" t="s">
        <v>19</v>
      </c>
      <c r="L261" t="s">
        <v>23</v>
      </c>
      <c r="M261">
        <v>50.930000309999997</v>
      </c>
      <c r="N261" t="str">
        <f>IF(StudentsData_Final[[#This Row],[Academic_score]]&lt;=50,"Fail",IF(StudentsData_Final[[#This Row],[Academic_score]]&gt;50,"Pass"))</f>
        <v>Pass</v>
      </c>
      <c r="O261">
        <v>119769</v>
      </c>
      <c r="P261">
        <v>13</v>
      </c>
      <c r="Q261">
        <v>6.4000000950000002</v>
      </c>
      <c r="R261">
        <v>11.079999920000001</v>
      </c>
      <c r="S261">
        <v>0.30000001189999997</v>
      </c>
      <c r="T261" t="s">
        <v>17</v>
      </c>
      <c r="U261">
        <v>0.8937600255</v>
      </c>
    </row>
    <row r="262" spans="1:21" x14ac:dyDescent="0.3">
      <c r="A262">
        <v>21</v>
      </c>
      <c r="B262" t="s">
        <v>22</v>
      </c>
      <c r="C262" s="1">
        <v>33342</v>
      </c>
      <c r="D262" t="s">
        <v>25</v>
      </c>
      <c r="E262">
        <v>1593</v>
      </c>
      <c r="F262">
        <v>4522</v>
      </c>
      <c r="G262">
        <v>1168</v>
      </c>
      <c r="H262" t="s">
        <v>19</v>
      </c>
      <c r="I262" t="s">
        <v>19</v>
      </c>
      <c r="J262" t="s">
        <v>18</v>
      </c>
      <c r="K262" t="s">
        <v>19</v>
      </c>
      <c r="L262" t="s">
        <v>23</v>
      </c>
      <c r="M262">
        <v>53.729999540000001</v>
      </c>
      <c r="N262" t="str">
        <f>IF(StudentsData_Final[[#This Row],[Academic_score]]&lt;=50,"Fail",IF(StudentsData_Final[[#This Row],[Academic_score]]&gt;50,"Pass"))</f>
        <v>Pass</v>
      </c>
      <c r="O262">
        <v>109561</v>
      </c>
      <c r="P262">
        <v>16</v>
      </c>
      <c r="Q262">
        <v>7.6999998090000004</v>
      </c>
      <c r="R262">
        <v>7.0399999619999996</v>
      </c>
      <c r="S262">
        <v>0.5</v>
      </c>
      <c r="T262" t="s">
        <v>17</v>
      </c>
      <c r="U262">
        <v>0.90299999710000001</v>
      </c>
    </row>
    <row r="263" spans="1:21" x14ac:dyDescent="0.3">
      <c r="A263">
        <v>21</v>
      </c>
      <c r="B263" t="s">
        <v>22</v>
      </c>
      <c r="C263" s="1">
        <v>33342</v>
      </c>
      <c r="D263" t="s">
        <v>25</v>
      </c>
      <c r="E263">
        <v>1593</v>
      </c>
      <c r="F263">
        <v>4522</v>
      </c>
      <c r="G263">
        <v>1168</v>
      </c>
      <c r="H263" t="s">
        <v>19</v>
      </c>
      <c r="I263" t="s">
        <v>19</v>
      </c>
      <c r="J263" t="s">
        <v>18</v>
      </c>
      <c r="K263" t="s">
        <v>19</v>
      </c>
      <c r="L263" t="s">
        <v>23</v>
      </c>
      <c r="M263">
        <v>53.729999540000001</v>
      </c>
      <c r="N263" t="str">
        <f>IF(StudentsData_Final[[#This Row],[Academic_score]]&lt;=50,"Fail",IF(StudentsData_Final[[#This Row],[Academic_score]]&gt;50,"Pass"))</f>
        <v>Pass</v>
      </c>
      <c r="O263">
        <v>109561</v>
      </c>
      <c r="P263">
        <v>16</v>
      </c>
      <c r="Q263">
        <v>10</v>
      </c>
      <c r="R263">
        <v>11.619999890000001</v>
      </c>
      <c r="S263">
        <v>0.89999997620000005</v>
      </c>
      <c r="T263" t="s">
        <v>17</v>
      </c>
      <c r="U263">
        <v>1.248270035</v>
      </c>
    </row>
    <row r="264" spans="1:21" x14ac:dyDescent="0.3">
      <c r="A264">
        <v>21</v>
      </c>
      <c r="B264" t="s">
        <v>22</v>
      </c>
      <c r="C264" s="1">
        <v>33342</v>
      </c>
      <c r="D264" t="s">
        <v>25</v>
      </c>
      <c r="E264">
        <v>1593</v>
      </c>
      <c r="F264">
        <v>4522</v>
      </c>
      <c r="G264">
        <v>1168</v>
      </c>
      <c r="H264" t="s">
        <v>19</v>
      </c>
      <c r="I264" t="s">
        <v>19</v>
      </c>
      <c r="J264" t="s">
        <v>18</v>
      </c>
      <c r="K264" t="s">
        <v>19</v>
      </c>
      <c r="L264" t="s">
        <v>23</v>
      </c>
      <c r="M264">
        <v>53.729999540000001</v>
      </c>
      <c r="N264" t="str">
        <f>IF(StudentsData_Final[[#This Row],[Academic_score]]&lt;=50,"Fail",IF(StudentsData_Final[[#This Row],[Academic_score]]&gt;50,"Pass"))</f>
        <v>Pass</v>
      </c>
      <c r="O264">
        <v>109561</v>
      </c>
      <c r="P264">
        <v>16</v>
      </c>
      <c r="Q264">
        <v>6.4000000950000002</v>
      </c>
      <c r="R264">
        <v>11.079999920000001</v>
      </c>
      <c r="S264">
        <v>0.30000001189999997</v>
      </c>
      <c r="T264" t="s">
        <v>17</v>
      </c>
      <c r="U264">
        <v>0.8937600255</v>
      </c>
    </row>
    <row r="265" spans="1:21" x14ac:dyDescent="0.3">
      <c r="A265">
        <v>21</v>
      </c>
      <c r="B265" t="s">
        <v>22</v>
      </c>
      <c r="C265" s="1">
        <v>33342</v>
      </c>
      <c r="D265" t="s">
        <v>25</v>
      </c>
      <c r="E265">
        <v>1593</v>
      </c>
      <c r="F265">
        <v>4522</v>
      </c>
      <c r="G265">
        <v>1168</v>
      </c>
      <c r="H265" t="s">
        <v>19</v>
      </c>
      <c r="I265" t="s">
        <v>19</v>
      </c>
      <c r="J265" t="s">
        <v>18</v>
      </c>
      <c r="K265" t="s">
        <v>19</v>
      </c>
      <c r="L265" t="s">
        <v>23</v>
      </c>
      <c r="M265">
        <v>45.209999080000003</v>
      </c>
      <c r="N265" t="str">
        <f>IF(StudentsData_Final[[#This Row],[Academic_score]]&lt;=50,"Fail",IF(StudentsData_Final[[#This Row],[Academic_score]]&gt;50,"Pass"))</f>
        <v>Fail</v>
      </c>
      <c r="O265">
        <v>88729</v>
      </c>
      <c r="P265">
        <v>14</v>
      </c>
      <c r="Q265">
        <v>7.6999998090000004</v>
      </c>
      <c r="R265">
        <v>7.0399999619999996</v>
      </c>
      <c r="S265">
        <v>0.5</v>
      </c>
      <c r="T265" t="s">
        <v>17</v>
      </c>
      <c r="U265">
        <v>0.90299999710000001</v>
      </c>
    </row>
    <row r="266" spans="1:21" x14ac:dyDescent="0.3">
      <c r="A266">
        <v>21</v>
      </c>
      <c r="B266" t="s">
        <v>22</v>
      </c>
      <c r="C266" s="1">
        <v>33342</v>
      </c>
      <c r="D266" t="s">
        <v>25</v>
      </c>
      <c r="E266">
        <v>1593</v>
      </c>
      <c r="F266">
        <v>4522</v>
      </c>
      <c r="G266">
        <v>1168</v>
      </c>
      <c r="H266" t="s">
        <v>19</v>
      </c>
      <c r="I266" t="s">
        <v>19</v>
      </c>
      <c r="J266" t="s">
        <v>18</v>
      </c>
      <c r="K266" t="s">
        <v>19</v>
      </c>
      <c r="L266" t="s">
        <v>23</v>
      </c>
      <c r="M266">
        <v>45.209999080000003</v>
      </c>
      <c r="N266" t="str">
        <f>IF(StudentsData_Final[[#This Row],[Academic_score]]&lt;=50,"Fail",IF(StudentsData_Final[[#This Row],[Academic_score]]&gt;50,"Pass"))</f>
        <v>Fail</v>
      </c>
      <c r="O266">
        <v>88729</v>
      </c>
      <c r="P266">
        <v>14</v>
      </c>
      <c r="Q266">
        <v>10</v>
      </c>
      <c r="R266">
        <v>11.619999890000001</v>
      </c>
      <c r="S266">
        <v>0.89999997620000005</v>
      </c>
      <c r="T266" t="s">
        <v>17</v>
      </c>
      <c r="U266">
        <v>1.248270035</v>
      </c>
    </row>
    <row r="267" spans="1:21" x14ac:dyDescent="0.3">
      <c r="A267">
        <v>21</v>
      </c>
      <c r="B267" t="s">
        <v>22</v>
      </c>
      <c r="C267" s="1">
        <v>33342</v>
      </c>
      <c r="D267" t="s">
        <v>25</v>
      </c>
      <c r="E267">
        <v>1593</v>
      </c>
      <c r="F267">
        <v>4522</v>
      </c>
      <c r="G267">
        <v>1168</v>
      </c>
      <c r="H267" t="s">
        <v>19</v>
      </c>
      <c r="I267" t="s">
        <v>19</v>
      </c>
      <c r="J267" t="s">
        <v>18</v>
      </c>
      <c r="K267" t="s">
        <v>19</v>
      </c>
      <c r="L267" t="s">
        <v>23</v>
      </c>
      <c r="M267">
        <v>45.209999080000003</v>
      </c>
      <c r="N267" t="str">
        <f>IF(StudentsData_Final[[#This Row],[Academic_score]]&lt;=50,"Fail",IF(StudentsData_Final[[#This Row],[Academic_score]]&gt;50,"Pass"))</f>
        <v>Fail</v>
      </c>
      <c r="O267">
        <v>88729</v>
      </c>
      <c r="P267">
        <v>14</v>
      </c>
      <c r="Q267">
        <v>6.4000000950000002</v>
      </c>
      <c r="R267">
        <v>11.079999920000001</v>
      </c>
      <c r="S267">
        <v>0.30000001189999997</v>
      </c>
      <c r="T267" t="s">
        <v>17</v>
      </c>
      <c r="U267">
        <v>0.8937600255</v>
      </c>
    </row>
    <row r="268" spans="1:21" x14ac:dyDescent="0.3">
      <c r="A268">
        <v>22</v>
      </c>
      <c r="B268" t="s">
        <v>16</v>
      </c>
      <c r="C268" s="1">
        <v>30856</v>
      </c>
      <c r="D268" t="s">
        <v>25</v>
      </c>
      <c r="E268">
        <v>1543</v>
      </c>
      <c r="F268">
        <v>2803</v>
      </c>
      <c r="G268">
        <v>868</v>
      </c>
      <c r="H268" t="s">
        <v>18</v>
      </c>
      <c r="I268" t="s">
        <v>19</v>
      </c>
      <c r="J268" t="s">
        <v>18</v>
      </c>
      <c r="K268" t="s">
        <v>19</v>
      </c>
      <c r="L268" t="s">
        <v>20</v>
      </c>
      <c r="M268">
        <v>59.560001370000002</v>
      </c>
      <c r="N268" t="str">
        <f>IF(StudentsData_Final[[#This Row],[Academic_score]]&lt;=50,"Fail",IF(StudentsData_Final[[#This Row],[Academic_score]]&gt;50,"Pass"))</f>
        <v>Pass</v>
      </c>
      <c r="O268">
        <v>102584</v>
      </c>
      <c r="P268">
        <v>14</v>
      </c>
      <c r="Q268">
        <v>7.6999998090000004</v>
      </c>
      <c r="R268">
        <v>7.0399999619999996</v>
      </c>
      <c r="S268">
        <v>0.5</v>
      </c>
      <c r="T268" t="s">
        <v>17</v>
      </c>
      <c r="U268">
        <v>0.90299999710000001</v>
      </c>
    </row>
    <row r="269" spans="1:21" x14ac:dyDescent="0.3">
      <c r="A269">
        <v>22</v>
      </c>
      <c r="B269" t="s">
        <v>16</v>
      </c>
      <c r="C269" s="1">
        <v>30856</v>
      </c>
      <c r="D269" t="s">
        <v>25</v>
      </c>
      <c r="E269">
        <v>1543</v>
      </c>
      <c r="F269">
        <v>2803</v>
      </c>
      <c r="G269">
        <v>868</v>
      </c>
      <c r="H269" t="s">
        <v>18</v>
      </c>
      <c r="I269" t="s">
        <v>19</v>
      </c>
      <c r="J269" t="s">
        <v>18</v>
      </c>
      <c r="K269" t="s">
        <v>19</v>
      </c>
      <c r="L269" t="s">
        <v>20</v>
      </c>
      <c r="M269">
        <v>51.930000309999997</v>
      </c>
      <c r="N269" t="str">
        <f>IF(StudentsData_Final[[#This Row],[Academic_score]]&lt;=50,"Fail",IF(StudentsData_Final[[#This Row],[Academic_score]]&gt;50,"Pass"))</f>
        <v>Pass</v>
      </c>
      <c r="O269">
        <v>63454</v>
      </c>
      <c r="P269">
        <v>12</v>
      </c>
      <c r="Q269">
        <v>7.6999998090000004</v>
      </c>
      <c r="R269">
        <v>7.0399999619999996</v>
      </c>
      <c r="S269">
        <v>0.5</v>
      </c>
      <c r="T269" t="s">
        <v>17</v>
      </c>
      <c r="U269">
        <v>0.90299999710000001</v>
      </c>
    </row>
    <row r="270" spans="1:21" x14ac:dyDescent="0.3">
      <c r="A270">
        <v>22</v>
      </c>
      <c r="B270" t="s">
        <v>16</v>
      </c>
      <c r="C270" s="1">
        <v>30856</v>
      </c>
      <c r="D270" t="s">
        <v>25</v>
      </c>
      <c r="E270">
        <v>1543</v>
      </c>
      <c r="F270">
        <v>2803</v>
      </c>
      <c r="G270">
        <v>868</v>
      </c>
      <c r="H270" t="s">
        <v>19</v>
      </c>
      <c r="I270" t="s">
        <v>19</v>
      </c>
      <c r="J270" t="s">
        <v>18</v>
      </c>
      <c r="K270" t="s">
        <v>19</v>
      </c>
      <c r="L270" t="s">
        <v>20</v>
      </c>
      <c r="M270">
        <v>59.560001370000002</v>
      </c>
      <c r="N270" t="str">
        <f>IF(StudentsData_Final[[#This Row],[Academic_score]]&lt;=50,"Fail",IF(StudentsData_Final[[#This Row],[Academic_score]]&gt;50,"Pass"))</f>
        <v>Pass</v>
      </c>
      <c r="O270">
        <v>102584</v>
      </c>
      <c r="P270">
        <v>14</v>
      </c>
      <c r="Q270">
        <v>7.6999998090000004</v>
      </c>
      <c r="R270">
        <v>7.0399999619999996</v>
      </c>
      <c r="S270">
        <v>0.5</v>
      </c>
      <c r="T270" t="s">
        <v>17</v>
      </c>
      <c r="U270">
        <v>0.90299999710000001</v>
      </c>
    </row>
    <row r="271" spans="1:21" x14ac:dyDescent="0.3">
      <c r="A271">
        <v>22</v>
      </c>
      <c r="B271" t="s">
        <v>16</v>
      </c>
      <c r="C271" s="1">
        <v>30856</v>
      </c>
      <c r="D271" t="s">
        <v>25</v>
      </c>
      <c r="E271">
        <v>1543</v>
      </c>
      <c r="F271">
        <v>2803</v>
      </c>
      <c r="G271">
        <v>868</v>
      </c>
      <c r="H271" t="s">
        <v>19</v>
      </c>
      <c r="I271" t="s">
        <v>19</v>
      </c>
      <c r="J271" t="s">
        <v>18</v>
      </c>
      <c r="K271" t="s">
        <v>19</v>
      </c>
      <c r="L271" t="s">
        <v>20</v>
      </c>
      <c r="M271">
        <v>51.930000309999997</v>
      </c>
      <c r="N271" t="str">
        <f>IF(StudentsData_Final[[#This Row],[Academic_score]]&lt;=50,"Fail",IF(StudentsData_Final[[#This Row],[Academic_score]]&gt;50,"Pass"))</f>
        <v>Pass</v>
      </c>
      <c r="O271">
        <v>63454</v>
      </c>
      <c r="P271">
        <v>12</v>
      </c>
      <c r="Q271">
        <v>7.6999998090000004</v>
      </c>
      <c r="R271">
        <v>7.0399999619999996</v>
      </c>
      <c r="S271">
        <v>0.5</v>
      </c>
      <c r="T271" t="s">
        <v>17</v>
      </c>
      <c r="U271">
        <v>0.90299999710000001</v>
      </c>
    </row>
    <row r="272" spans="1:21" x14ac:dyDescent="0.3">
      <c r="A272">
        <v>24</v>
      </c>
      <c r="B272" t="s">
        <v>22</v>
      </c>
      <c r="C272" s="1">
        <v>32398</v>
      </c>
      <c r="D272" t="s">
        <v>25</v>
      </c>
      <c r="E272">
        <v>1401</v>
      </c>
      <c r="F272">
        <v>1547</v>
      </c>
      <c r="G272">
        <v>3720</v>
      </c>
      <c r="H272" t="s">
        <v>19</v>
      </c>
      <c r="I272" t="s">
        <v>19</v>
      </c>
      <c r="J272" t="s">
        <v>19</v>
      </c>
      <c r="K272" t="s">
        <v>19</v>
      </c>
      <c r="L272" t="s">
        <v>23</v>
      </c>
      <c r="M272">
        <v>55.700000760000002</v>
      </c>
      <c r="N272" t="str">
        <f>IF(StudentsData_Final[[#This Row],[Academic_score]]&lt;=50,"Fail",IF(StudentsData_Final[[#This Row],[Academic_score]]&gt;50,"Pass"))</f>
        <v>Pass</v>
      </c>
      <c r="O272">
        <v>113973</v>
      </c>
      <c r="P272">
        <v>16</v>
      </c>
      <c r="Q272">
        <v>7.6999998090000004</v>
      </c>
      <c r="R272">
        <v>7.0399999619999996</v>
      </c>
      <c r="S272">
        <v>0.5</v>
      </c>
      <c r="T272" t="s">
        <v>17</v>
      </c>
      <c r="U272">
        <v>0.90299999710000001</v>
      </c>
    </row>
    <row r="273" spans="1:21" x14ac:dyDescent="0.3">
      <c r="A273">
        <v>24</v>
      </c>
      <c r="B273" t="s">
        <v>22</v>
      </c>
      <c r="C273" s="1">
        <v>32398</v>
      </c>
      <c r="D273" t="s">
        <v>25</v>
      </c>
      <c r="E273">
        <v>1401</v>
      </c>
      <c r="F273">
        <v>1547</v>
      </c>
      <c r="G273">
        <v>3720</v>
      </c>
      <c r="H273" t="s">
        <v>19</v>
      </c>
      <c r="I273" t="s">
        <v>19</v>
      </c>
      <c r="J273" t="s">
        <v>19</v>
      </c>
      <c r="K273" t="s">
        <v>19</v>
      </c>
      <c r="L273" t="s">
        <v>23</v>
      </c>
      <c r="M273">
        <v>43.270000459999999</v>
      </c>
      <c r="N273" t="str">
        <f>IF(StudentsData_Final[[#This Row],[Academic_score]]&lt;=50,"Fail",IF(StudentsData_Final[[#This Row],[Academic_score]]&gt;50,"Pass"))</f>
        <v>Fail</v>
      </c>
      <c r="O273">
        <v>72800</v>
      </c>
      <c r="P273">
        <v>12</v>
      </c>
      <c r="Q273">
        <v>7.6999998090000004</v>
      </c>
      <c r="R273">
        <v>7.0399999619999996</v>
      </c>
      <c r="S273">
        <v>0.5</v>
      </c>
      <c r="T273" t="s">
        <v>17</v>
      </c>
      <c r="U273">
        <v>0.90299999710000001</v>
      </c>
    </row>
    <row r="274" spans="1:21" x14ac:dyDescent="0.3">
      <c r="A274">
        <v>24</v>
      </c>
      <c r="B274" t="s">
        <v>22</v>
      </c>
      <c r="C274" s="1">
        <v>32398</v>
      </c>
      <c r="D274" t="s">
        <v>25</v>
      </c>
      <c r="E274">
        <v>1401</v>
      </c>
      <c r="F274">
        <v>1547</v>
      </c>
      <c r="G274">
        <v>3720</v>
      </c>
      <c r="H274" t="s">
        <v>19</v>
      </c>
      <c r="I274" t="s">
        <v>19</v>
      </c>
      <c r="J274" t="s">
        <v>18</v>
      </c>
      <c r="K274" t="s">
        <v>19</v>
      </c>
      <c r="L274" t="s">
        <v>23</v>
      </c>
      <c r="M274">
        <v>55.700000760000002</v>
      </c>
      <c r="N274" t="str">
        <f>IF(StudentsData_Final[[#This Row],[Academic_score]]&lt;=50,"Fail",IF(StudentsData_Final[[#This Row],[Academic_score]]&gt;50,"Pass"))</f>
        <v>Pass</v>
      </c>
      <c r="O274">
        <v>113973</v>
      </c>
      <c r="P274">
        <v>16</v>
      </c>
      <c r="Q274">
        <v>7.6999998090000004</v>
      </c>
      <c r="R274">
        <v>7.0399999619999996</v>
      </c>
      <c r="S274">
        <v>0.5</v>
      </c>
      <c r="T274" t="s">
        <v>17</v>
      </c>
      <c r="U274">
        <v>0.90299999710000001</v>
      </c>
    </row>
    <row r="275" spans="1:21" x14ac:dyDescent="0.3">
      <c r="A275">
        <v>24</v>
      </c>
      <c r="B275" t="s">
        <v>22</v>
      </c>
      <c r="C275" s="1">
        <v>32398</v>
      </c>
      <c r="D275" t="s">
        <v>25</v>
      </c>
      <c r="E275">
        <v>1401</v>
      </c>
      <c r="F275">
        <v>1547</v>
      </c>
      <c r="G275">
        <v>3720</v>
      </c>
      <c r="H275" t="s">
        <v>19</v>
      </c>
      <c r="I275" t="s">
        <v>19</v>
      </c>
      <c r="J275" t="s">
        <v>18</v>
      </c>
      <c r="K275" t="s">
        <v>19</v>
      </c>
      <c r="L275" t="s">
        <v>23</v>
      </c>
      <c r="M275">
        <v>43.270000459999999</v>
      </c>
      <c r="N275" t="str">
        <f>IF(StudentsData_Final[[#This Row],[Academic_score]]&lt;=50,"Fail",IF(StudentsData_Final[[#This Row],[Academic_score]]&gt;50,"Pass"))</f>
        <v>Fail</v>
      </c>
      <c r="O275">
        <v>72800</v>
      </c>
      <c r="P275">
        <v>12</v>
      </c>
      <c r="Q275">
        <v>7.6999998090000004</v>
      </c>
      <c r="R275">
        <v>7.0399999619999996</v>
      </c>
      <c r="S275">
        <v>0.5</v>
      </c>
      <c r="T275" t="s">
        <v>17</v>
      </c>
      <c r="U275">
        <v>0.90299999710000001</v>
      </c>
    </row>
    <row r="276" spans="1:21" x14ac:dyDescent="0.3">
      <c r="A276">
        <v>24</v>
      </c>
      <c r="B276" t="s">
        <v>22</v>
      </c>
      <c r="C276" s="1">
        <v>32398</v>
      </c>
      <c r="D276" t="s">
        <v>25</v>
      </c>
      <c r="E276">
        <v>1401</v>
      </c>
      <c r="F276">
        <v>1547</v>
      </c>
      <c r="G276">
        <v>3720</v>
      </c>
      <c r="H276" t="s">
        <v>19</v>
      </c>
      <c r="I276" t="s">
        <v>19</v>
      </c>
      <c r="J276" t="s">
        <v>19</v>
      </c>
      <c r="K276" t="s">
        <v>19</v>
      </c>
      <c r="L276" t="s">
        <v>23</v>
      </c>
      <c r="M276">
        <v>55.700000760000002</v>
      </c>
      <c r="N276" t="str">
        <f>IF(StudentsData_Final[[#This Row],[Academic_score]]&lt;=50,"Fail",IF(StudentsData_Final[[#This Row],[Academic_score]]&gt;50,"Pass"))</f>
        <v>Pass</v>
      </c>
      <c r="O276">
        <v>113973</v>
      </c>
      <c r="P276">
        <v>16</v>
      </c>
      <c r="Q276">
        <v>7.6999998090000004</v>
      </c>
      <c r="R276">
        <v>7.0399999619999996</v>
      </c>
      <c r="S276">
        <v>0.5</v>
      </c>
      <c r="T276" t="s">
        <v>17</v>
      </c>
      <c r="U276">
        <v>0.90299999710000001</v>
      </c>
    </row>
    <row r="277" spans="1:21" x14ac:dyDescent="0.3">
      <c r="A277">
        <v>24</v>
      </c>
      <c r="B277" t="s">
        <v>22</v>
      </c>
      <c r="C277" s="1">
        <v>32398</v>
      </c>
      <c r="D277" t="s">
        <v>25</v>
      </c>
      <c r="E277">
        <v>1401</v>
      </c>
      <c r="F277">
        <v>1547</v>
      </c>
      <c r="G277">
        <v>3720</v>
      </c>
      <c r="H277" t="s">
        <v>19</v>
      </c>
      <c r="I277" t="s">
        <v>19</v>
      </c>
      <c r="J277" t="s">
        <v>19</v>
      </c>
      <c r="K277" t="s">
        <v>19</v>
      </c>
      <c r="L277" t="s">
        <v>23</v>
      </c>
      <c r="M277">
        <v>43.270000459999999</v>
      </c>
      <c r="N277" t="str">
        <f>IF(StudentsData_Final[[#This Row],[Academic_score]]&lt;=50,"Fail",IF(StudentsData_Final[[#This Row],[Academic_score]]&gt;50,"Pass"))</f>
        <v>Fail</v>
      </c>
      <c r="O277">
        <v>72800</v>
      </c>
      <c r="P277">
        <v>12</v>
      </c>
      <c r="Q277">
        <v>7.6999998090000004</v>
      </c>
      <c r="R277">
        <v>7.0399999619999996</v>
      </c>
      <c r="S277">
        <v>0.5</v>
      </c>
      <c r="T277" t="s">
        <v>17</v>
      </c>
      <c r="U277">
        <v>0.90299999710000001</v>
      </c>
    </row>
    <row r="278" spans="1:21" x14ac:dyDescent="0.3">
      <c r="A278">
        <v>180</v>
      </c>
      <c r="B278" t="s">
        <v>16</v>
      </c>
      <c r="C278" s="1">
        <v>30461</v>
      </c>
      <c r="D278" t="s">
        <v>25</v>
      </c>
      <c r="E278">
        <v>3448</v>
      </c>
      <c r="F278">
        <v>4408</v>
      </c>
      <c r="G278">
        <v>1955</v>
      </c>
      <c r="H278" t="s">
        <v>19</v>
      </c>
      <c r="I278" t="s">
        <v>19</v>
      </c>
      <c r="J278" t="s">
        <v>18</v>
      </c>
      <c r="K278" t="s">
        <v>19</v>
      </c>
      <c r="L278" t="s">
        <v>23</v>
      </c>
      <c r="M278">
        <v>40.400001529999997</v>
      </c>
      <c r="N278" t="str">
        <f>IF(StudentsData_Final[[#This Row],[Academic_score]]&lt;=50,"Fail",IF(StudentsData_Final[[#This Row],[Academic_score]]&gt;50,"Pass"))</f>
        <v>Fail</v>
      </c>
      <c r="O278">
        <v>58580</v>
      </c>
      <c r="P278">
        <v>12</v>
      </c>
      <c r="Q278">
        <v>10.399999619999999</v>
      </c>
      <c r="R278">
        <v>7.6900000569999998</v>
      </c>
      <c r="S278">
        <v>0</v>
      </c>
      <c r="T278" t="s">
        <v>17</v>
      </c>
      <c r="U278">
        <v>1.1120100020000001</v>
      </c>
    </row>
    <row r="279" spans="1:21" x14ac:dyDescent="0.3">
      <c r="A279">
        <v>180</v>
      </c>
      <c r="B279" t="s">
        <v>16</v>
      </c>
      <c r="C279" s="1">
        <v>30461</v>
      </c>
      <c r="D279" t="s">
        <v>25</v>
      </c>
      <c r="E279">
        <v>3448</v>
      </c>
      <c r="F279">
        <v>4408</v>
      </c>
      <c r="G279">
        <v>1955</v>
      </c>
      <c r="H279" t="s">
        <v>19</v>
      </c>
      <c r="I279" t="s">
        <v>19</v>
      </c>
      <c r="J279" t="s">
        <v>18</v>
      </c>
      <c r="K279" t="s">
        <v>19</v>
      </c>
      <c r="L279" t="s">
        <v>23</v>
      </c>
      <c r="M279">
        <v>51.08000183</v>
      </c>
      <c r="N279" t="str">
        <f>IF(StudentsData_Final[[#This Row],[Academic_score]]&lt;=50,"Fail",IF(StudentsData_Final[[#This Row],[Academic_score]]&gt;50,"Pass"))</f>
        <v>Pass</v>
      </c>
      <c r="O279">
        <v>53936</v>
      </c>
      <c r="P279">
        <v>12</v>
      </c>
      <c r="Q279">
        <v>10.399999619999999</v>
      </c>
      <c r="R279">
        <v>7.6900000569999998</v>
      </c>
      <c r="S279">
        <v>0</v>
      </c>
      <c r="T279" t="s">
        <v>17</v>
      </c>
      <c r="U279">
        <v>1.1120100020000001</v>
      </c>
    </row>
    <row r="280" spans="1:21" x14ac:dyDescent="0.3">
      <c r="A280">
        <v>180</v>
      </c>
      <c r="B280" t="s">
        <v>16</v>
      </c>
      <c r="C280" s="1">
        <v>30461</v>
      </c>
      <c r="D280" t="s">
        <v>25</v>
      </c>
      <c r="E280">
        <v>3448</v>
      </c>
      <c r="F280">
        <v>4408</v>
      </c>
      <c r="G280">
        <v>1955</v>
      </c>
      <c r="H280" t="s">
        <v>19</v>
      </c>
      <c r="I280" t="s">
        <v>19</v>
      </c>
      <c r="J280" t="s">
        <v>18</v>
      </c>
      <c r="K280" t="s">
        <v>19</v>
      </c>
      <c r="L280" t="s">
        <v>23</v>
      </c>
      <c r="M280">
        <v>39.77999878</v>
      </c>
      <c r="N280" t="str">
        <f>IF(StudentsData_Final[[#This Row],[Academic_score]]&lt;=50,"Fail",IF(StudentsData_Final[[#This Row],[Academic_score]]&gt;50,"Pass"))</f>
        <v>Fail</v>
      </c>
      <c r="O280">
        <v>83091</v>
      </c>
      <c r="P280">
        <v>13</v>
      </c>
      <c r="Q280">
        <v>10.399999619999999</v>
      </c>
      <c r="R280">
        <v>7.6900000569999998</v>
      </c>
      <c r="S280">
        <v>0</v>
      </c>
      <c r="T280" t="s">
        <v>17</v>
      </c>
      <c r="U280">
        <v>1.1120100020000001</v>
      </c>
    </row>
    <row r="281" spans="1:21" x14ac:dyDescent="0.3">
      <c r="A281">
        <v>25</v>
      </c>
      <c r="B281" t="s">
        <v>16</v>
      </c>
      <c r="C281" s="1">
        <v>30826</v>
      </c>
      <c r="D281" t="s">
        <v>17</v>
      </c>
      <c r="E281">
        <v>507</v>
      </c>
      <c r="F281">
        <v>4462</v>
      </c>
      <c r="G281">
        <v>850</v>
      </c>
      <c r="H281" t="s">
        <v>19</v>
      </c>
      <c r="I281" t="s">
        <v>19</v>
      </c>
      <c r="J281" t="s">
        <v>18</v>
      </c>
      <c r="K281" t="s">
        <v>19</v>
      </c>
      <c r="L281" t="s">
        <v>23</v>
      </c>
      <c r="M281">
        <v>60.810001370000002</v>
      </c>
      <c r="N281" t="str">
        <f>IF(StudentsData_Final[[#This Row],[Academic_score]]&lt;=50,"Fail",IF(StudentsData_Final[[#This Row],[Academic_score]]&gt;50,"Pass"))</f>
        <v>Pass</v>
      </c>
      <c r="O281">
        <v>92345</v>
      </c>
      <c r="P281">
        <v>15</v>
      </c>
      <c r="Q281">
        <v>7.6999998090000004</v>
      </c>
      <c r="R281">
        <v>7.0399999619999996</v>
      </c>
      <c r="S281">
        <v>0.5</v>
      </c>
      <c r="T281" t="s">
        <v>17</v>
      </c>
      <c r="U281">
        <v>0.90299999710000001</v>
      </c>
    </row>
    <row r="282" spans="1:21" x14ac:dyDescent="0.3">
      <c r="A282">
        <v>25</v>
      </c>
      <c r="B282" t="s">
        <v>16</v>
      </c>
      <c r="C282" s="1">
        <v>30826</v>
      </c>
      <c r="D282" t="s">
        <v>17</v>
      </c>
      <c r="E282">
        <v>507</v>
      </c>
      <c r="F282">
        <v>4462</v>
      </c>
      <c r="G282">
        <v>850</v>
      </c>
      <c r="H282" t="s">
        <v>19</v>
      </c>
      <c r="I282" t="s">
        <v>19</v>
      </c>
      <c r="J282" t="s">
        <v>18</v>
      </c>
      <c r="K282" t="s">
        <v>19</v>
      </c>
      <c r="L282" t="s">
        <v>23</v>
      </c>
      <c r="M282">
        <v>54.229999540000001</v>
      </c>
      <c r="N282" t="str">
        <f>IF(StudentsData_Final[[#This Row],[Academic_score]]&lt;=50,"Fail",IF(StudentsData_Final[[#This Row],[Academic_score]]&gt;50,"Pass"))</f>
        <v>Pass</v>
      </c>
      <c r="O282">
        <v>60454</v>
      </c>
      <c r="P282">
        <v>15</v>
      </c>
      <c r="Q282">
        <v>7.6999998090000004</v>
      </c>
      <c r="R282">
        <v>7.0399999619999996</v>
      </c>
      <c r="S282">
        <v>0.5</v>
      </c>
      <c r="T282" t="s">
        <v>17</v>
      </c>
      <c r="U282">
        <v>0.90299999710000001</v>
      </c>
    </row>
    <row r="283" spans="1:21" x14ac:dyDescent="0.3">
      <c r="A283">
        <v>26</v>
      </c>
      <c r="B283" t="s">
        <v>22</v>
      </c>
      <c r="C283" s="1">
        <v>32145</v>
      </c>
      <c r="D283" t="s">
        <v>26</v>
      </c>
      <c r="E283">
        <v>2613</v>
      </c>
      <c r="F283">
        <v>4595</v>
      </c>
      <c r="G283">
        <v>3281</v>
      </c>
      <c r="H283" t="s">
        <v>19</v>
      </c>
      <c r="I283" t="s">
        <v>19</v>
      </c>
      <c r="J283" t="s">
        <v>18</v>
      </c>
      <c r="K283" t="s">
        <v>19</v>
      </c>
      <c r="L283" t="s">
        <v>23</v>
      </c>
      <c r="M283">
        <v>40.599998470000003</v>
      </c>
      <c r="N283" t="str">
        <f>IF(StudentsData_Final[[#This Row],[Academic_score]]&lt;=50,"Fail",IF(StudentsData_Final[[#This Row],[Academic_score]]&gt;50,"Pass"))</f>
        <v>Fail</v>
      </c>
      <c r="O283">
        <v>89048</v>
      </c>
      <c r="P283">
        <v>12</v>
      </c>
      <c r="Q283">
        <v>5.4000000950000002</v>
      </c>
      <c r="R283">
        <v>8.8500003809999992</v>
      </c>
      <c r="S283">
        <v>0.89999997620000005</v>
      </c>
      <c r="T283" t="s">
        <v>17</v>
      </c>
      <c r="U283">
        <v>0.84987998009999999</v>
      </c>
    </row>
    <row r="284" spans="1:21" x14ac:dyDescent="0.3">
      <c r="A284">
        <v>26</v>
      </c>
      <c r="B284" t="s">
        <v>22</v>
      </c>
      <c r="C284" s="1">
        <v>32145</v>
      </c>
      <c r="D284" t="s">
        <v>26</v>
      </c>
      <c r="E284">
        <v>2613</v>
      </c>
      <c r="F284">
        <v>4595</v>
      </c>
      <c r="G284">
        <v>3281</v>
      </c>
      <c r="H284" t="s">
        <v>19</v>
      </c>
      <c r="I284" t="s">
        <v>19</v>
      </c>
      <c r="J284" t="s">
        <v>18</v>
      </c>
      <c r="K284" t="s">
        <v>19</v>
      </c>
      <c r="L284" t="s">
        <v>23</v>
      </c>
      <c r="M284">
        <v>38.840000150000002</v>
      </c>
      <c r="N284" t="str">
        <f>IF(StudentsData_Final[[#This Row],[Academic_score]]&lt;=50,"Fail",IF(StudentsData_Final[[#This Row],[Academic_score]]&gt;50,"Pass"))</f>
        <v>Fail</v>
      </c>
      <c r="O284">
        <v>94508</v>
      </c>
      <c r="P284">
        <v>14</v>
      </c>
      <c r="Q284">
        <v>5.4000000950000002</v>
      </c>
      <c r="R284">
        <v>8.8500003809999992</v>
      </c>
      <c r="S284">
        <v>0.89999997620000005</v>
      </c>
      <c r="T284" t="s">
        <v>17</v>
      </c>
      <c r="U284">
        <v>0.84987998009999999</v>
      </c>
    </row>
    <row r="285" spans="1:21" x14ac:dyDescent="0.3">
      <c r="A285">
        <v>26</v>
      </c>
      <c r="B285" t="s">
        <v>22</v>
      </c>
      <c r="C285" s="1">
        <v>32145</v>
      </c>
      <c r="D285" t="s">
        <v>26</v>
      </c>
      <c r="E285">
        <v>2613</v>
      </c>
      <c r="F285">
        <v>4595</v>
      </c>
      <c r="G285">
        <v>3281</v>
      </c>
      <c r="H285" t="s">
        <v>18</v>
      </c>
      <c r="I285" t="s">
        <v>18</v>
      </c>
      <c r="J285" t="s">
        <v>18</v>
      </c>
      <c r="K285" t="s">
        <v>19</v>
      </c>
      <c r="L285" t="s">
        <v>20</v>
      </c>
      <c r="M285">
        <v>40.599998470000003</v>
      </c>
      <c r="N285" t="str">
        <f>IF(StudentsData_Final[[#This Row],[Academic_score]]&lt;=50,"Fail",IF(StudentsData_Final[[#This Row],[Academic_score]]&gt;50,"Pass"))</f>
        <v>Fail</v>
      </c>
      <c r="O285">
        <v>89048</v>
      </c>
      <c r="P285">
        <v>12</v>
      </c>
      <c r="Q285">
        <v>5.4000000950000002</v>
      </c>
      <c r="R285">
        <v>8.8500003809999992</v>
      </c>
      <c r="S285">
        <v>0.89999997620000005</v>
      </c>
      <c r="T285" t="s">
        <v>17</v>
      </c>
      <c r="U285">
        <v>0.84987998009999999</v>
      </c>
    </row>
    <row r="286" spans="1:21" x14ac:dyDescent="0.3">
      <c r="A286">
        <v>26</v>
      </c>
      <c r="B286" t="s">
        <v>22</v>
      </c>
      <c r="C286" s="1">
        <v>32145</v>
      </c>
      <c r="D286" t="s">
        <v>26</v>
      </c>
      <c r="E286">
        <v>2613</v>
      </c>
      <c r="F286">
        <v>4595</v>
      </c>
      <c r="G286">
        <v>3281</v>
      </c>
      <c r="H286" t="s">
        <v>18</v>
      </c>
      <c r="I286" t="s">
        <v>18</v>
      </c>
      <c r="J286" t="s">
        <v>18</v>
      </c>
      <c r="K286" t="s">
        <v>19</v>
      </c>
      <c r="L286" t="s">
        <v>20</v>
      </c>
      <c r="M286">
        <v>38.840000150000002</v>
      </c>
      <c r="N286" t="str">
        <f>IF(StudentsData_Final[[#This Row],[Academic_score]]&lt;=50,"Fail",IF(StudentsData_Final[[#This Row],[Academic_score]]&gt;50,"Pass"))</f>
        <v>Fail</v>
      </c>
      <c r="O286">
        <v>94508</v>
      </c>
      <c r="P286">
        <v>14</v>
      </c>
      <c r="Q286">
        <v>5.4000000950000002</v>
      </c>
      <c r="R286">
        <v>8.8500003809999992</v>
      </c>
      <c r="S286">
        <v>0.89999997620000005</v>
      </c>
      <c r="T286" t="s">
        <v>17</v>
      </c>
      <c r="U286">
        <v>0.84987998009999999</v>
      </c>
    </row>
    <row r="287" spans="1:21" x14ac:dyDescent="0.3">
      <c r="A287">
        <v>27</v>
      </c>
      <c r="B287" t="s">
        <v>22</v>
      </c>
      <c r="C287" s="1">
        <v>31024</v>
      </c>
      <c r="D287" t="s">
        <v>17</v>
      </c>
      <c r="E287">
        <v>1063</v>
      </c>
      <c r="F287">
        <v>2204</v>
      </c>
      <c r="G287">
        <v>2144</v>
      </c>
      <c r="H287" t="s">
        <v>19</v>
      </c>
      <c r="I287" t="s">
        <v>19</v>
      </c>
      <c r="J287" t="s">
        <v>18</v>
      </c>
      <c r="K287" t="s">
        <v>19</v>
      </c>
      <c r="L287" t="s">
        <v>23</v>
      </c>
      <c r="M287">
        <v>49.990001679999999</v>
      </c>
      <c r="N287" t="str">
        <f>IF(StudentsData_Final[[#This Row],[Academic_score]]&lt;=50,"Fail",IF(StudentsData_Final[[#This Row],[Academic_score]]&gt;50,"Pass"))</f>
        <v>Fail</v>
      </c>
      <c r="O287">
        <v>72889</v>
      </c>
      <c r="P287">
        <v>12</v>
      </c>
      <c r="Q287">
        <v>5.4000000950000002</v>
      </c>
      <c r="R287">
        <v>8.8500003809999992</v>
      </c>
      <c r="S287">
        <v>0.89999997620000005</v>
      </c>
      <c r="T287" t="s">
        <v>17</v>
      </c>
      <c r="U287">
        <v>0.84987998009999999</v>
      </c>
    </row>
    <row r="288" spans="1:21" x14ac:dyDescent="0.3">
      <c r="A288">
        <v>27</v>
      </c>
      <c r="B288" t="s">
        <v>22</v>
      </c>
      <c r="C288" s="1">
        <v>31024</v>
      </c>
      <c r="D288" t="s">
        <v>17</v>
      </c>
      <c r="E288">
        <v>1063</v>
      </c>
      <c r="F288">
        <v>2204</v>
      </c>
      <c r="G288">
        <v>2144</v>
      </c>
      <c r="H288" t="s">
        <v>19</v>
      </c>
      <c r="I288" t="s">
        <v>19</v>
      </c>
      <c r="J288" t="s">
        <v>18</v>
      </c>
      <c r="K288" t="s">
        <v>19</v>
      </c>
      <c r="L288" t="s">
        <v>23</v>
      </c>
      <c r="M288">
        <v>49.990001679999999</v>
      </c>
      <c r="N288" t="str">
        <f>IF(StudentsData_Final[[#This Row],[Academic_score]]&lt;=50,"Fail",IF(StudentsData_Final[[#This Row],[Academic_score]]&gt;50,"Pass"))</f>
        <v>Fail</v>
      </c>
      <c r="O288">
        <v>72889</v>
      </c>
      <c r="P288">
        <v>12</v>
      </c>
      <c r="Q288">
        <v>4.0999999049999998</v>
      </c>
      <c r="R288">
        <v>7.329999924</v>
      </c>
      <c r="S288">
        <v>0.30000001189999997</v>
      </c>
      <c r="T288" t="s">
        <v>24</v>
      </c>
      <c r="U288">
        <v>0.65588998789999997</v>
      </c>
    </row>
    <row r="289" spans="1:21" x14ac:dyDescent="0.3">
      <c r="A289">
        <v>27</v>
      </c>
      <c r="B289" t="s">
        <v>22</v>
      </c>
      <c r="C289" s="1">
        <v>31024</v>
      </c>
      <c r="D289" t="s">
        <v>17</v>
      </c>
      <c r="E289">
        <v>1063</v>
      </c>
      <c r="F289">
        <v>2204</v>
      </c>
      <c r="G289">
        <v>2144</v>
      </c>
      <c r="H289" t="s">
        <v>19</v>
      </c>
      <c r="I289" t="s">
        <v>19</v>
      </c>
      <c r="J289" t="s">
        <v>18</v>
      </c>
      <c r="K289" t="s">
        <v>19</v>
      </c>
      <c r="L289" t="s">
        <v>23</v>
      </c>
      <c r="M289">
        <v>49.990001679999999</v>
      </c>
      <c r="N289" t="str">
        <f>IF(StudentsData_Final[[#This Row],[Academic_score]]&lt;=50,"Fail",IF(StudentsData_Final[[#This Row],[Academic_score]]&gt;50,"Pass"))</f>
        <v>Fail</v>
      </c>
      <c r="O289">
        <v>72889</v>
      </c>
      <c r="P289">
        <v>12</v>
      </c>
      <c r="Q289">
        <v>9.1999998089999995</v>
      </c>
      <c r="R289">
        <v>9.6400003430000005</v>
      </c>
      <c r="S289">
        <v>0.20000000300000001</v>
      </c>
      <c r="T289" t="s">
        <v>17</v>
      </c>
      <c r="U289">
        <v>1.1524200440000001</v>
      </c>
    </row>
    <row r="290" spans="1:21" x14ac:dyDescent="0.3">
      <c r="A290">
        <v>27</v>
      </c>
      <c r="B290" t="s">
        <v>22</v>
      </c>
      <c r="C290" s="1">
        <v>31024</v>
      </c>
      <c r="D290" t="s">
        <v>17</v>
      </c>
      <c r="E290">
        <v>1063</v>
      </c>
      <c r="F290">
        <v>2204</v>
      </c>
      <c r="G290">
        <v>2144</v>
      </c>
      <c r="H290" t="s">
        <v>19</v>
      </c>
      <c r="I290" t="s">
        <v>19</v>
      </c>
      <c r="J290" t="s">
        <v>18</v>
      </c>
      <c r="K290" t="s">
        <v>19</v>
      </c>
      <c r="L290" t="s">
        <v>23</v>
      </c>
      <c r="M290">
        <v>47.310001370000002</v>
      </c>
      <c r="N290" t="str">
        <f>IF(StudentsData_Final[[#This Row],[Academic_score]]&lt;=50,"Fail",IF(StudentsData_Final[[#This Row],[Academic_score]]&gt;50,"Pass"))</f>
        <v>Fail</v>
      </c>
      <c r="O290">
        <v>115429</v>
      </c>
      <c r="P290">
        <v>16</v>
      </c>
      <c r="Q290">
        <v>5.4000000950000002</v>
      </c>
      <c r="R290">
        <v>8.8500003809999992</v>
      </c>
      <c r="S290">
        <v>0.89999997620000005</v>
      </c>
      <c r="T290" t="s">
        <v>17</v>
      </c>
      <c r="U290">
        <v>0.84987998009999999</v>
      </c>
    </row>
    <row r="291" spans="1:21" x14ac:dyDescent="0.3">
      <c r="A291">
        <v>27</v>
      </c>
      <c r="B291" t="s">
        <v>22</v>
      </c>
      <c r="C291" s="1">
        <v>31024</v>
      </c>
      <c r="D291" t="s">
        <v>17</v>
      </c>
      <c r="E291">
        <v>1063</v>
      </c>
      <c r="F291">
        <v>2204</v>
      </c>
      <c r="G291">
        <v>2144</v>
      </c>
      <c r="H291" t="s">
        <v>19</v>
      </c>
      <c r="I291" t="s">
        <v>19</v>
      </c>
      <c r="J291" t="s">
        <v>18</v>
      </c>
      <c r="K291" t="s">
        <v>19</v>
      </c>
      <c r="L291" t="s">
        <v>23</v>
      </c>
      <c r="M291">
        <v>47.310001370000002</v>
      </c>
      <c r="N291" t="str">
        <f>IF(StudentsData_Final[[#This Row],[Academic_score]]&lt;=50,"Fail",IF(StudentsData_Final[[#This Row],[Academic_score]]&gt;50,"Pass"))</f>
        <v>Fail</v>
      </c>
      <c r="O291">
        <v>115429</v>
      </c>
      <c r="P291">
        <v>16</v>
      </c>
      <c r="Q291">
        <v>4.0999999049999998</v>
      </c>
      <c r="R291">
        <v>7.329999924</v>
      </c>
      <c r="S291">
        <v>0.30000001189999997</v>
      </c>
      <c r="T291" t="s">
        <v>24</v>
      </c>
      <c r="U291">
        <v>0.65588998789999997</v>
      </c>
    </row>
    <row r="292" spans="1:21" x14ac:dyDescent="0.3">
      <c r="A292">
        <v>27</v>
      </c>
      <c r="B292" t="s">
        <v>22</v>
      </c>
      <c r="C292" s="1">
        <v>31024</v>
      </c>
      <c r="D292" t="s">
        <v>17</v>
      </c>
      <c r="E292">
        <v>1063</v>
      </c>
      <c r="F292">
        <v>2204</v>
      </c>
      <c r="G292">
        <v>2144</v>
      </c>
      <c r="H292" t="s">
        <v>19</v>
      </c>
      <c r="I292" t="s">
        <v>19</v>
      </c>
      <c r="J292" t="s">
        <v>18</v>
      </c>
      <c r="K292" t="s">
        <v>19</v>
      </c>
      <c r="L292" t="s">
        <v>23</v>
      </c>
      <c r="M292">
        <v>47.310001370000002</v>
      </c>
      <c r="N292" t="str">
        <f>IF(StudentsData_Final[[#This Row],[Academic_score]]&lt;=50,"Fail",IF(StudentsData_Final[[#This Row],[Academic_score]]&gt;50,"Pass"))</f>
        <v>Fail</v>
      </c>
      <c r="O292">
        <v>115429</v>
      </c>
      <c r="P292">
        <v>16</v>
      </c>
      <c r="Q292">
        <v>9.1999998089999995</v>
      </c>
      <c r="R292">
        <v>9.6400003430000005</v>
      </c>
      <c r="S292">
        <v>0.20000000300000001</v>
      </c>
      <c r="T292" t="s">
        <v>17</v>
      </c>
      <c r="U292">
        <v>1.1524200440000001</v>
      </c>
    </row>
    <row r="293" spans="1:21" x14ac:dyDescent="0.3">
      <c r="A293">
        <v>27</v>
      </c>
      <c r="B293" t="s">
        <v>22</v>
      </c>
      <c r="C293" s="1">
        <v>31024</v>
      </c>
      <c r="D293" t="s">
        <v>17</v>
      </c>
      <c r="E293">
        <v>1063</v>
      </c>
      <c r="F293">
        <v>2204</v>
      </c>
      <c r="G293">
        <v>2144</v>
      </c>
      <c r="H293" t="s">
        <v>19</v>
      </c>
      <c r="I293" t="s">
        <v>19</v>
      </c>
      <c r="J293" t="s">
        <v>18</v>
      </c>
      <c r="K293" t="s">
        <v>19</v>
      </c>
      <c r="L293" t="s">
        <v>23</v>
      </c>
      <c r="M293">
        <v>37.08000183</v>
      </c>
      <c r="N293" t="str">
        <f>IF(StudentsData_Final[[#This Row],[Academic_score]]&lt;=50,"Fail",IF(StudentsData_Final[[#This Row],[Academic_score]]&gt;50,"Pass"))</f>
        <v>Fail</v>
      </c>
      <c r="O293">
        <v>91631</v>
      </c>
      <c r="P293">
        <v>15</v>
      </c>
      <c r="Q293">
        <v>5.4000000950000002</v>
      </c>
      <c r="R293">
        <v>8.8500003809999992</v>
      </c>
      <c r="S293">
        <v>0.89999997620000005</v>
      </c>
      <c r="T293" t="s">
        <v>17</v>
      </c>
      <c r="U293">
        <v>0.84987998009999999</v>
      </c>
    </row>
    <row r="294" spans="1:21" x14ac:dyDescent="0.3">
      <c r="A294">
        <v>27</v>
      </c>
      <c r="B294" t="s">
        <v>22</v>
      </c>
      <c r="C294" s="1">
        <v>31024</v>
      </c>
      <c r="D294" t="s">
        <v>17</v>
      </c>
      <c r="E294">
        <v>1063</v>
      </c>
      <c r="F294">
        <v>2204</v>
      </c>
      <c r="G294">
        <v>2144</v>
      </c>
      <c r="H294" t="s">
        <v>19</v>
      </c>
      <c r="I294" t="s">
        <v>19</v>
      </c>
      <c r="J294" t="s">
        <v>18</v>
      </c>
      <c r="K294" t="s">
        <v>19</v>
      </c>
      <c r="L294" t="s">
        <v>23</v>
      </c>
      <c r="M294">
        <v>37.08000183</v>
      </c>
      <c r="N294" t="str">
        <f>IF(StudentsData_Final[[#This Row],[Academic_score]]&lt;=50,"Fail",IF(StudentsData_Final[[#This Row],[Academic_score]]&gt;50,"Pass"))</f>
        <v>Fail</v>
      </c>
      <c r="O294">
        <v>91631</v>
      </c>
      <c r="P294">
        <v>15</v>
      </c>
      <c r="Q294">
        <v>4.0999999049999998</v>
      </c>
      <c r="R294">
        <v>7.329999924</v>
      </c>
      <c r="S294">
        <v>0.30000001189999997</v>
      </c>
      <c r="T294" t="s">
        <v>24</v>
      </c>
      <c r="U294">
        <v>0.65588998789999997</v>
      </c>
    </row>
    <row r="295" spans="1:21" x14ac:dyDescent="0.3">
      <c r="A295">
        <v>27</v>
      </c>
      <c r="B295" t="s">
        <v>22</v>
      </c>
      <c r="C295" s="1">
        <v>31024</v>
      </c>
      <c r="D295" t="s">
        <v>17</v>
      </c>
      <c r="E295">
        <v>1063</v>
      </c>
      <c r="F295">
        <v>2204</v>
      </c>
      <c r="G295">
        <v>2144</v>
      </c>
      <c r="H295" t="s">
        <v>19</v>
      </c>
      <c r="I295" t="s">
        <v>19</v>
      </c>
      <c r="J295" t="s">
        <v>18</v>
      </c>
      <c r="K295" t="s">
        <v>19</v>
      </c>
      <c r="L295" t="s">
        <v>23</v>
      </c>
      <c r="M295">
        <v>37.08000183</v>
      </c>
      <c r="N295" t="str">
        <f>IF(StudentsData_Final[[#This Row],[Academic_score]]&lt;=50,"Fail",IF(StudentsData_Final[[#This Row],[Academic_score]]&gt;50,"Pass"))</f>
        <v>Fail</v>
      </c>
      <c r="O295">
        <v>91631</v>
      </c>
      <c r="P295">
        <v>15</v>
      </c>
      <c r="Q295">
        <v>9.1999998089999995</v>
      </c>
      <c r="R295">
        <v>9.6400003430000005</v>
      </c>
      <c r="S295">
        <v>0.20000000300000001</v>
      </c>
      <c r="T295" t="s">
        <v>17</v>
      </c>
      <c r="U295">
        <v>1.1524200440000001</v>
      </c>
    </row>
    <row r="296" spans="1:21" x14ac:dyDescent="0.3">
      <c r="A296">
        <v>27</v>
      </c>
      <c r="B296" t="s">
        <v>22</v>
      </c>
      <c r="C296" s="1">
        <v>31024</v>
      </c>
      <c r="D296" t="s">
        <v>17</v>
      </c>
      <c r="E296">
        <v>1063</v>
      </c>
      <c r="F296">
        <v>2204</v>
      </c>
      <c r="G296">
        <v>2144</v>
      </c>
      <c r="H296" t="s">
        <v>19</v>
      </c>
      <c r="I296" t="s">
        <v>19</v>
      </c>
      <c r="J296" t="s">
        <v>18</v>
      </c>
      <c r="K296" t="s">
        <v>19</v>
      </c>
      <c r="L296" t="s">
        <v>23</v>
      </c>
      <c r="M296">
        <v>49.909999849999998</v>
      </c>
      <c r="N296" t="str">
        <f>IF(StudentsData_Final[[#This Row],[Academic_score]]&lt;=50,"Fail",IF(StudentsData_Final[[#This Row],[Academic_score]]&gt;50,"Pass"))</f>
        <v>Fail</v>
      </c>
      <c r="O296">
        <v>113861</v>
      </c>
      <c r="P296">
        <v>13</v>
      </c>
      <c r="Q296">
        <v>5.4000000950000002</v>
      </c>
      <c r="R296">
        <v>8.8500003809999992</v>
      </c>
      <c r="S296">
        <v>0.89999997620000005</v>
      </c>
      <c r="T296" t="s">
        <v>17</v>
      </c>
      <c r="U296">
        <v>0.84987998009999999</v>
      </c>
    </row>
    <row r="297" spans="1:21" x14ac:dyDescent="0.3">
      <c r="A297">
        <v>27</v>
      </c>
      <c r="B297" t="s">
        <v>22</v>
      </c>
      <c r="C297" s="1">
        <v>31024</v>
      </c>
      <c r="D297" t="s">
        <v>17</v>
      </c>
      <c r="E297">
        <v>1063</v>
      </c>
      <c r="F297">
        <v>2204</v>
      </c>
      <c r="G297">
        <v>2144</v>
      </c>
      <c r="H297" t="s">
        <v>19</v>
      </c>
      <c r="I297" t="s">
        <v>19</v>
      </c>
      <c r="J297" t="s">
        <v>18</v>
      </c>
      <c r="K297" t="s">
        <v>19</v>
      </c>
      <c r="L297" t="s">
        <v>23</v>
      </c>
      <c r="M297">
        <v>49.909999849999998</v>
      </c>
      <c r="N297" t="str">
        <f>IF(StudentsData_Final[[#This Row],[Academic_score]]&lt;=50,"Fail",IF(StudentsData_Final[[#This Row],[Academic_score]]&gt;50,"Pass"))</f>
        <v>Fail</v>
      </c>
      <c r="O297">
        <v>113861</v>
      </c>
      <c r="P297">
        <v>13</v>
      </c>
      <c r="Q297">
        <v>4.0999999049999998</v>
      </c>
      <c r="R297">
        <v>7.329999924</v>
      </c>
      <c r="S297">
        <v>0.30000001189999997</v>
      </c>
      <c r="T297" t="s">
        <v>24</v>
      </c>
      <c r="U297">
        <v>0.65588998789999997</v>
      </c>
    </row>
    <row r="298" spans="1:21" x14ac:dyDescent="0.3">
      <c r="A298">
        <v>27</v>
      </c>
      <c r="B298" t="s">
        <v>22</v>
      </c>
      <c r="C298" s="1">
        <v>31024</v>
      </c>
      <c r="D298" t="s">
        <v>17</v>
      </c>
      <c r="E298">
        <v>1063</v>
      </c>
      <c r="F298">
        <v>2204</v>
      </c>
      <c r="G298">
        <v>2144</v>
      </c>
      <c r="H298" t="s">
        <v>19</v>
      </c>
      <c r="I298" t="s">
        <v>19</v>
      </c>
      <c r="J298" t="s">
        <v>18</v>
      </c>
      <c r="K298" t="s">
        <v>19</v>
      </c>
      <c r="L298" t="s">
        <v>23</v>
      </c>
      <c r="M298">
        <v>49.909999849999998</v>
      </c>
      <c r="N298" t="str">
        <f>IF(StudentsData_Final[[#This Row],[Academic_score]]&lt;=50,"Fail",IF(StudentsData_Final[[#This Row],[Academic_score]]&gt;50,"Pass"))</f>
        <v>Fail</v>
      </c>
      <c r="O298">
        <v>113861</v>
      </c>
      <c r="P298">
        <v>13</v>
      </c>
      <c r="Q298">
        <v>9.1999998089999995</v>
      </c>
      <c r="R298">
        <v>9.6400003430000005</v>
      </c>
      <c r="S298">
        <v>0.20000000300000001</v>
      </c>
      <c r="T298" t="s">
        <v>17</v>
      </c>
      <c r="U298">
        <v>1.1524200440000001</v>
      </c>
    </row>
    <row r="299" spans="1:21" x14ac:dyDescent="0.3">
      <c r="A299">
        <v>27</v>
      </c>
      <c r="B299" t="s">
        <v>22</v>
      </c>
      <c r="C299" s="1">
        <v>31024</v>
      </c>
      <c r="D299" t="s">
        <v>17</v>
      </c>
      <c r="E299">
        <v>1063</v>
      </c>
      <c r="F299">
        <v>2204</v>
      </c>
      <c r="G299">
        <v>2144</v>
      </c>
      <c r="H299" t="s">
        <v>18</v>
      </c>
      <c r="I299" t="s">
        <v>19</v>
      </c>
      <c r="J299" t="s">
        <v>19</v>
      </c>
      <c r="K299" t="s">
        <v>19</v>
      </c>
      <c r="L299" t="s">
        <v>23</v>
      </c>
      <c r="M299">
        <v>49.990001679999999</v>
      </c>
      <c r="N299" t="str">
        <f>IF(StudentsData_Final[[#This Row],[Academic_score]]&lt;=50,"Fail",IF(StudentsData_Final[[#This Row],[Academic_score]]&gt;50,"Pass"))</f>
        <v>Fail</v>
      </c>
      <c r="O299">
        <v>72889</v>
      </c>
      <c r="P299">
        <v>12</v>
      </c>
      <c r="Q299">
        <v>5.4000000950000002</v>
      </c>
      <c r="R299">
        <v>8.8500003809999992</v>
      </c>
      <c r="S299">
        <v>0.89999997620000005</v>
      </c>
      <c r="T299" t="s">
        <v>17</v>
      </c>
      <c r="U299">
        <v>0.84987998009999999</v>
      </c>
    </row>
    <row r="300" spans="1:21" x14ac:dyDescent="0.3">
      <c r="A300">
        <v>27</v>
      </c>
      <c r="B300" t="s">
        <v>22</v>
      </c>
      <c r="C300" s="1">
        <v>31024</v>
      </c>
      <c r="D300" t="s">
        <v>17</v>
      </c>
      <c r="E300">
        <v>1063</v>
      </c>
      <c r="F300">
        <v>2204</v>
      </c>
      <c r="G300">
        <v>2144</v>
      </c>
      <c r="H300" t="s">
        <v>18</v>
      </c>
      <c r="I300" t="s">
        <v>19</v>
      </c>
      <c r="J300" t="s">
        <v>19</v>
      </c>
      <c r="K300" t="s">
        <v>19</v>
      </c>
      <c r="L300" t="s">
        <v>23</v>
      </c>
      <c r="M300">
        <v>49.990001679999999</v>
      </c>
      <c r="N300" t="str">
        <f>IF(StudentsData_Final[[#This Row],[Academic_score]]&lt;=50,"Fail",IF(StudentsData_Final[[#This Row],[Academic_score]]&gt;50,"Pass"))</f>
        <v>Fail</v>
      </c>
      <c r="O300">
        <v>72889</v>
      </c>
      <c r="P300">
        <v>12</v>
      </c>
      <c r="Q300">
        <v>4.0999999049999998</v>
      </c>
      <c r="R300">
        <v>7.329999924</v>
      </c>
      <c r="S300">
        <v>0.30000001189999997</v>
      </c>
      <c r="T300" t="s">
        <v>24</v>
      </c>
      <c r="U300">
        <v>0.65588998789999997</v>
      </c>
    </row>
    <row r="301" spans="1:21" x14ac:dyDescent="0.3">
      <c r="A301">
        <v>27</v>
      </c>
      <c r="B301" t="s">
        <v>22</v>
      </c>
      <c r="C301" s="1">
        <v>31024</v>
      </c>
      <c r="D301" t="s">
        <v>17</v>
      </c>
      <c r="E301">
        <v>1063</v>
      </c>
      <c r="F301">
        <v>2204</v>
      </c>
      <c r="G301">
        <v>2144</v>
      </c>
      <c r="H301" t="s">
        <v>18</v>
      </c>
      <c r="I301" t="s">
        <v>19</v>
      </c>
      <c r="J301" t="s">
        <v>19</v>
      </c>
      <c r="K301" t="s">
        <v>19</v>
      </c>
      <c r="L301" t="s">
        <v>23</v>
      </c>
      <c r="M301">
        <v>49.990001679999999</v>
      </c>
      <c r="N301" t="str">
        <f>IF(StudentsData_Final[[#This Row],[Academic_score]]&lt;=50,"Fail",IF(StudentsData_Final[[#This Row],[Academic_score]]&gt;50,"Pass"))</f>
        <v>Fail</v>
      </c>
      <c r="O301">
        <v>72889</v>
      </c>
      <c r="P301">
        <v>12</v>
      </c>
      <c r="Q301">
        <v>9.1999998089999995</v>
      </c>
      <c r="R301">
        <v>9.6400003430000005</v>
      </c>
      <c r="S301">
        <v>0.20000000300000001</v>
      </c>
      <c r="T301" t="s">
        <v>17</v>
      </c>
      <c r="U301">
        <v>1.1524200440000001</v>
      </c>
    </row>
    <row r="302" spans="1:21" x14ac:dyDescent="0.3">
      <c r="A302">
        <v>27</v>
      </c>
      <c r="B302" t="s">
        <v>22</v>
      </c>
      <c r="C302" s="1">
        <v>31024</v>
      </c>
      <c r="D302" t="s">
        <v>17</v>
      </c>
      <c r="E302">
        <v>1063</v>
      </c>
      <c r="F302">
        <v>2204</v>
      </c>
      <c r="G302">
        <v>2144</v>
      </c>
      <c r="H302" t="s">
        <v>18</v>
      </c>
      <c r="I302" t="s">
        <v>19</v>
      </c>
      <c r="J302" t="s">
        <v>19</v>
      </c>
      <c r="K302" t="s">
        <v>19</v>
      </c>
      <c r="L302" t="s">
        <v>23</v>
      </c>
      <c r="M302">
        <v>47.310001370000002</v>
      </c>
      <c r="N302" t="str">
        <f>IF(StudentsData_Final[[#This Row],[Academic_score]]&lt;=50,"Fail",IF(StudentsData_Final[[#This Row],[Academic_score]]&gt;50,"Pass"))</f>
        <v>Fail</v>
      </c>
      <c r="O302">
        <v>115429</v>
      </c>
      <c r="P302">
        <v>16</v>
      </c>
      <c r="Q302">
        <v>5.4000000950000002</v>
      </c>
      <c r="R302">
        <v>8.8500003809999992</v>
      </c>
      <c r="S302">
        <v>0.89999997620000005</v>
      </c>
      <c r="T302" t="s">
        <v>17</v>
      </c>
      <c r="U302">
        <v>0.84987998009999999</v>
      </c>
    </row>
    <row r="303" spans="1:21" x14ac:dyDescent="0.3">
      <c r="A303">
        <v>27</v>
      </c>
      <c r="B303" t="s">
        <v>22</v>
      </c>
      <c r="C303" s="1">
        <v>31024</v>
      </c>
      <c r="D303" t="s">
        <v>17</v>
      </c>
      <c r="E303">
        <v>1063</v>
      </c>
      <c r="F303">
        <v>2204</v>
      </c>
      <c r="G303">
        <v>2144</v>
      </c>
      <c r="H303" t="s">
        <v>18</v>
      </c>
      <c r="I303" t="s">
        <v>19</v>
      </c>
      <c r="J303" t="s">
        <v>19</v>
      </c>
      <c r="K303" t="s">
        <v>19</v>
      </c>
      <c r="L303" t="s">
        <v>23</v>
      </c>
      <c r="M303">
        <v>47.310001370000002</v>
      </c>
      <c r="N303" t="str">
        <f>IF(StudentsData_Final[[#This Row],[Academic_score]]&lt;=50,"Fail",IF(StudentsData_Final[[#This Row],[Academic_score]]&gt;50,"Pass"))</f>
        <v>Fail</v>
      </c>
      <c r="O303">
        <v>115429</v>
      </c>
      <c r="P303">
        <v>16</v>
      </c>
      <c r="Q303">
        <v>4.0999999049999998</v>
      </c>
      <c r="R303">
        <v>7.329999924</v>
      </c>
      <c r="S303">
        <v>0.30000001189999997</v>
      </c>
      <c r="T303" t="s">
        <v>24</v>
      </c>
      <c r="U303">
        <v>0.65588998789999997</v>
      </c>
    </row>
    <row r="304" spans="1:21" x14ac:dyDescent="0.3">
      <c r="A304">
        <v>27</v>
      </c>
      <c r="B304" t="s">
        <v>22</v>
      </c>
      <c r="C304" s="1">
        <v>31024</v>
      </c>
      <c r="D304" t="s">
        <v>17</v>
      </c>
      <c r="E304">
        <v>1063</v>
      </c>
      <c r="F304">
        <v>2204</v>
      </c>
      <c r="G304">
        <v>2144</v>
      </c>
      <c r="H304" t="s">
        <v>18</v>
      </c>
      <c r="I304" t="s">
        <v>19</v>
      </c>
      <c r="J304" t="s">
        <v>19</v>
      </c>
      <c r="K304" t="s">
        <v>19</v>
      </c>
      <c r="L304" t="s">
        <v>23</v>
      </c>
      <c r="M304">
        <v>47.310001370000002</v>
      </c>
      <c r="N304" t="str">
        <f>IF(StudentsData_Final[[#This Row],[Academic_score]]&lt;=50,"Fail",IF(StudentsData_Final[[#This Row],[Academic_score]]&gt;50,"Pass"))</f>
        <v>Fail</v>
      </c>
      <c r="O304">
        <v>115429</v>
      </c>
      <c r="P304">
        <v>16</v>
      </c>
      <c r="Q304">
        <v>9.1999998089999995</v>
      </c>
      <c r="R304">
        <v>9.6400003430000005</v>
      </c>
      <c r="S304">
        <v>0.20000000300000001</v>
      </c>
      <c r="T304" t="s">
        <v>17</v>
      </c>
      <c r="U304">
        <v>1.1524200440000001</v>
      </c>
    </row>
    <row r="305" spans="1:21" x14ac:dyDescent="0.3">
      <c r="A305">
        <v>27</v>
      </c>
      <c r="B305" t="s">
        <v>22</v>
      </c>
      <c r="C305" s="1">
        <v>31024</v>
      </c>
      <c r="D305" t="s">
        <v>17</v>
      </c>
      <c r="E305">
        <v>1063</v>
      </c>
      <c r="F305">
        <v>2204</v>
      </c>
      <c r="G305">
        <v>2144</v>
      </c>
      <c r="H305" t="s">
        <v>18</v>
      </c>
      <c r="I305" t="s">
        <v>19</v>
      </c>
      <c r="J305" t="s">
        <v>19</v>
      </c>
      <c r="K305" t="s">
        <v>19</v>
      </c>
      <c r="L305" t="s">
        <v>23</v>
      </c>
      <c r="M305">
        <v>37.08000183</v>
      </c>
      <c r="N305" t="str">
        <f>IF(StudentsData_Final[[#This Row],[Academic_score]]&lt;=50,"Fail",IF(StudentsData_Final[[#This Row],[Academic_score]]&gt;50,"Pass"))</f>
        <v>Fail</v>
      </c>
      <c r="O305">
        <v>91631</v>
      </c>
      <c r="P305">
        <v>15</v>
      </c>
      <c r="Q305">
        <v>5.4000000950000002</v>
      </c>
      <c r="R305">
        <v>8.8500003809999992</v>
      </c>
      <c r="S305">
        <v>0.89999997620000005</v>
      </c>
      <c r="T305" t="s">
        <v>17</v>
      </c>
      <c r="U305">
        <v>0.84987998009999999</v>
      </c>
    </row>
    <row r="306" spans="1:21" x14ac:dyDescent="0.3">
      <c r="A306">
        <v>27</v>
      </c>
      <c r="B306" t="s">
        <v>22</v>
      </c>
      <c r="C306" s="1">
        <v>31024</v>
      </c>
      <c r="D306" t="s">
        <v>17</v>
      </c>
      <c r="E306">
        <v>1063</v>
      </c>
      <c r="F306">
        <v>2204</v>
      </c>
      <c r="G306">
        <v>2144</v>
      </c>
      <c r="H306" t="s">
        <v>18</v>
      </c>
      <c r="I306" t="s">
        <v>19</v>
      </c>
      <c r="J306" t="s">
        <v>19</v>
      </c>
      <c r="K306" t="s">
        <v>19</v>
      </c>
      <c r="L306" t="s">
        <v>23</v>
      </c>
      <c r="M306">
        <v>37.08000183</v>
      </c>
      <c r="N306" t="str">
        <f>IF(StudentsData_Final[[#This Row],[Academic_score]]&lt;=50,"Fail",IF(StudentsData_Final[[#This Row],[Academic_score]]&gt;50,"Pass"))</f>
        <v>Fail</v>
      </c>
      <c r="O306">
        <v>91631</v>
      </c>
      <c r="P306">
        <v>15</v>
      </c>
      <c r="Q306">
        <v>4.0999999049999998</v>
      </c>
      <c r="R306">
        <v>7.329999924</v>
      </c>
      <c r="S306">
        <v>0.30000001189999997</v>
      </c>
      <c r="T306" t="s">
        <v>24</v>
      </c>
      <c r="U306">
        <v>0.65588998789999997</v>
      </c>
    </row>
    <row r="307" spans="1:21" x14ac:dyDescent="0.3">
      <c r="A307">
        <v>27</v>
      </c>
      <c r="B307" t="s">
        <v>22</v>
      </c>
      <c r="C307" s="1">
        <v>31024</v>
      </c>
      <c r="D307" t="s">
        <v>17</v>
      </c>
      <c r="E307">
        <v>1063</v>
      </c>
      <c r="F307">
        <v>2204</v>
      </c>
      <c r="G307">
        <v>2144</v>
      </c>
      <c r="H307" t="s">
        <v>18</v>
      </c>
      <c r="I307" t="s">
        <v>19</v>
      </c>
      <c r="J307" t="s">
        <v>19</v>
      </c>
      <c r="K307" t="s">
        <v>19</v>
      </c>
      <c r="L307" t="s">
        <v>23</v>
      </c>
      <c r="M307">
        <v>37.08000183</v>
      </c>
      <c r="N307" t="str">
        <f>IF(StudentsData_Final[[#This Row],[Academic_score]]&lt;=50,"Fail",IF(StudentsData_Final[[#This Row],[Academic_score]]&gt;50,"Pass"))</f>
        <v>Fail</v>
      </c>
      <c r="O307">
        <v>91631</v>
      </c>
      <c r="P307">
        <v>15</v>
      </c>
      <c r="Q307">
        <v>9.1999998089999995</v>
      </c>
      <c r="R307">
        <v>9.6400003430000005</v>
      </c>
      <c r="S307">
        <v>0.20000000300000001</v>
      </c>
      <c r="T307" t="s">
        <v>17</v>
      </c>
      <c r="U307">
        <v>1.1524200440000001</v>
      </c>
    </row>
    <row r="308" spans="1:21" x14ac:dyDescent="0.3">
      <c r="A308">
        <v>27</v>
      </c>
      <c r="B308" t="s">
        <v>22</v>
      </c>
      <c r="C308" s="1">
        <v>31024</v>
      </c>
      <c r="D308" t="s">
        <v>17</v>
      </c>
      <c r="E308">
        <v>1063</v>
      </c>
      <c r="F308">
        <v>2204</v>
      </c>
      <c r="G308">
        <v>2144</v>
      </c>
      <c r="H308" t="s">
        <v>18</v>
      </c>
      <c r="I308" t="s">
        <v>19</v>
      </c>
      <c r="J308" t="s">
        <v>19</v>
      </c>
      <c r="K308" t="s">
        <v>19</v>
      </c>
      <c r="L308" t="s">
        <v>23</v>
      </c>
      <c r="M308">
        <v>49.909999849999998</v>
      </c>
      <c r="N308" t="str">
        <f>IF(StudentsData_Final[[#This Row],[Academic_score]]&lt;=50,"Fail",IF(StudentsData_Final[[#This Row],[Academic_score]]&gt;50,"Pass"))</f>
        <v>Fail</v>
      </c>
      <c r="O308">
        <v>113861</v>
      </c>
      <c r="P308">
        <v>13</v>
      </c>
      <c r="Q308">
        <v>5.4000000950000002</v>
      </c>
      <c r="R308">
        <v>8.8500003809999992</v>
      </c>
      <c r="S308">
        <v>0.89999997620000005</v>
      </c>
      <c r="T308" t="s">
        <v>17</v>
      </c>
      <c r="U308">
        <v>0.84987998009999999</v>
      </c>
    </row>
    <row r="309" spans="1:21" x14ac:dyDescent="0.3">
      <c r="A309">
        <v>27</v>
      </c>
      <c r="B309" t="s">
        <v>22</v>
      </c>
      <c r="C309" s="1">
        <v>31024</v>
      </c>
      <c r="D309" t="s">
        <v>17</v>
      </c>
      <c r="E309">
        <v>1063</v>
      </c>
      <c r="F309">
        <v>2204</v>
      </c>
      <c r="G309">
        <v>2144</v>
      </c>
      <c r="H309" t="s">
        <v>18</v>
      </c>
      <c r="I309" t="s">
        <v>19</v>
      </c>
      <c r="J309" t="s">
        <v>19</v>
      </c>
      <c r="K309" t="s">
        <v>19</v>
      </c>
      <c r="L309" t="s">
        <v>23</v>
      </c>
      <c r="M309">
        <v>49.909999849999998</v>
      </c>
      <c r="N309" t="str">
        <f>IF(StudentsData_Final[[#This Row],[Academic_score]]&lt;=50,"Fail",IF(StudentsData_Final[[#This Row],[Academic_score]]&gt;50,"Pass"))</f>
        <v>Fail</v>
      </c>
      <c r="O309">
        <v>113861</v>
      </c>
      <c r="P309">
        <v>13</v>
      </c>
      <c r="Q309">
        <v>4.0999999049999998</v>
      </c>
      <c r="R309">
        <v>7.329999924</v>
      </c>
      <c r="S309">
        <v>0.30000001189999997</v>
      </c>
      <c r="T309" t="s">
        <v>24</v>
      </c>
      <c r="U309">
        <v>0.65588998789999997</v>
      </c>
    </row>
    <row r="310" spans="1:21" x14ac:dyDescent="0.3">
      <c r="A310">
        <v>27</v>
      </c>
      <c r="B310" t="s">
        <v>22</v>
      </c>
      <c r="C310" s="1">
        <v>31024</v>
      </c>
      <c r="D310" t="s">
        <v>17</v>
      </c>
      <c r="E310">
        <v>1063</v>
      </c>
      <c r="F310">
        <v>2204</v>
      </c>
      <c r="G310">
        <v>2144</v>
      </c>
      <c r="H310" t="s">
        <v>18</v>
      </c>
      <c r="I310" t="s">
        <v>19</v>
      </c>
      <c r="J310" t="s">
        <v>19</v>
      </c>
      <c r="K310" t="s">
        <v>19</v>
      </c>
      <c r="L310" t="s">
        <v>23</v>
      </c>
      <c r="M310">
        <v>49.909999849999998</v>
      </c>
      <c r="N310" t="str">
        <f>IF(StudentsData_Final[[#This Row],[Academic_score]]&lt;=50,"Fail",IF(StudentsData_Final[[#This Row],[Academic_score]]&gt;50,"Pass"))</f>
        <v>Fail</v>
      </c>
      <c r="O310">
        <v>113861</v>
      </c>
      <c r="P310">
        <v>13</v>
      </c>
      <c r="Q310">
        <v>9.1999998089999995</v>
      </c>
      <c r="R310">
        <v>9.6400003430000005</v>
      </c>
      <c r="S310">
        <v>0.20000000300000001</v>
      </c>
      <c r="T310" t="s">
        <v>17</v>
      </c>
      <c r="U310">
        <v>1.1524200440000001</v>
      </c>
    </row>
    <row r="311" spans="1:21" x14ac:dyDescent="0.3">
      <c r="A311">
        <v>27</v>
      </c>
      <c r="B311" t="s">
        <v>22</v>
      </c>
      <c r="C311" s="1">
        <v>31024</v>
      </c>
      <c r="D311" t="s">
        <v>17</v>
      </c>
      <c r="E311">
        <v>1063</v>
      </c>
      <c r="F311">
        <v>2204</v>
      </c>
      <c r="G311">
        <v>2144</v>
      </c>
      <c r="H311" t="s">
        <v>19</v>
      </c>
      <c r="I311" t="s">
        <v>19</v>
      </c>
      <c r="J311" t="s">
        <v>19</v>
      </c>
      <c r="K311" t="s">
        <v>19</v>
      </c>
      <c r="L311" t="s">
        <v>23</v>
      </c>
      <c r="M311">
        <v>49.990001679999999</v>
      </c>
      <c r="N311" t="str">
        <f>IF(StudentsData_Final[[#This Row],[Academic_score]]&lt;=50,"Fail",IF(StudentsData_Final[[#This Row],[Academic_score]]&gt;50,"Pass"))</f>
        <v>Fail</v>
      </c>
      <c r="O311">
        <v>72889</v>
      </c>
      <c r="P311">
        <v>12</v>
      </c>
      <c r="Q311">
        <v>5.4000000950000002</v>
      </c>
      <c r="R311">
        <v>8.8500003809999992</v>
      </c>
      <c r="S311">
        <v>0.89999997620000005</v>
      </c>
      <c r="T311" t="s">
        <v>17</v>
      </c>
      <c r="U311">
        <v>0.84987998009999999</v>
      </c>
    </row>
    <row r="312" spans="1:21" x14ac:dyDescent="0.3">
      <c r="A312">
        <v>27</v>
      </c>
      <c r="B312" t="s">
        <v>22</v>
      </c>
      <c r="C312" s="1">
        <v>31024</v>
      </c>
      <c r="D312" t="s">
        <v>17</v>
      </c>
      <c r="E312">
        <v>1063</v>
      </c>
      <c r="F312">
        <v>2204</v>
      </c>
      <c r="G312">
        <v>2144</v>
      </c>
      <c r="H312" t="s">
        <v>19</v>
      </c>
      <c r="I312" t="s">
        <v>19</v>
      </c>
      <c r="J312" t="s">
        <v>19</v>
      </c>
      <c r="K312" t="s">
        <v>19</v>
      </c>
      <c r="L312" t="s">
        <v>23</v>
      </c>
      <c r="M312">
        <v>49.990001679999999</v>
      </c>
      <c r="N312" t="str">
        <f>IF(StudentsData_Final[[#This Row],[Academic_score]]&lt;=50,"Fail",IF(StudentsData_Final[[#This Row],[Academic_score]]&gt;50,"Pass"))</f>
        <v>Fail</v>
      </c>
      <c r="O312">
        <v>72889</v>
      </c>
      <c r="P312">
        <v>12</v>
      </c>
      <c r="Q312">
        <v>4.0999999049999998</v>
      </c>
      <c r="R312">
        <v>7.329999924</v>
      </c>
      <c r="S312">
        <v>0.30000001189999997</v>
      </c>
      <c r="T312" t="s">
        <v>24</v>
      </c>
      <c r="U312">
        <v>0.65588998789999997</v>
      </c>
    </row>
    <row r="313" spans="1:21" x14ac:dyDescent="0.3">
      <c r="A313">
        <v>27</v>
      </c>
      <c r="B313" t="s">
        <v>22</v>
      </c>
      <c r="C313" s="1">
        <v>31024</v>
      </c>
      <c r="D313" t="s">
        <v>17</v>
      </c>
      <c r="E313">
        <v>1063</v>
      </c>
      <c r="F313">
        <v>2204</v>
      </c>
      <c r="G313">
        <v>2144</v>
      </c>
      <c r="H313" t="s">
        <v>19</v>
      </c>
      <c r="I313" t="s">
        <v>19</v>
      </c>
      <c r="J313" t="s">
        <v>19</v>
      </c>
      <c r="K313" t="s">
        <v>19</v>
      </c>
      <c r="L313" t="s">
        <v>23</v>
      </c>
      <c r="M313">
        <v>49.990001679999999</v>
      </c>
      <c r="N313" t="str">
        <f>IF(StudentsData_Final[[#This Row],[Academic_score]]&lt;=50,"Fail",IF(StudentsData_Final[[#This Row],[Academic_score]]&gt;50,"Pass"))</f>
        <v>Fail</v>
      </c>
      <c r="O313">
        <v>72889</v>
      </c>
      <c r="P313">
        <v>12</v>
      </c>
      <c r="Q313">
        <v>9.1999998089999995</v>
      </c>
      <c r="R313">
        <v>9.6400003430000005</v>
      </c>
      <c r="S313">
        <v>0.20000000300000001</v>
      </c>
      <c r="T313" t="s">
        <v>17</v>
      </c>
      <c r="U313">
        <v>1.1524200440000001</v>
      </c>
    </row>
    <row r="314" spans="1:21" x14ac:dyDescent="0.3">
      <c r="A314">
        <v>27</v>
      </c>
      <c r="B314" t="s">
        <v>22</v>
      </c>
      <c r="C314" s="1">
        <v>31024</v>
      </c>
      <c r="D314" t="s">
        <v>17</v>
      </c>
      <c r="E314">
        <v>1063</v>
      </c>
      <c r="F314">
        <v>2204</v>
      </c>
      <c r="G314">
        <v>2144</v>
      </c>
      <c r="H314" t="s">
        <v>19</v>
      </c>
      <c r="I314" t="s">
        <v>19</v>
      </c>
      <c r="J314" t="s">
        <v>19</v>
      </c>
      <c r="K314" t="s">
        <v>19</v>
      </c>
      <c r="L314" t="s">
        <v>23</v>
      </c>
      <c r="M314">
        <v>47.310001370000002</v>
      </c>
      <c r="N314" t="str">
        <f>IF(StudentsData_Final[[#This Row],[Academic_score]]&lt;=50,"Fail",IF(StudentsData_Final[[#This Row],[Academic_score]]&gt;50,"Pass"))</f>
        <v>Fail</v>
      </c>
      <c r="O314">
        <v>115429</v>
      </c>
      <c r="P314">
        <v>16</v>
      </c>
      <c r="Q314">
        <v>5.4000000950000002</v>
      </c>
      <c r="R314">
        <v>8.8500003809999992</v>
      </c>
      <c r="S314">
        <v>0.89999997620000005</v>
      </c>
      <c r="T314" t="s">
        <v>17</v>
      </c>
      <c r="U314">
        <v>0.84987998009999999</v>
      </c>
    </row>
    <row r="315" spans="1:21" x14ac:dyDescent="0.3">
      <c r="A315">
        <v>27</v>
      </c>
      <c r="B315" t="s">
        <v>22</v>
      </c>
      <c r="C315" s="1">
        <v>31024</v>
      </c>
      <c r="D315" t="s">
        <v>17</v>
      </c>
      <c r="E315">
        <v>1063</v>
      </c>
      <c r="F315">
        <v>2204</v>
      </c>
      <c r="G315">
        <v>2144</v>
      </c>
      <c r="H315" t="s">
        <v>19</v>
      </c>
      <c r="I315" t="s">
        <v>19</v>
      </c>
      <c r="J315" t="s">
        <v>19</v>
      </c>
      <c r="K315" t="s">
        <v>19</v>
      </c>
      <c r="L315" t="s">
        <v>23</v>
      </c>
      <c r="M315">
        <v>47.310001370000002</v>
      </c>
      <c r="N315" t="str">
        <f>IF(StudentsData_Final[[#This Row],[Academic_score]]&lt;=50,"Fail",IF(StudentsData_Final[[#This Row],[Academic_score]]&gt;50,"Pass"))</f>
        <v>Fail</v>
      </c>
      <c r="O315">
        <v>115429</v>
      </c>
      <c r="P315">
        <v>16</v>
      </c>
      <c r="Q315">
        <v>4.0999999049999998</v>
      </c>
      <c r="R315">
        <v>7.329999924</v>
      </c>
      <c r="S315">
        <v>0.30000001189999997</v>
      </c>
      <c r="T315" t="s">
        <v>24</v>
      </c>
      <c r="U315">
        <v>0.65588998789999997</v>
      </c>
    </row>
    <row r="316" spans="1:21" x14ac:dyDescent="0.3">
      <c r="A316">
        <v>27</v>
      </c>
      <c r="B316" t="s">
        <v>22</v>
      </c>
      <c r="C316" s="1">
        <v>31024</v>
      </c>
      <c r="D316" t="s">
        <v>17</v>
      </c>
      <c r="E316">
        <v>1063</v>
      </c>
      <c r="F316">
        <v>2204</v>
      </c>
      <c r="G316">
        <v>2144</v>
      </c>
      <c r="H316" t="s">
        <v>19</v>
      </c>
      <c r="I316" t="s">
        <v>19</v>
      </c>
      <c r="J316" t="s">
        <v>19</v>
      </c>
      <c r="K316" t="s">
        <v>19</v>
      </c>
      <c r="L316" t="s">
        <v>23</v>
      </c>
      <c r="M316">
        <v>47.310001370000002</v>
      </c>
      <c r="N316" t="str">
        <f>IF(StudentsData_Final[[#This Row],[Academic_score]]&lt;=50,"Fail",IF(StudentsData_Final[[#This Row],[Academic_score]]&gt;50,"Pass"))</f>
        <v>Fail</v>
      </c>
      <c r="O316">
        <v>115429</v>
      </c>
      <c r="P316">
        <v>16</v>
      </c>
      <c r="Q316">
        <v>9.1999998089999995</v>
      </c>
      <c r="R316">
        <v>9.6400003430000005</v>
      </c>
      <c r="S316">
        <v>0.20000000300000001</v>
      </c>
      <c r="T316" t="s">
        <v>17</v>
      </c>
      <c r="U316">
        <v>1.1524200440000001</v>
      </c>
    </row>
    <row r="317" spans="1:21" x14ac:dyDescent="0.3">
      <c r="A317">
        <v>27</v>
      </c>
      <c r="B317" t="s">
        <v>22</v>
      </c>
      <c r="C317" s="1">
        <v>31024</v>
      </c>
      <c r="D317" t="s">
        <v>17</v>
      </c>
      <c r="E317">
        <v>1063</v>
      </c>
      <c r="F317">
        <v>2204</v>
      </c>
      <c r="G317">
        <v>2144</v>
      </c>
      <c r="H317" t="s">
        <v>19</v>
      </c>
      <c r="I317" t="s">
        <v>19</v>
      </c>
      <c r="J317" t="s">
        <v>19</v>
      </c>
      <c r="K317" t="s">
        <v>19</v>
      </c>
      <c r="L317" t="s">
        <v>23</v>
      </c>
      <c r="M317">
        <v>37.08000183</v>
      </c>
      <c r="N317" t="str">
        <f>IF(StudentsData_Final[[#This Row],[Academic_score]]&lt;=50,"Fail",IF(StudentsData_Final[[#This Row],[Academic_score]]&gt;50,"Pass"))</f>
        <v>Fail</v>
      </c>
      <c r="O317">
        <v>91631</v>
      </c>
      <c r="P317">
        <v>15</v>
      </c>
      <c r="Q317">
        <v>5.4000000950000002</v>
      </c>
      <c r="R317">
        <v>8.8500003809999992</v>
      </c>
      <c r="S317">
        <v>0.89999997620000005</v>
      </c>
      <c r="T317" t="s">
        <v>17</v>
      </c>
      <c r="U317">
        <v>0.84987998009999999</v>
      </c>
    </row>
    <row r="318" spans="1:21" x14ac:dyDescent="0.3">
      <c r="A318">
        <v>27</v>
      </c>
      <c r="B318" t="s">
        <v>22</v>
      </c>
      <c r="C318" s="1">
        <v>31024</v>
      </c>
      <c r="D318" t="s">
        <v>17</v>
      </c>
      <c r="E318">
        <v>1063</v>
      </c>
      <c r="F318">
        <v>2204</v>
      </c>
      <c r="G318">
        <v>2144</v>
      </c>
      <c r="H318" t="s">
        <v>19</v>
      </c>
      <c r="I318" t="s">
        <v>19</v>
      </c>
      <c r="J318" t="s">
        <v>19</v>
      </c>
      <c r="K318" t="s">
        <v>19</v>
      </c>
      <c r="L318" t="s">
        <v>23</v>
      </c>
      <c r="M318">
        <v>37.08000183</v>
      </c>
      <c r="N318" t="str">
        <f>IF(StudentsData_Final[[#This Row],[Academic_score]]&lt;=50,"Fail",IF(StudentsData_Final[[#This Row],[Academic_score]]&gt;50,"Pass"))</f>
        <v>Fail</v>
      </c>
      <c r="O318">
        <v>91631</v>
      </c>
      <c r="P318">
        <v>15</v>
      </c>
      <c r="Q318">
        <v>4.0999999049999998</v>
      </c>
      <c r="R318">
        <v>7.329999924</v>
      </c>
      <c r="S318">
        <v>0.30000001189999997</v>
      </c>
      <c r="T318" t="s">
        <v>24</v>
      </c>
      <c r="U318">
        <v>0.65588998789999997</v>
      </c>
    </row>
    <row r="319" spans="1:21" x14ac:dyDescent="0.3">
      <c r="A319">
        <v>27</v>
      </c>
      <c r="B319" t="s">
        <v>22</v>
      </c>
      <c r="C319" s="1">
        <v>31024</v>
      </c>
      <c r="D319" t="s">
        <v>17</v>
      </c>
      <c r="E319">
        <v>1063</v>
      </c>
      <c r="F319">
        <v>2204</v>
      </c>
      <c r="G319">
        <v>2144</v>
      </c>
      <c r="H319" t="s">
        <v>19</v>
      </c>
      <c r="I319" t="s">
        <v>19</v>
      </c>
      <c r="J319" t="s">
        <v>19</v>
      </c>
      <c r="K319" t="s">
        <v>19</v>
      </c>
      <c r="L319" t="s">
        <v>23</v>
      </c>
      <c r="M319">
        <v>37.08000183</v>
      </c>
      <c r="N319" t="str">
        <f>IF(StudentsData_Final[[#This Row],[Academic_score]]&lt;=50,"Fail",IF(StudentsData_Final[[#This Row],[Academic_score]]&gt;50,"Pass"))</f>
        <v>Fail</v>
      </c>
      <c r="O319">
        <v>91631</v>
      </c>
      <c r="P319">
        <v>15</v>
      </c>
      <c r="Q319">
        <v>9.1999998089999995</v>
      </c>
      <c r="R319">
        <v>9.6400003430000005</v>
      </c>
      <c r="S319">
        <v>0.20000000300000001</v>
      </c>
      <c r="T319" t="s">
        <v>17</v>
      </c>
      <c r="U319">
        <v>1.1524200440000001</v>
      </c>
    </row>
    <row r="320" spans="1:21" x14ac:dyDescent="0.3">
      <c r="A320">
        <v>27</v>
      </c>
      <c r="B320" t="s">
        <v>22</v>
      </c>
      <c r="C320" s="1">
        <v>31024</v>
      </c>
      <c r="D320" t="s">
        <v>17</v>
      </c>
      <c r="E320">
        <v>1063</v>
      </c>
      <c r="F320">
        <v>2204</v>
      </c>
      <c r="G320">
        <v>2144</v>
      </c>
      <c r="H320" t="s">
        <v>19</v>
      </c>
      <c r="I320" t="s">
        <v>19</v>
      </c>
      <c r="J320" t="s">
        <v>19</v>
      </c>
      <c r="K320" t="s">
        <v>19</v>
      </c>
      <c r="L320" t="s">
        <v>23</v>
      </c>
      <c r="M320">
        <v>49.909999849999998</v>
      </c>
      <c r="N320" t="str">
        <f>IF(StudentsData_Final[[#This Row],[Academic_score]]&lt;=50,"Fail",IF(StudentsData_Final[[#This Row],[Academic_score]]&gt;50,"Pass"))</f>
        <v>Fail</v>
      </c>
      <c r="O320">
        <v>113861</v>
      </c>
      <c r="P320">
        <v>13</v>
      </c>
      <c r="Q320">
        <v>5.4000000950000002</v>
      </c>
      <c r="R320">
        <v>8.8500003809999992</v>
      </c>
      <c r="S320">
        <v>0.89999997620000005</v>
      </c>
      <c r="T320" t="s">
        <v>17</v>
      </c>
      <c r="U320">
        <v>0.84987998009999999</v>
      </c>
    </row>
    <row r="321" spans="1:21" x14ac:dyDescent="0.3">
      <c r="A321">
        <v>27</v>
      </c>
      <c r="B321" t="s">
        <v>22</v>
      </c>
      <c r="C321" s="1">
        <v>31024</v>
      </c>
      <c r="D321" t="s">
        <v>17</v>
      </c>
      <c r="E321">
        <v>1063</v>
      </c>
      <c r="F321">
        <v>2204</v>
      </c>
      <c r="G321">
        <v>2144</v>
      </c>
      <c r="H321" t="s">
        <v>19</v>
      </c>
      <c r="I321" t="s">
        <v>19</v>
      </c>
      <c r="J321" t="s">
        <v>19</v>
      </c>
      <c r="K321" t="s">
        <v>19</v>
      </c>
      <c r="L321" t="s">
        <v>23</v>
      </c>
      <c r="M321">
        <v>49.909999849999998</v>
      </c>
      <c r="N321" t="str">
        <f>IF(StudentsData_Final[[#This Row],[Academic_score]]&lt;=50,"Fail",IF(StudentsData_Final[[#This Row],[Academic_score]]&gt;50,"Pass"))</f>
        <v>Fail</v>
      </c>
      <c r="O321">
        <v>113861</v>
      </c>
      <c r="P321">
        <v>13</v>
      </c>
      <c r="Q321">
        <v>4.0999999049999998</v>
      </c>
      <c r="R321">
        <v>7.329999924</v>
      </c>
      <c r="S321">
        <v>0.30000001189999997</v>
      </c>
      <c r="T321" t="s">
        <v>24</v>
      </c>
      <c r="U321">
        <v>0.65588998789999997</v>
      </c>
    </row>
    <row r="322" spans="1:21" x14ac:dyDescent="0.3">
      <c r="A322">
        <v>27</v>
      </c>
      <c r="B322" t="s">
        <v>22</v>
      </c>
      <c r="C322" s="1">
        <v>31024</v>
      </c>
      <c r="D322" t="s">
        <v>17</v>
      </c>
      <c r="E322">
        <v>1063</v>
      </c>
      <c r="F322">
        <v>2204</v>
      </c>
      <c r="G322">
        <v>2144</v>
      </c>
      <c r="H322" t="s">
        <v>19</v>
      </c>
      <c r="I322" t="s">
        <v>19</v>
      </c>
      <c r="J322" t="s">
        <v>19</v>
      </c>
      <c r="K322" t="s">
        <v>19</v>
      </c>
      <c r="L322" t="s">
        <v>23</v>
      </c>
      <c r="M322">
        <v>49.909999849999998</v>
      </c>
      <c r="N322" t="str">
        <f>IF(StudentsData_Final[[#This Row],[Academic_score]]&lt;=50,"Fail",IF(StudentsData_Final[[#This Row],[Academic_score]]&gt;50,"Pass"))</f>
        <v>Fail</v>
      </c>
      <c r="O322">
        <v>113861</v>
      </c>
      <c r="P322">
        <v>13</v>
      </c>
      <c r="Q322">
        <v>9.1999998089999995</v>
      </c>
      <c r="R322">
        <v>9.6400003430000005</v>
      </c>
      <c r="S322">
        <v>0.20000000300000001</v>
      </c>
      <c r="T322" t="s">
        <v>17</v>
      </c>
      <c r="U322">
        <v>1.1524200440000001</v>
      </c>
    </row>
    <row r="323" spans="1:21" x14ac:dyDescent="0.3">
      <c r="A323">
        <v>27</v>
      </c>
      <c r="B323" t="s">
        <v>22</v>
      </c>
      <c r="C323" s="1">
        <v>31024</v>
      </c>
      <c r="D323" t="s">
        <v>17</v>
      </c>
      <c r="E323">
        <v>1063</v>
      </c>
      <c r="F323">
        <v>2204</v>
      </c>
      <c r="G323">
        <v>2144</v>
      </c>
      <c r="H323" t="s">
        <v>18</v>
      </c>
      <c r="I323" t="s">
        <v>19</v>
      </c>
      <c r="J323" t="s">
        <v>18</v>
      </c>
      <c r="K323" t="s">
        <v>19</v>
      </c>
      <c r="L323" t="s">
        <v>20</v>
      </c>
      <c r="M323">
        <v>49.990001679999999</v>
      </c>
      <c r="N323" t="str">
        <f>IF(StudentsData_Final[[#This Row],[Academic_score]]&lt;=50,"Fail",IF(StudentsData_Final[[#This Row],[Academic_score]]&gt;50,"Pass"))</f>
        <v>Fail</v>
      </c>
      <c r="O323">
        <v>72889</v>
      </c>
      <c r="P323">
        <v>12</v>
      </c>
      <c r="Q323">
        <v>5.4000000950000002</v>
      </c>
      <c r="R323">
        <v>8.8500003809999992</v>
      </c>
      <c r="S323">
        <v>0.89999997620000005</v>
      </c>
      <c r="T323" t="s">
        <v>17</v>
      </c>
      <c r="U323">
        <v>0.84987998009999999</v>
      </c>
    </row>
    <row r="324" spans="1:21" x14ac:dyDescent="0.3">
      <c r="A324">
        <v>27</v>
      </c>
      <c r="B324" t="s">
        <v>22</v>
      </c>
      <c r="C324" s="1">
        <v>31024</v>
      </c>
      <c r="D324" t="s">
        <v>17</v>
      </c>
      <c r="E324">
        <v>1063</v>
      </c>
      <c r="F324">
        <v>2204</v>
      </c>
      <c r="G324">
        <v>2144</v>
      </c>
      <c r="H324" t="s">
        <v>18</v>
      </c>
      <c r="I324" t="s">
        <v>19</v>
      </c>
      <c r="J324" t="s">
        <v>18</v>
      </c>
      <c r="K324" t="s">
        <v>19</v>
      </c>
      <c r="L324" t="s">
        <v>20</v>
      </c>
      <c r="M324">
        <v>49.990001679999999</v>
      </c>
      <c r="N324" t="str">
        <f>IF(StudentsData_Final[[#This Row],[Academic_score]]&lt;=50,"Fail",IF(StudentsData_Final[[#This Row],[Academic_score]]&gt;50,"Pass"))</f>
        <v>Fail</v>
      </c>
      <c r="O324">
        <v>72889</v>
      </c>
      <c r="P324">
        <v>12</v>
      </c>
      <c r="Q324">
        <v>4.0999999049999998</v>
      </c>
      <c r="R324">
        <v>7.329999924</v>
      </c>
      <c r="S324">
        <v>0.30000001189999997</v>
      </c>
      <c r="T324" t="s">
        <v>24</v>
      </c>
      <c r="U324">
        <v>0.65588998789999997</v>
      </c>
    </row>
    <row r="325" spans="1:21" x14ac:dyDescent="0.3">
      <c r="A325">
        <v>27</v>
      </c>
      <c r="B325" t="s">
        <v>22</v>
      </c>
      <c r="C325" s="1">
        <v>31024</v>
      </c>
      <c r="D325" t="s">
        <v>17</v>
      </c>
      <c r="E325">
        <v>1063</v>
      </c>
      <c r="F325">
        <v>2204</v>
      </c>
      <c r="G325">
        <v>2144</v>
      </c>
      <c r="H325" t="s">
        <v>18</v>
      </c>
      <c r="I325" t="s">
        <v>19</v>
      </c>
      <c r="J325" t="s">
        <v>18</v>
      </c>
      <c r="K325" t="s">
        <v>19</v>
      </c>
      <c r="L325" t="s">
        <v>20</v>
      </c>
      <c r="M325">
        <v>49.990001679999999</v>
      </c>
      <c r="N325" t="str">
        <f>IF(StudentsData_Final[[#This Row],[Academic_score]]&lt;=50,"Fail",IF(StudentsData_Final[[#This Row],[Academic_score]]&gt;50,"Pass"))</f>
        <v>Fail</v>
      </c>
      <c r="O325">
        <v>72889</v>
      </c>
      <c r="P325">
        <v>12</v>
      </c>
      <c r="Q325">
        <v>9.1999998089999995</v>
      </c>
      <c r="R325">
        <v>9.6400003430000005</v>
      </c>
      <c r="S325">
        <v>0.20000000300000001</v>
      </c>
      <c r="T325" t="s">
        <v>17</v>
      </c>
      <c r="U325">
        <v>1.1524200440000001</v>
      </c>
    </row>
    <row r="326" spans="1:21" x14ac:dyDescent="0.3">
      <c r="A326">
        <v>27</v>
      </c>
      <c r="B326" t="s">
        <v>22</v>
      </c>
      <c r="C326" s="1">
        <v>31024</v>
      </c>
      <c r="D326" t="s">
        <v>17</v>
      </c>
      <c r="E326">
        <v>1063</v>
      </c>
      <c r="F326">
        <v>2204</v>
      </c>
      <c r="G326">
        <v>2144</v>
      </c>
      <c r="H326" t="s">
        <v>18</v>
      </c>
      <c r="I326" t="s">
        <v>19</v>
      </c>
      <c r="J326" t="s">
        <v>18</v>
      </c>
      <c r="K326" t="s">
        <v>19</v>
      </c>
      <c r="L326" t="s">
        <v>20</v>
      </c>
      <c r="M326">
        <v>47.310001370000002</v>
      </c>
      <c r="N326" t="str">
        <f>IF(StudentsData_Final[[#This Row],[Academic_score]]&lt;=50,"Fail",IF(StudentsData_Final[[#This Row],[Academic_score]]&gt;50,"Pass"))</f>
        <v>Fail</v>
      </c>
      <c r="O326">
        <v>115429</v>
      </c>
      <c r="P326">
        <v>16</v>
      </c>
      <c r="Q326">
        <v>5.4000000950000002</v>
      </c>
      <c r="R326">
        <v>8.8500003809999992</v>
      </c>
      <c r="S326">
        <v>0.89999997620000005</v>
      </c>
      <c r="T326" t="s">
        <v>17</v>
      </c>
      <c r="U326">
        <v>0.84987998009999999</v>
      </c>
    </row>
    <row r="327" spans="1:21" x14ac:dyDescent="0.3">
      <c r="A327">
        <v>27</v>
      </c>
      <c r="B327" t="s">
        <v>22</v>
      </c>
      <c r="C327" s="1">
        <v>31024</v>
      </c>
      <c r="D327" t="s">
        <v>17</v>
      </c>
      <c r="E327">
        <v>1063</v>
      </c>
      <c r="F327">
        <v>2204</v>
      </c>
      <c r="G327">
        <v>2144</v>
      </c>
      <c r="H327" t="s">
        <v>18</v>
      </c>
      <c r="I327" t="s">
        <v>19</v>
      </c>
      <c r="J327" t="s">
        <v>18</v>
      </c>
      <c r="K327" t="s">
        <v>19</v>
      </c>
      <c r="L327" t="s">
        <v>20</v>
      </c>
      <c r="M327">
        <v>47.310001370000002</v>
      </c>
      <c r="N327" t="str">
        <f>IF(StudentsData_Final[[#This Row],[Academic_score]]&lt;=50,"Fail",IF(StudentsData_Final[[#This Row],[Academic_score]]&gt;50,"Pass"))</f>
        <v>Fail</v>
      </c>
      <c r="O327">
        <v>115429</v>
      </c>
      <c r="P327">
        <v>16</v>
      </c>
      <c r="Q327">
        <v>4.0999999049999998</v>
      </c>
      <c r="R327">
        <v>7.329999924</v>
      </c>
      <c r="S327">
        <v>0.30000001189999997</v>
      </c>
      <c r="T327" t="s">
        <v>24</v>
      </c>
      <c r="U327">
        <v>0.65588998789999997</v>
      </c>
    </row>
    <row r="328" spans="1:21" x14ac:dyDescent="0.3">
      <c r="A328">
        <v>27</v>
      </c>
      <c r="B328" t="s">
        <v>22</v>
      </c>
      <c r="C328" s="1">
        <v>31024</v>
      </c>
      <c r="D328" t="s">
        <v>17</v>
      </c>
      <c r="E328">
        <v>1063</v>
      </c>
      <c r="F328">
        <v>2204</v>
      </c>
      <c r="G328">
        <v>2144</v>
      </c>
      <c r="H328" t="s">
        <v>18</v>
      </c>
      <c r="I328" t="s">
        <v>19</v>
      </c>
      <c r="J328" t="s">
        <v>18</v>
      </c>
      <c r="K328" t="s">
        <v>19</v>
      </c>
      <c r="L328" t="s">
        <v>20</v>
      </c>
      <c r="M328">
        <v>47.310001370000002</v>
      </c>
      <c r="N328" t="str">
        <f>IF(StudentsData_Final[[#This Row],[Academic_score]]&lt;=50,"Fail",IF(StudentsData_Final[[#This Row],[Academic_score]]&gt;50,"Pass"))</f>
        <v>Fail</v>
      </c>
      <c r="O328">
        <v>115429</v>
      </c>
      <c r="P328">
        <v>16</v>
      </c>
      <c r="Q328">
        <v>9.1999998089999995</v>
      </c>
      <c r="R328">
        <v>9.6400003430000005</v>
      </c>
      <c r="S328">
        <v>0.20000000300000001</v>
      </c>
      <c r="T328" t="s">
        <v>17</v>
      </c>
      <c r="U328">
        <v>1.1524200440000001</v>
      </c>
    </row>
    <row r="329" spans="1:21" x14ac:dyDescent="0.3">
      <c r="A329">
        <v>27</v>
      </c>
      <c r="B329" t="s">
        <v>22</v>
      </c>
      <c r="C329" s="1">
        <v>31024</v>
      </c>
      <c r="D329" t="s">
        <v>17</v>
      </c>
      <c r="E329">
        <v>1063</v>
      </c>
      <c r="F329">
        <v>2204</v>
      </c>
      <c r="G329">
        <v>2144</v>
      </c>
      <c r="H329" t="s">
        <v>18</v>
      </c>
      <c r="I329" t="s">
        <v>19</v>
      </c>
      <c r="J329" t="s">
        <v>18</v>
      </c>
      <c r="K329" t="s">
        <v>19</v>
      </c>
      <c r="L329" t="s">
        <v>20</v>
      </c>
      <c r="M329">
        <v>37.08000183</v>
      </c>
      <c r="N329" t="str">
        <f>IF(StudentsData_Final[[#This Row],[Academic_score]]&lt;=50,"Fail",IF(StudentsData_Final[[#This Row],[Academic_score]]&gt;50,"Pass"))</f>
        <v>Fail</v>
      </c>
      <c r="O329">
        <v>91631</v>
      </c>
      <c r="P329">
        <v>15</v>
      </c>
      <c r="Q329">
        <v>5.4000000950000002</v>
      </c>
      <c r="R329">
        <v>8.8500003809999992</v>
      </c>
      <c r="S329">
        <v>0.89999997620000005</v>
      </c>
      <c r="T329" t="s">
        <v>17</v>
      </c>
      <c r="U329">
        <v>0.84987998009999999</v>
      </c>
    </row>
    <row r="330" spans="1:21" x14ac:dyDescent="0.3">
      <c r="A330">
        <v>27</v>
      </c>
      <c r="B330" t="s">
        <v>22</v>
      </c>
      <c r="C330" s="1">
        <v>31024</v>
      </c>
      <c r="D330" t="s">
        <v>17</v>
      </c>
      <c r="E330">
        <v>1063</v>
      </c>
      <c r="F330">
        <v>2204</v>
      </c>
      <c r="G330">
        <v>2144</v>
      </c>
      <c r="H330" t="s">
        <v>18</v>
      </c>
      <c r="I330" t="s">
        <v>19</v>
      </c>
      <c r="J330" t="s">
        <v>18</v>
      </c>
      <c r="K330" t="s">
        <v>19</v>
      </c>
      <c r="L330" t="s">
        <v>20</v>
      </c>
      <c r="M330">
        <v>37.08000183</v>
      </c>
      <c r="N330" t="str">
        <f>IF(StudentsData_Final[[#This Row],[Academic_score]]&lt;=50,"Fail",IF(StudentsData_Final[[#This Row],[Academic_score]]&gt;50,"Pass"))</f>
        <v>Fail</v>
      </c>
      <c r="O330">
        <v>91631</v>
      </c>
      <c r="P330">
        <v>15</v>
      </c>
      <c r="Q330">
        <v>4.0999999049999998</v>
      </c>
      <c r="R330">
        <v>7.329999924</v>
      </c>
      <c r="S330">
        <v>0.30000001189999997</v>
      </c>
      <c r="T330" t="s">
        <v>24</v>
      </c>
      <c r="U330">
        <v>0.65588998789999997</v>
      </c>
    </row>
    <row r="331" spans="1:21" x14ac:dyDescent="0.3">
      <c r="A331">
        <v>27</v>
      </c>
      <c r="B331" t="s">
        <v>22</v>
      </c>
      <c r="C331" s="1">
        <v>31024</v>
      </c>
      <c r="D331" t="s">
        <v>17</v>
      </c>
      <c r="E331">
        <v>1063</v>
      </c>
      <c r="F331">
        <v>2204</v>
      </c>
      <c r="G331">
        <v>2144</v>
      </c>
      <c r="H331" t="s">
        <v>18</v>
      </c>
      <c r="I331" t="s">
        <v>19</v>
      </c>
      <c r="J331" t="s">
        <v>18</v>
      </c>
      <c r="K331" t="s">
        <v>19</v>
      </c>
      <c r="L331" t="s">
        <v>20</v>
      </c>
      <c r="M331">
        <v>37.08000183</v>
      </c>
      <c r="N331" t="str">
        <f>IF(StudentsData_Final[[#This Row],[Academic_score]]&lt;=50,"Fail",IF(StudentsData_Final[[#This Row],[Academic_score]]&gt;50,"Pass"))</f>
        <v>Fail</v>
      </c>
      <c r="O331">
        <v>91631</v>
      </c>
      <c r="P331">
        <v>15</v>
      </c>
      <c r="Q331">
        <v>9.1999998089999995</v>
      </c>
      <c r="R331">
        <v>9.6400003430000005</v>
      </c>
      <c r="S331">
        <v>0.20000000300000001</v>
      </c>
      <c r="T331" t="s">
        <v>17</v>
      </c>
      <c r="U331">
        <v>1.1524200440000001</v>
      </c>
    </row>
    <row r="332" spans="1:21" x14ac:dyDescent="0.3">
      <c r="A332">
        <v>27</v>
      </c>
      <c r="B332" t="s">
        <v>22</v>
      </c>
      <c r="C332" s="1">
        <v>31024</v>
      </c>
      <c r="D332" t="s">
        <v>17</v>
      </c>
      <c r="E332">
        <v>1063</v>
      </c>
      <c r="F332">
        <v>2204</v>
      </c>
      <c r="G332">
        <v>2144</v>
      </c>
      <c r="H332" t="s">
        <v>18</v>
      </c>
      <c r="I332" t="s">
        <v>19</v>
      </c>
      <c r="J332" t="s">
        <v>18</v>
      </c>
      <c r="K332" t="s">
        <v>19</v>
      </c>
      <c r="L332" t="s">
        <v>20</v>
      </c>
      <c r="M332">
        <v>49.909999849999998</v>
      </c>
      <c r="N332" t="str">
        <f>IF(StudentsData_Final[[#This Row],[Academic_score]]&lt;=50,"Fail",IF(StudentsData_Final[[#This Row],[Academic_score]]&gt;50,"Pass"))</f>
        <v>Fail</v>
      </c>
      <c r="O332">
        <v>113861</v>
      </c>
      <c r="P332">
        <v>13</v>
      </c>
      <c r="Q332">
        <v>5.4000000950000002</v>
      </c>
      <c r="R332">
        <v>8.8500003809999992</v>
      </c>
      <c r="S332">
        <v>0.89999997620000005</v>
      </c>
      <c r="T332" t="s">
        <v>17</v>
      </c>
      <c r="U332">
        <v>0.84987998009999999</v>
      </c>
    </row>
    <row r="333" spans="1:21" x14ac:dyDescent="0.3">
      <c r="A333">
        <v>27</v>
      </c>
      <c r="B333" t="s">
        <v>22</v>
      </c>
      <c r="C333" s="1">
        <v>31024</v>
      </c>
      <c r="D333" t="s">
        <v>17</v>
      </c>
      <c r="E333">
        <v>1063</v>
      </c>
      <c r="F333">
        <v>2204</v>
      </c>
      <c r="G333">
        <v>2144</v>
      </c>
      <c r="H333" t="s">
        <v>18</v>
      </c>
      <c r="I333" t="s">
        <v>19</v>
      </c>
      <c r="J333" t="s">
        <v>18</v>
      </c>
      <c r="K333" t="s">
        <v>19</v>
      </c>
      <c r="L333" t="s">
        <v>20</v>
      </c>
      <c r="M333">
        <v>49.909999849999998</v>
      </c>
      <c r="N333" t="str">
        <f>IF(StudentsData_Final[[#This Row],[Academic_score]]&lt;=50,"Fail",IF(StudentsData_Final[[#This Row],[Academic_score]]&gt;50,"Pass"))</f>
        <v>Fail</v>
      </c>
      <c r="O333">
        <v>113861</v>
      </c>
      <c r="P333">
        <v>13</v>
      </c>
      <c r="Q333">
        <v>4.0999999049999998</v>
      </c>
      <c r="R333">
        <v>7.329999924</v>
      </c>
      <c r="S333">
        <v>0.30000001189999997</v>
      </c>
      <c r="T333" t="s">
        <v>24</v>
      </c>
      <c r="U333">
        <v>0.65588998789999997</v>
      </c>
    </row>
    <row r="334" spans="1:21" x14ac:dyDescent="0.3">
      <c r="A334">
        <v>27</v>
      </c>
      <c r="B334" t="s">
        <v>22</v>
      </c>
      <c r="C334" s="1">
        <v>31024</v>
      </c>
      <c r="D334" t="s">
        <v>17</v>
      </c>
      <c r="E334">
        <v>1063</v>
      </c>
      <c r="F334">
        <v>2204</v>
      </c>
      <c r="G334">
        <v>2144</v>
      </c>
      <c r="H334" t="s">
        <v>18</v>
      </c>
      <c r="I334" t="s">
        <v>19</v>
      </c>
      <c r="J334" t="s">
        <v>18</v>
      </c>
      <c r="K334" t="s">
        <v>19</v>
      </c>
      <c r="L334" t="s">
        <v>20</v>
      </c>
      <c r="M334">
        <v>49.909999849999998</v>
      </c>
      <c r="N334" t="str">
        <f>IF(StudentsData_Final[[#This Row],[Academic_score]]&lt;=50,"Fail",IF(StudentsData_Final[[#This Row],[Academic_score]]&gt;50,"Pass"))</f>
        <v>Fail</v>
      </c>
      <c r="O334">
        <v>113861</v>
      </c>
      <c r="P334">
        <v>13</v>
      </c>
      <c r="Q334">
        <v>9.1999998089999995</v>
      </c>
      <c r="R334">
        <v>9.6400003430000005</v>
      </c>
      <c r="S334">
        <v>0.20000000300000001</v>
      </c>
      <c r="T334" t="s">
        <v>17</v>
      </c>
      <c r="U334">
        <v>1.1524200440000001</v>
      </c>
    </row>
    <row r="335" spans="1:21" x14ac:dyDescent="0.3">
      <c r="A335">
        <v>943</v>
      </c>
      <c r="B335" t="s">
        <v>16</v>
      </c>
      <c r="C335" s="1">
        <v>36640</v>
      </c>
      <c r="D335" t="s">
        <v>17</v>
      </c>
      <c r="E335">
        <v>3448</v>
      </c>
      <c r="F335">
        <v>3103</v>
      </c>
      <c r="G335">
        <v>1740</v>
      </c>
      <c r="H335" t="s">
        <v>19</v>
      </c>
      <c r="I335" t="s">
        <v>19</v>
      </c>
      <c r="J335" t="s">
        <v>18</v>
      </c>
      <c r="K335" t="s">
        <v>19</v>
      </c>
      <c r="L335" t="s">
        <v>20</v>
      </c>
      <c r="M335">
        <v>40.400001529999997</v>
      </c>
      <c r="N335" t="str">
        <f>IF(StudentsData_Final[[#This Row],[Academic_score]]&lt;=50,"Fail",IF(StudentsData_Final[[#This Row],[Academic_score]]&gt;50,"Pass"))</f>
        <v>Fail</v>
      </c>
      <c r="O335">
        <v>58580</v>
      </c>
      <c r="P335">
        <v>12</v>
      </c>
      <c r="Q335">
        <v>8.6999998089999995</v>
      </c>
      <c r="R335">
        <v>7.5399999619999996</v>
      </c>
      <c r="S335">
        <v>7</v>
      </c>
      <c r="T335" t="s">
        <v>24</v>
      </c>
      <c r="U335">
        <v>0.81871002910000001</v>
      </c>
    </row>
    <row r="336" spans="1:21" x14ac:dyDescent="0.3">
      <c r="A336">
        <v>943</v>
      </c>
      <c r="B336" t="s">
        <v>16</v>
      </c>
      <c r="C336" s="1">
        <v>36640</v>
      </c>
      <c r="D336" t="s">
        <v>17</v>
      </c>
      <c r="E336">
        <v>3448</v>
      </c>
      <c r="F336">
        <v>3103</v>
      </c>
      <c r="G336">
        <v>1740</v>
      </c>
      <c r="H336" t="s">
        <v>19</v>
      </c>
      <c r="I336" t="s">
        <v>19</v>
      </c>
      <c r="J336" t="s">
        <v>18</v>
      </c>
      <c r="K336" t="s">
        <v>19</v>
      </c>
      <c r="L336" t="s">
        <v>20</v>
      </c>
      <c r="M336">
        <v>51.08000183</v>
      </c>
      <c r="N336" t="str">
        <f>IF(StudentsData_Final[[#This Row],[Academic_score]]&lt;=50,"Fail",IF(StudentsData_Final[[#This Row],[Academic_score]]&gt;50,"Pass"))</f>
        <v>Pass</v>
      </c>
      <c r="O336">
        <v>53936</v>
      </c>
      <c r="P336">
        <v>12</v>
      </c>
      <c r="Q336">
        <v>8.6999998089999995</v>
      </c>
      <c r="R336">
        <v>7.5399999619999996</v>
      </c>
      <c r="S336">
        <v>7</v>
      </c>
      <c r="T336" t="s">
        <v>24</v>
      </c>
      <c r="U336">
        <v>0.81871002910000001</v>
      </c>
    </row>
    <row r="337" spans="1:21" x14ac:dyDescent="0.3">
      <c r="A337">
        <v>943</v>
      </c>
      <c r="B337" t="s">
        <v>16</v>
      </c>
      <c r="C337" s="1">
        <v>36640</v>
      </c>
      <c r="D337" t="s">
        <v>17</v>
      </c>
      <c r="E337">
        <v>3448</v>
      </c>
      <c r="F337">
        <v>3103</v>
      </c>
      <c r="G337">
        <v>1740</v>
      </c>
      <c r="H337" t="s">
        <v>19</v>
      </c>
      <c r="I337" t="s">
        <v>19</v>
      </c>
      <c r="J337" t="s">
        <v>18</v>
      </c>
      <c r="K337" t="s">
        <v>19</v>
      </c>
      <c r="L337" t="s">
        <v>20</v>
      </c>
      <c r="M337">
        <v>39.77999878</v>
      </c>
      <c r="N337" t="str">
        <f>IF(StudentsData_Final[[#This Row],[Academic_score]]&lt;=50,"Fail",IF(StudentsData_Final[[#This Row],[Academic_score]]&gt;50,"Pass"))</f>
        <v>Fail</v>
      </c>
      <c r="O337">
        <v>83091</v>
      </c>
      <c r="P337">
        <v>13</v>
      </c>
      <c r="Q337">
        <v>8.6999998089999995</v>
      </c>
      <c r="R337">
        <v>7.5399999619999996</v>
      </c>
      <c r="S337">
        <v>7</v>
      </c>
      <c r="T337" t="s">
        <v>24</v>
      </c>
      <c r="U337">
        <v>0.81871002910000001</v>
      </c>
    </row>
    <row r="338" spans="1:21" x14ac:dyDescent="0.3">
      <c r="A338">
        <v>943</v>
      </c>
      <c r="B338" t="s">
        <v>16</v>
      </c>
      <c r="C338" s="1">
        <v>36640</v>
      </c>
      <c r="D338" t="s">
        <v>17</v>
      </c>
      <c r="E338">
        <v>3448</v>
      </c>
      <c r="F338">
        <v>3103</v>
      </c>
      <c r="G338">
        <v>1740</v>
      </c>
      <c r="H338" t="s">
        <v>19</v>
      </c>
      <c r="I338" t="s">
        <v>18</v>
      </c>
      <c r="J338" t="s">
        <v>18</v>
      </c>
      <c r="K338" t="s">
        <v>19</v>
      </c>
      <c r="L338" t="s">
        <v>20</v>
      </c>
      <c r="M338">
        <v>40.400001529999997</v>
      </c>
      <c r="N338" t="str">
        <f>IF(StudentsData_Final[[#This Row],[Academic_score]]&lt;=50,"Fail",IF(StudentsData_Final[[#This Row],[Academic_score]]&gt;50,"Pass"))</f>
        <v>Fail</v>
      </c>
      <c r="O338">
        <v>58580</v>
      </c>
      <c r="P338">
        <v>12</v>
      </c>
      <c r="Q338">
        <v>8.6999998089999995</v>
      </c>
      <c r="R338">
        <v>7.5399999619999996</v>
      </c>
      <c r="S338">
        <v>7</v>
      </c>
      <c r="T338" t="s">
        <v>24</v>
      </c>
      <c r="U338">
        <v>0.81871002910000001</v>
      </c>
    </row>
    <row r="339" spans="1:21" x14ac:dyDescent="0.3">
      <c r="A339">
        <v>943</v>
      </c>
      <c r="B339" t="s">
        <v>16</v>
      </c>
      <c r="C339" s="1">
        <v>36640</v>
      </c>
      <c r="D339" t="s">
        <v>17</v>
      </c>
      <c r="E339">
        <v>3448</v>
      </c>
      <c r="F339">
        <v>3103</v>
      </c>
      <c r="G339">
        <v>1740</v>
      </c>
      <c r="H339" t="s">
        <v>19</v>
      </c>
      <c r="I339" t="s">
        <v>18</v>
      </c>
      <c r="J339" t="s">
        <v>18</v>
      </c>
      <c r="K339" t="s">
        <v>19</v>
      </c>
      <c r="L339" t="s">
        <v>20</v>
      </c>
      <c r="M339">
        <v>51.08000183</v>
      </c>
      <c r="N339" t="str">
        <f>IF(StudentsData_Final[[#This Row],[Academic_score]]&lt;=50,"Fail",IF(StudentsData_Final[[#This Row],[Academic_score]]&gt;50,"Pass"))</f>
        <v>Pass</v>
      </c>
      <c r="O339">
        <v>53936</v>
      </c>
      <c r="P339">
        <v>12</v>
      </c>
      <c r="Q339">
        <v>8.6999998089999995</v>
      </c>
      <c r="R339">
        <v>7.5399999619999996</v>
      </c>
      <c r="S339">
        <v>7</v>
      </c>
      <c r="T339" t="s">
        <v>24</v>
      </c>
      <c r="U339">
        <v>0.81871002910000001</v>
      </c>
    </row>
    <row r="340" spans="1:21" x14ac:dyDescent="0.3">
      <c r="A340">
        <v>943</v>
      </c>
      <c r="B340" t="s">
        <v>16</v>
      </c>
      <c r="C340" s="1">
        <v>36640</v>
      </c>
      <c r="D340" t="s">
        <v>17</v>
      </c>
      <c r="E340">
        <v>3448</v>
      </c>
      <c r="F340">
        <v>3103</v>
      </c>
      <c r="G340">
        <v>1740</v>
      </c>
      <c r="H340" t="s">
        <v>19</v>
      </c>
      <c r="I340" t="s">
        <v>18</v>
      </c>
      <c r="J340" t="s">
        <v>18</v>
      </c>
      <c r="K340" t="s">
        <v>19</v>
      </c>
      <c r="L340" t="s">
        <v>20</v>
      </c>
      <c r="M340">
        <v>39.77999878</v>
      </c>
      <c r="N340" t="str">
        <f>IF(StudentsData_Final[[#This Row],[Academic_score]]&lt;=50,"Fail",IF(StudentsData_Final[[#This Row],[Academic_score]]&gt;50,"Pass"))</f>
        <v>Fail</v>
      </c>
      <c r="O340">
        <v>83091</v>
      </c>
      <c r="P340">
        <v>13</v>
      </c>
      <c r="Q340">
        <v>8.6999998089999995</v>
      </c>
      <c r="R340">
        <v>7.5399999619999996</v>
      </c>
      <c r="S340">
        <v>7</v>
      </c>
      <c r="T340" t="s">
        <v>24</v>
      </c>
      <c r="U340">
        <v>0.81871002910000001</v>
      </c>
    </row>
    <row r="341" spans="1:21" x14ac:dyDescent="0.3">
      <c r="A341">
        <v>28</v>
      </c>
      <c r="B341" t="s">
        <v>16</v>
      </c>
      <c r="C341" s="1">
        <v>35413</v>
      </c>
      <c r="D341" t="s">
        <v>17</v>
      </c>
      <c r="E341">
        <v>590</v>
      </c>
      <c r="F341">
        <v>2213</v>
      </c>
      <c r="G341">
        <v>1859</v>
      </c>
      <c r="H341" t="s">
        <v>19</v>
      </c>
      <c r="I341" t="s">
        <v>19</v>
      </c>
      <c r="J341" t="s">
        <v>18</v>
      </c>
      <c r="K341" t="s">
        <v>18</v>
      </c>
      <c r="L341" t="s">
        <v>23</v>
      </c>
      <c r="M341">
        <v>59.689998629999998</v>
      </c>
      <c r="N341" t="str">
        <f>IF(StudentsData_Final[[#This Row],[Academic_score]]&lt;=50,"Fail",IF(StudentsData_Final[[#This Row],[Academic_score]]&gt;50,"Pass"))</f>
        <v>Pass</v>
      </c>
      <c r="O341">
        <v>75916</v>
      </c>
      <c r="P341">
        <v>15</v>
      </c>
      <c r="Q341">
        <v>5.0999999049999998</v>
      </c>
      <c r="R341">
        <v>8.8500003809999992</v>
      </c>
      <c r="S341">
        <v>0.5</v>
      </c>
      <c r="T341" t="s">
        <v>17</v>
      </c>
      <c r="U341">
        <v>0.84987998009999999</v>
      </c>
    </row>
    <row r="342" spans="1:21" x14ac:dyDescent="0.3">
      <c r="A342">
        <v>28</v>
      </c>
      <c r="B342" t="s">
        <v>16</v>
      </c>
      <c r="C342" s="1">
        <v>35413</v>
      </c>
      <c r="D342" t="s">
        <v>17</v>
      </c>
      <c r="E342">
        <v>590</v>
      </c>
      <c r="F342">
        <v>2213</v>
      </c>
      <c r="G342">
        <v>1859</v>
      </c>
      <c r="H342" t="s">
        <v>19</v>
      </c>
      <c r="I342" t="s">
        <v>19</v>
      </c>
      <c r="J342" t="s">
        <v>18</v>
      </c>
      <c r="K342" t="s">
        <v>18</v>
      </c>
      <c r="L342" t="s">
        <v>23</v>
      </c>
      <c r="M342">
        <v>59.689998629999998</v>
      </c>
      <c r="N342" t="str">
        <f>IF(StudentsData_Final[[#This Row],[Academic_score]]&lt;=50,"Fail",IF(StudentsData_Final[[#This Row],[Academic_score]]&gt;50,"Pass"))</f>
        <v>Pass</v>
      </c>
      <c r="O342">
        <v>75916</v>
      </c>
      <c r="P342">
        <v>15</v>
      </c>
      <c r="Q342">
        <v>9.1999998089999995</v>
      </c>
      <c r="R342">
        <v>9.6400003430000005</v>
      </c>
      <c r="S342">
        <v>0.1000000015</v>
      </c>
      <c r="T342" t="s">
        <v>17</v>
      </c>
      <c r="U342">
        <v>1.1524200440000001</v>
      </c>
    </row>
    <row r="343" spans="1:21" x14ac:dyDescent="0.3">
      <c r="A343">
        <v>28</v>
      </c>
      <c r="B343" t="s">
        <v>16</v>
      </c>
      <c r="C343" s="1">
        <v>35413</v>
      </c>
      <c r="D343" t="s">
        <v>17</v>
      </c>
      <c r="E343">
        <v>590</v>
      </c>
      <c r="F343">
        <v>2213</v>
      </c>
      <c r="G343">
        <v>1859</v>
      </c>
      <c r="H343" t="s">
        <v>19</v>
      </c>
      <c r="I343" t="s">
        <v>19</v>
      </c>
      <c r="J343" t="s">
        <v>18</v>
      </c>
      <c r="K343" t="s">
        <v>18</v>
      </c>
      <c r="L343" t="s">
        <v>23</v>
      </c>
      <c r="M343">
        <v>49.810001370000002</v>
      </c>
      <c r="N343" t="str">
        <f>IF(StudentsData_Final[[#This Row],[Academic_score]]&lt;=50,"Fail",IF(StudentsData_Final[[#This Row],[Academic_score]]&gt;50,"Pass"))</f>
        <v>Fail</v>
      </c>
      <c r="O343">
        <v>89481</v>
      </c>
      <c r="P343">
        <v>12</v>
      </c>
      <c r="Q343">
        <v>5.0999999049999998</v>
      </c>
      <c r="R343">
        <v>8.8500003809999992</v>
      </c>
      <c r="S343">
        <v>0.5</v>
      </c>
      <c r="T343" t="s">
        <v>17</v>
      </c>
      <c r="U343">
        <v>0.84987998009999999</v>
      </c>
    </row>
    <row r="344" spans="1:21" x14ac:dyDescent="0.3">
      <c r="A344">
        <v>28</v>
      </c>
      <c r="B344" t="s">
        <v>16</v>
      </c>
      <c r="C344" s="1">
        <v>35413</v>
      </c>
      <c r="D344" t="s">
        <v>17</v>
      </c>
      <c r="E344">
        <v>590</v>
      </c>
      <c r="F344">
        <v>2213</v>
      </c>
      <c r="G344">
        <v>1859</v>
      </c>
      <c r="H344" t="s">
        <v>19</v>
      </c>
      <c r="I344" t="s">
        <v>19</v>
      </c>
      <c r="J344" t="s">
        <v>18</v>
      </c>
      <c r="K344" t="s">
        <v>18</v>
      </c>
      <c r="L344" t="s">
        <v>23</v>
      </c>
      <c r="M344">
        <v>49.810001370000002</v>
      </c>
      <c r="N344" t="str">
        <f>IF(StudentsData_Final[[#This Row],[Academic_score]]&lt;=50,"Fail",IF(StudentsData_Final[[#This Row],[Academic_score]]&gt;50,"Pass"))</f>
        <v>Fail</v>
      </c>
      <c r="O344">
        <v>89481</v>
      </c>
      <c r="P344">
        <v>12</v>
      </c>
      <c r="Q344">
        <v>9.1999998089999995</v>
      </c>
      <c r="R344">
        <v>9.6400003430000005</v>
      </c>
      <c r="S344">
        <v>0.1000000015</v>
      </c>
      <c r="T344" t="s">
        <v>17</v>
      </c>
      <c r="U344">
        <v>1.1524200440000001</v>
      </c>
    </row>
    <row r="345" spans="1:21" x14ac:dyDescent="0.3">
      <c r="A345">
        <v>28</v>
      </c>
      <c r="B345" t="s">
        <v>16</v>
      </c>
      <c r="C345" s="1">
        <v>35413</v>
      </c>
      <c r="D345" t="s">
        <v>17</v>
      </c>
      <c r="E345">
        <v>590</v>
      </c>
      <c r="F345">
        <v>2213</v>
      </c>
      <c r="G345">
        <v>1859</v>
      </c>
      <c r="H345" t="s">
        <v>19</v>
      </c>
      <c r="I345" t="s">
        <v>19</v>
      </c>
      <c r="J345" t="s">
        <v>18</v>
      </c>
      <c r="K345" t="s">
        <v>18</v>
      </c>
      <c r="L345" t="s">
        <v>23</v>
      </c>
      <c r="M345">
        <v>45.11000061</v>
      </c>
      <c r="N345" t="str">
        <f>IF(StudentsData_Final[[#This Row],[Academic_score]]&lt;=50,"Fail",IF(StudentsData_Final[[#This Row],[Academic_score]]&gt;50,"Pass"))</f>
        <v>Fail</v>
      </c>
      <c r="O345">
        <v>57583</v>
      </c>
      <c r="P345">
        <v>13</v>
      </c>
      <c r="Q345">
        <v>5.0999999049999998</v>
      </c>
      <c r="R345">
        <v>8.8500003809999992</v>
      </c>
      <c r="S345">
        <v>0.5</v>
      </c>
      <c r="T345" t="s">
        <v>17</v>
      </c>
      <c r="U345">
        <v>0.84987998009999999</v>
      </c>
    </row>
    <row r="346" spans="1:21" x14ac:dyDescent="0.3">
      <c r="A346">
        <v>28</v>
      </c>
      <c r="B346" t="s">
        <v>16</v>
      </c>
      <c r="C346" s="1">
        <v>35413</v>
      </c>
      <c r="D346" t="s">
        <v>17</v>
      </c>
      <c r="E346">
        <v>590</v>
      </c>
      <c r="F346">
        <v>2213</v>
      </c>
      <c r="G346">
        <v>1859</v>
      </c>
      <c r="H346" t="s">
        <v>19</v>
      </c>
      <c r="I346" t="s">
        <v>19</v>
      </c>
      <c r="J346" t="s">
        <v>18</v>
      </c>
      <c r="K346" t="s">
        <v>18</v>
      </c>
      <c r="L346" t="s">
        <v>23</v>
      </c>
      <c r="M346">
        <v>45.11000061</v>
      </c>
      <c r="N346" t="str">
        <f>IF(StudentsData_Final[[#This Row],[Academic_score]]&lt;=50,"Fail",IF(StudentsData_Final[[#This Row],[Academic_score]]&gt;50,"Pass"))</f>
        <v>Fail</v>
      </c>
      <c r="O346">
        <v>57583</v>
      </c>
      <c r="P346">
        <v>13</v>
      </c>
      <c r="Q346">
        <v>9.1999998089999995</v>
      </c>
      <c r="R346">
        <v>9.6400003430000005</v>
      </c>
      <c r="S346">
        <v>0.1000000015</v>
      </c>
      <c r="T346" t="s">
        <v>17</v>
      </c>
      <c r="U346">
        <v>1.1524200440000001</v>
      </c>
    </row>
    <row r="347" spans="1:21" x14ac:dyDescent="0.3">
      <c r="A347">
        <v>28</v>
      </c>
      <c r="B347" t="s">
        <v>16</v>
      </c>
      <c r="C347" s="1">
        <v>35413</v>
      </c>
      <c r="D347" t="s">
        <v>17</v>
      </c>
      <c r="E347">
        <v>590</v>
      </c>
      <c r="F347">
        <v>2213</v>
      </c>
      <c r="G347">
        <v>1859</v>
      </c>
      <c r="H347" t="s">
        <v>19</v>
      </c>
      <c r="I347" t="s">
        <v>19</v>
      </c>
      <c r="J347" t="s">
        <v>18</v>
      </c>
      <c r="K347" t="s">
        <v>18</v>
      </c>
      <c r="L347" t="s">
        <v>23</v>
      </c>
      <c r="M347">
        <v>51.040000919999997</v>
      </c>
      <c r="N347" t="str">
        <f>IF(StudentsData_Final[[#This Row],[Academic_score]]&lt;=50,"Fail",IF(StudentsData_Final[[#This Row],[Academic_score]]&gt;50,"Pass"))</f>
        <v>Pass</v>
      </c>
      <c r="O347">
        <v>116542</v>
      </c>
      <c r="P347">
        <v>13</v>
      </c>
      <c r="Q347">
        <v>5.0999999049999998</v>
      </c>
      <c r="R347">
        <v>8.8500003809999992</v>
      </c>
      <c r="S347">
        <v>0.5</v>
      </c>
      <c r="T347" t="s">
        <v>17</v>
      </c>
      <c r="U347">
        <v>0.84987998009999999</v>
      </c>
    </row>
    <row r="348" spans="1:21" x14ac:dyDescent="0.3">
      <c r="A348">
        <v>28</v>
      </c>
      <c r="B348" t="s">
        <v>16</v>
      </c>
      <c r="C348" s="1">
        <v>35413</v>
      </c>
      <c r="D348" t="s">
        <v>17</v>
      </c>
      <c r="E348">
        <v>590</v>
      </c>
      <c r="F348">
        <v>2213</v>
      </c>
      <c r="G348">
        <v>1859</v>
      </c>
      <c r="H348" t="s">
        <v>19</v>
      </c>
      <c r="I348" t="s">
        <v>19</v>
      </c>
      <c r="J348" t="s">
        <v>18</v>
      </c>
      <c r="K348" t="s">
        <v>18</v>
      </c>
      <c r="L348" t="s">
        <v>23</v>
      </c>
      <c r="M348">
        <v>51.040000919999997</v>
      </c>
      <c r="N348" t="str">
        <f>IF(StudentsData_Final[[#This Row],[Academic_score]]&lt;=50,"Fail",IF(StudentsData_Final[[#This Row],[Academic_score]]&gt;50,"Pass"))</f>
        <v>Pass</v>
      </c>
      <c r="O348">
        <v>116542</v>
      </c>
      <c r="P348">
        <v>13</v>
      </c>
      <c r="Q348">
        <v>9.1999998089999995</v>
      </c>
      <c r="R348">
        <v>9.6400003430000005</v>
      </c>
      <c r="S348">
        <v>0.1000000015</v>
      </c>
      <c r="T348" t="s">
        <v>17</v>
      </c>
      <c r="U348">
        <v>1.1524200440000001</v>
      </c>
    </row>
    <row r="349" spans="1:21" x14ac:dyDescent="0.3">
      <c r="A349">
        <v>28</v>
      </c>
      <c r="B349" t="s">
        <v>16</v>
      </c>
      <c r="C349" s="1">
        <v>35413</v>
      </c>
      <c r="D349" t="s">
        <v>17</v>
      </c>
      <c r="E349">
        <v>590</v>
      </c>
      <c r="F349">
        <v>2213</v>
      </c>
      <c r="G349">
        <v>1859</v>
      </c>
      <c r="H349" t="s">
        <v>19</v>
      </c>
      <c r="I349" t="s">
        <v>19</v>
      </c>
      <c r="J349" t="s">
        <v>18</v>
      </c>
      <c r="K349" t="s">
        <v>18</v>
      </c>
      <c r="L349" t="s">
        <v>23</v>
      </c>
      <c r="M349">
        <v>59.689998629999998</v>
      </c>
      <c r="N349" t="str">
        <f>IF(StudentsData_Final[[#This Row],[Academic_score]]&lt;=50,"Fail",IF(StudentsData_Final[[#This Row],[Academic_score]]&gt;50,"Pass"))</f>
        <v>Pass</v>
      </c>
      <c r="O349">
        <v>75916</v>
      </c>
      <c r="P349">
        <v>15</v>
      </c>
      <c r="Q349">
        <v>5.0999999049999998</v>
      </c>
      <c r="R349">
        <v>8.8500003809999992</v>
      </c>
      <c r="S349">
        <v>0.5</v>
      </c>
      <c r="T349" t="s">
        <v>17</v>
      </c>
      <c r="U349">
        <v>0.84987998009999999</v>
      </c>
    </row>
    <row r="350" spans="1:21" x14ac:dyDescent="0.3">
      <c r="A350">
        <v>28</v>
      </c>
      <c r="B350" t="s">
        <v>16</v>
      </c>
      <c r="C350" s="1">
        <v>35413</v>
      </c>
      <c r="D350" t="s">
        <v>17</v>
      </c>
      <c r="E350">
        <v>590</v>
      </c>
      <c r="F350">
        <v>2213</v>
      </c>
      <c r="G350">
        <v>1859</v>
      </c>
      <c r="H350" t="s">
        <v>19</v>
      </c>
      <c r="I350" t="s">
        <v>19</v>
      </c>
      <c r="J350" t="s">
        <v>18</v>
      </c>
      <c r="K350" t="s">
        <v>18</v>
      </c>
      <c r="L350" t="s">
        <v>23</v>
      </c>
      <c r="M350">
        <v>59.689998629999998</v>
      </c>
      <c r="N350" t="str">
        <f>IF(StudentsData_Final[[#This Row],[Academic_score]]&lt;=50,"Fail",IF(StudentsData_Final[[#This Row],[Academic_score]]&gt;50,"Pass"))</f>
        <v>Pass</v>
      </c>
      <c r="O350">
        <v>75916</v>
      </c>
      <c r="P350">
        <v>15</v>
      </c>
      <c r="Q350">
        <v>9.1999998089999995</v>
      </c>
      <c r="R350">
        <v>9.6400003430000005</v>
      </c>
      <c r="S350">
        <v>0.1000000015</v>
      </c>
      <c r="T350" t="s">
        <v>17</v>
      </c>
      <c r="U350">
        <v>1.1524200440000001</v>
      </c>
    </row>
    <row r="351" spans="1:21" x14ac:dyDescent="0.3">
      <c r="A351">
        <v>28</v>
      </c>
      <c r="B351" t="s">
        <v>16</v>
      </c>
      <c r="C351" s="1">
        <v>35413</v>
      </c>
      <c r="D351" t="s">
        <v>17</v>
      </c>
      <c r="E351">
        <v>590</v>
      </c>
      <c r="F351">
        <v>2213</v>
      </c>
      <c r="G351">
        <v>1859</v>
      </c>
      <c r="H351" t="s">
        <v>19</v>
      </c>
      <c r="I351" t="s">
        <v>19</v>
      </c>
      <c r="J351" t="s">
        <v>18</v>
      </c>
      <c r="K351" t="s">
        <v>18</v>
      </c>
      <c r="L351" t="s">
        <v>23</v>
      </c>
      <c r="M351">
        <v>49.810001370000002</v>
      </c>
      <c r="N351" t="str">
        <f>IF(StudentsData_Final[[#This Row],[Academic_score]]&lt;=50,"Fail",IF(StudentsData_Final[[#This Row],[Academic_score]]&gt;50,"Pass"))</f>
        <v>Fail</v>
      </c>
      <c r="O351">
        <v>89481</v>
      </c>
      <c r="P351">
        <v>12</v>
      </c>
      <c r="Q351">
        <v>5.0999999049999998</v>
      </c>
      <c r="R351">
        <v>8.8500003809999992</v>
      </c>
      <c r="S351">
        <v>0.5</v>
      </c>
      <c r="T351" t="s">
        <v>17</v>
      </c>
      <c r="U351">
        <v>0.84987998009999999</v>
      </c>
    </row>
    <row r="352" spans="1:21" x14ac:dyDescent="0.3">
      <c r="A352">
        <v>28</v>
      </c>
      <c r="B352" t="s">
        <v>16</v>
      </c>
      <c r="C352" s="1">
        <v>35413</v>
      </c>
      <c r="D352" t="s">
        <v>17</v>
      </c>
      <c r="E352">
        <v>590</v>
      </c>
      <c r="F352">
        <v>2213</v>
      </c>
      <c r="G352">
        <v>1859</v>
      </c>
      <c r="H352" t="s">
        <v>19</v>
      </c>
      <c r="I352" t="s">
        <v>19</v>
      </c>
      <c r="J352" t="s">
        <v>18</v>
      </c>
      <c r="K352" t="s">
        <v>18</v>
      </c>
      <c r="L352" t="s">
        <v>23</v>
      </c>
      <c r="M352">
        <v>49.810001370000002</v>
      </c>
      <c r="N352" t="str">
        <f>IF(StudentsData_Final[[#This Row],[Academic_score]]&lt;=50,"Fail",IF(StudentsData_Final[[#This Row],[Academic_score]]&gt;50,"Pass"))</f>
        <v>Fail</v>
      </c>
      <c r="O352">
        <v>89481</v>
      </c>
      <c r="P352">
        <v>12</v>
      </c>
      <c r="Q352">
        <v>9.1999998089999995</v>
      </c>
      <c r="R352">
        <v>9.6400003430000005</v>
      </c>
      <c r="S352">
        <v>0.1000000015</v>
      </c>
      <c r="T352" t="s">
        <v>17</v>
      </c>
      <c r="U352">
        <v>1.1524200440000001</v>
      </c>
    </row>
    <row r="353" spans="1:21" x14ac:dyDescent="0.3">
      <c r="A353">
        <v>28</v>
      </c>
      <c r="B353" t="s">
        <v>16</v>
      </c>
      <c r="C353" s="1">
        <v>35413</v>
      </c>
      <c r="D353" t="s">
        <v>17</v>
      </c>
      <c r="E353">
        <v>590</v>
      </c>
      <c r="F353">
        <v>2213</v>
      </c>
      <c r="G353">
        <v>1859</v>
      </c>
      <c r="H353" t="s">
        <v>19</v>
      </c>
      <c r="I353" t="s">
        <v>19</v>
      </c>
      <c r="J353" t="s">
        <v>18</v>
      </c>
      <c r="K353" t="s">
        <v>18</v>
      </c>
      <c r="L353" t="s">
        <v>23</v>
      </c>
      <c r="M353">
        <v>45.11000061</v>
      </c>
      <c r="N353" t="str">
        <f>IF(StudentsData_Final[[#This Row],[Academic_score]]&lt;=50,"Fail",IF(StudentsData_Final[[#This Row],[Academic_score]]&gt;50,"Pass"))</f>
        <v>Fail</v>
      </c>
      <c r="O353">
        <v>57583</v>
      </c>
      <c r="P353">
        <v>13</v>
      </c>
      <c r="Q353">
        <v>5.0999999049999998</v>
      </c>
      <c r="R353">
        <v>8.8500003809999992</v>
      </c>
      <c r="S353">
        <v>0.5</v>
      </c>
      <c r="T353" t="s">
        <v>17</v>
      </c>
      <c r="U353">
        <v>0.84987998009999999</v>
      </c>
    </row>
    <row r="354" spans="1:21" x14ac:dyDescent="0.3">
      <c r="A354">
        <v>28</v>
      </c>
      <c r="B354" t="s">
        <v>16</v>
      </c>
      <c r="C354" s="1">
        <v>35413</v>
      </c>
      <c r="D354" t="s">
        <v>17</v>
      </c>
      <c r="E354">
        <v>590</v>
      </c>
      <c r="F354">
        <v>2213</v>
      </c>
      <c r="G354">
        <v>1859</v>
      </c>
      <c r="H354" t="s">
        <v>19</v>
      </c>
      <c r="I354" t="s">
        <v>19</v>
      </c>
      <c r="J354" t="s">
        <v>18</v>
      </c>
      <c r="K354" t="s">
        <v>18</v>
      </c>
      <c r="L354" t="s">
        <v>23</v>
      </c>
      <c r="M354">
        <v>45.11000061</v>
      </c>
      <c r="N354" t="str">
        <f>IF(StudentsData_Final[[#This Row],[Academic_score]]&lt;=50,"Fail",IF(StudentsData_Final[[#This Row],[Academic_score]]&gt;50,"Pass"))</f>
        <v>Fail</v>
      </c>
      <c r="O354">
        <v>57583</v>
      </c>
      <c r="P354">
        <v>13</v>
      </c>
      <c r="Q354">
        <v>9.1999998089999995</v>
      </c>
      <c r="R354">
        <v>9.6400003430000005</v>
      </c>
      <c r="S354">
        <v>0.1000000015</v>
      </c>
      <c r="T354" t="s">
        <v>17</v>
      </c>
      <c r="U354">
        <v>1.1524200440000001</v>
      </c>
    </row>
    <row r="355" spans="1:21" x14ac:dyDescent="0.3">
      <c r="A355">
        <v>28</v>
      </c>
      <c r="B355" t="s">
        <v>16</v>
      </c>
      <c r="C355" s="1">
        <v>35413</v>
      </c>
      <c r="D355" t="s">
        <v>17</v>
      </c>
      <c r="E355">
        <v>590</v>
      </c>
      <c r="F355">
        <v>2213</v>
      </c>
      <c r="G355">
        <v>1859</v>
      </c>
      <c r="H355" t="s">
        <v>19</v>
      </c>
      <c r="I355" t="s">
        <v>19</v>
      </c>
      <c r="J355" t="s">
        <v>18</v>
      </c>
      <c r="K355" t="s">
        <v>18</v>
      </c>
      <c r="L355" t="s">
        <v>23</v>
      </c>
      <c r="M355">
        <v>51.040000919999997</v>
      </c>
      <c r="N355" t="str">
        <f>IF(StudentsData_Final[[#This Row],[Academic_score]]&lt;=50,"Fail",IF(StudentsData_Final[[#This Row],[Academic_score]]&gt;50,"Pass"))</f>
        <v>Pass</v>
      </c>
      <c r="O355">
        <v>116542</v>
      </c>
      <c r="P355">
        <v>13</v>
      </c>
      <c r="Q355">
        <v>5.0999999049999998</v>
      </c>
      <c r="R355">
        <v>8.8500003809999992</v>
      </c>
      <c r="S355">
        <v>0.5</v>
      </c>
      <c r="T355" t="s">
        <v>17</v>
      </c>
      <c r="U355">
        <v>0.84987998009999999</v>
      </c>
    </row>
    <row r="356" spans="1:21" x14ac:dyDescent="0.3">
      <c r="A356">
        <v>28</v>
      </c>
      <c r="B356" t="s">
        <v>16</v>
      </c>
      <c r="C356" s="1">
        <v>35413</v>
      </c>
      <c r="D356" t="s">
        <v>17</v>
      </c>
      <c r="E356">
        <v>590</v>
      </c>
      <c r="F356">
        <v>2213</v>
      </c>
      <c r="G356">
        <v>1859</v>
      </c>
      <c r="H356" t="s">
        <v>19</v>
      </c>
      <c r="I356" t="s">
        <v>19</v>
      </c>
      <c r="J356" t="s">
        <v>18</v>
      </c>
      <c r="K356" t="s">
        <v>18</v>
      </c>
      <c r="L356" t="s">
        <v>23</v>
      </c>
      <c r="M356">
        <v>51.040000919999997</v>
      </c>
      <c r="N356" t="str">
        <f>IF(StudentsData_Final[[#This Row],[Academic_score]]&lt;=50,"Fail",IF(StudentsData_Final[[#This Row],[Academic_score]]&gt;50,"Pass"))</f>
        <v>Pass</v>
      </c>
      <c r="O356">
        <v>116542</v>
      </c>
      <c r="P356">
        <v>13</v>
      </c>
      <c r="Q356">
        <v>9.1999998089999995</v>
      </c>
      <c r="R356">
        <v>9.6400003430000005</v>
      </c>
      <c r="S356">
        <v>0.1000000015</v>
      </c>
      <c r="T356" t="s">
        <v>17</v>
      </c>
      <c r="U356">
        <v>1.1524200440000001</v>
      </c>
    </row>
    <row r="357" spans="1:21" x14ac:dyDescent="0.3">
      <c r="A357">
        <v>28</v>
      </c>
      <c r="B357" t="s">
        <v>16</v>
      </c>
      <c r="C357" s="1">
        <v>35413</v>
      </c>
      <c r="D357" t="s">
        <v>17</v>
      </c>
      <c r="E357">
        <v>590</v>
      </c>
      <c r="F357">
        <v>2213</v>
      </c>
      <c r="G357">
        <v>1859</v>
      </c>
      <c r="H357" t="s">
        <v>19</v>
      </c>
      <c r="I357" t="s">
        <v>19</v>
      </c>
      <c r="J357" t="s">
        <v>18</v>
      </c>
      <c r="K357" t="s">
        <v>19</v>
      </c>
      <c r="L357" t="s">
        <v>23</v>
      </c>
      <c r="M357">
        <v>59.689998629999998</v>
      </c>
      <c r="N357" t="str">
        <f>IF(StudentsData_Final[[#This Row],[Academic_score]]&lt;=50,"Fail",IF(StudentsData_Final[[#This Row],[Academic_score]]&gt;50,"Pass"))</f>
        <v>Pass</v>
      </c>
      <c r="O357">
        <v>75916</v>
      </c>
      <c r="P357">
        <v>15</v>
      </c>
      <c r="Q357">
        <v>5.0999999049999998</v>
      </c>
      <c r="R357">
        <v>8.8500003809999992</v>
      </c>
      <c r="S357">
        <v>0.5</v>
      </c>
      <c r="T357" t="s">
        <v>17</v>
      </c>
      <c r="U357">
        <v>0.84987998009999999</v>
      </c>
    </row>
    <row r="358" spans="1:21" x14ac:dyDescent="0.3">
      <c r="A358">
        <v>28</v>
      </c>
      <c r="B358" t="s">
        <v>16</v>
      </c>
      <c r="C358" s="1">
        <v>35413</v>
      </c>
      <c r="D358" t="s">
        <v>17</v>
      </c>
      <c r="E358">
        <v>590</v>
      </c>
      <c r="F358">
        <v>2213</v>
      </c>
      <c r="G358">
        <v>1859</v>
      </c>
      <c r="H358" t="s">
        <v>19</v>
      </c>
      <c r="I358" t="s">
        <v>19</v>
      </c>
      <c r="J358" t="s">
        <v>18</v>
      </c>
      <c r="K358" t="s">
        <v>19</v>
      </c>
      <c r="L358" t="s">
        <v>23</v>
      </c>
      <c r="M358">
        <v>59.689998629999998</v>
      </c>
      <c r="N358" t="str">
        <f>IF(StudentsData_Final[[#This Row],[Academic_score]]&lt;=50,"Fail",IF(StudentsData_Final[[#This Row],[Academic_score]]&gt;50,"Pass"))</f>
        <v>Pass</v>
      </c>
      <c r="O358">
        <v>75916</v>
      </c>
      <c r="P358">
        <v>15</v>
      </c>
      <c r="Q358">
        <v>9.1999998089999995</v>
      </c>
      <c r="R358">
        <v>9.6400003430000005</v>
      </c>
      <c r="S358">
        <v>0.1000000015</v>
      </c>
      <c r="T358" t="s">
        <v>17</v>
      </c>
      <c r="U358">
        <v>1.1524200440000001</v>
      </c>
    </row>
    <row r="359" spans="1:21" x14ac:dyDescent="0.3">
      <c r="A359">
        <v>28</v>
      </c>
      <c r="B359" t="s">
        <v>16</v>
      </c>
      <c r="C359" s="1">
        <v>35413</v>
      </c>
      <c r="D359" t="s">
        <v>17</v>
      </c>
      <c r="E359">
        <v>590</v>
      </c>
      <c r="F359">
        <v>2213</v>
      </c>
      <c r="G359">
        <v>1859</v>
      </c>
      <c r="H359" t="s">
        <v>19</v>
      </c>
      <c r="I359" t="s">
        <v>19</v>
      </c>
      <c r="J359" t="s">
        <v>18</v>
      </c>
      <c r="K359" t="s">
        <v>19</v>
      </c>
      <c r="L359" t="s">
        <v>23</v>
      </c>
      <c r="M359">
        <v>49.810001370000002</v>
      </c>
      <c r="N359" t="str">
        <f>IF(StudentsData_Final[[#This Row],[Academic_score]]&lt;=50,"Fail",IF(StudentsData_Final[[#This Row],[Academic_score]]&gt;50,"Pass"))</f>
        <v>Fail</v>
      </c>
      <c r="O359">
        <v>89481</v>
      </c>
      <c r="P359">
        <v>12</v>
      </c>
      <c r="Q359">
        <v>5.0999999049999998</v>
      </c>
      <c r="R359">
        <v>8.8500003809999992</v>
      </c>
      <c r="S359">
        <v>0.5</v>
      </c>
      <c r="T359" t="s">
        <v>17</v>
      </c>
      <c r="U359">
        <v>0.84987998009999999</v>
      </c>
    </row>
    <row r="360" spans="1:21" x14ac:dyDescent="0.3">
      <c r="A360">
        <v>28</v>
      </c>
      <c r="B360" t="s">
        <v>16</v>
      </c>
      <c r="C360" s="1">
        <v>35413</v>
      </c>
      <c r="D360" t="s">
        <v>17</v>
      </c>
      <c r="E360">
        <v>590</v>
      </c>
      <c r="F360">
        <v>2213</v>
      </c>
      <c r="G360">
        <v>1859</v>
      </c>
      <c r="H360" t="s">
        <v>19</v>
      </c>
      <c r="I360" t="s">
        <v>19</v>
      </c>
      <c r="J360" t="s">
        <v>18</v>
      </c>
      <c r="K360" t="s">
        <v>19</v>
      </c>
      <c r="L360" t="s">
        <v>23</v>
      </c>
      <c r="M360">
        <v>49.810001370000002</v>
      </c>
      <c r="N360" t="str">
        <f>IF(StudentsData_Final[[#This Row],[Academic_score]]&lt;=50,"Fail",IF(StudentsData_Final[[#This Row],[Academic_score]]&gt;50,"Pass"))</f>
        <v>Fail</v>
      </c>
      <c r="O360">
        <v>89481</v>
      </c>
      <c r="P360">
        <v>12</v>
      </c>
      <c r="Q360">
        <v>9.1999998089999995</v>
      </c>
      <c r="R360">
        <v>9.6400003430000005</v>
      </c>
      <c r="S360">
        <v>0.1000000015</v>
      </c>
      <c r="T360" t="s">
        <v>17</v>
      </c>
      <c r="U360">
        <v>1.1524200440000001</v>
      </c>
    </row>
    <row r="361" spans="1:21" x14ac:dyDescent="0.3">
      <c r="A361">
        <v>28</v>
      </c>
      <c r="B361" t="s">
        <v>16</v>
      </c>
      <c r="C361" s="1">
        <v>35413</v>
      </c>
      <c r="D361" t="s">
        <v>17</v>
      </c>
      <c r="E361">
        <v>590</v>
      </c>
      <c r="F361">
        <v>2213</v>
      </c>
      <c r="G361">
        <v>1859</v>
      </c>
      <c r="H361" t="s">
        <v>19</v>
      </c>
      <c r="I361" t="s">
        <v>19</v>
      </c>
      <c r="J361" t="s">
        <v>18</v>
      </c>
      <c r="K361" t="s">
        <v>19</v>
      </c>
      <c r="L361" t="s">
        <v>23</v>
      </c>
      <c r="M361">
        <v>45.11000061</v>
      </c>
      <c r="N361" t="str">
        <f>IF(StudentsData_Final[[#This Row],[Academic_score]]&lt;=50,"Fail",IF(StudentsData_Final[[#This Row],[Academic_score]]&gt;50,"Pass"))</f>
        <v>Fail</v>
      </c>
      <c r="O361">
        <v>57583</v>
      </c>
      <c r="P361">
        <v>13</v>
      </c>
      <c r="Q361">
        <v>5.0999999049999998</v>
      </c>
      <c r="R361">
        <v>8.8500003809999992</v>
      </c>
      <c r="S361">
        <v>0.5</v>
      </c>
      <c r="T361" t="s">
        <v>17</v>
      </c>
      <c r="U361">
        <v>0.84987998009999999</v>
      </c>
    </row>
    <row r="362" spans="1:21" x14ac:dyDescent="0.3">
      <c r="A362">
        <v>28</v>
      </c>
      <c r="B362" t="s">
        <v>16</v>
      </c>
      <c r="C362" s="1">
        <v>35413</v>
      </c>
      <c r="D362" t="s">
        <v>17</v>
      </c>
      <c r="E362">
        <v>590</v>
      </c>
      <c r="F362">
        <v>2213</v>
      </c>
      <c r="G362">
        <v>1859</v>
      </c>
      <c r="H362" t="s">
        <v>19</v>
      </c>
      <c r="I362" t="s">
        <v>19</v>
      </c>
      <c r="J362" t="s">
        <v>18</v>
      </c>
      <c r="K362" t="s">
        <v>19</v>
      </c>
      <c r="L362" t="s">
        <v>23</v>
      </c>
      <c r="M362">
        <v>45.11000061</v>
      </c>
      <c r="N362" t="str">
        <f>IF(StudentsData_Final[[#This Row],[Academic_score]]&lt;=50,"Fail",IF(StudentsData_Final[[#This Row],[Academic_score]]&gt;50,"Pass"))</f>
        <v>Fail</v>
      </c>
      <c r="O362">
        <v>57583</v>
      </c>
      <c r="P362">
        <v>13</v>
      </c>
      <c r="Q362">
        <v>9.1999998089999995</v>
      </c>
      <c r="R362">
        <v>9.6400003430000005</v>
      </c>
      <c r="S362">
        <v>0.1000000015</v>
      </c>
      <c r="T362" t="s">
        <v>17</v>
      </c>
      <c r="U362">
        <v>1.1524200440000001</v>
      </c>
    </row>
    <row r="363" spans="1:21" x14ac:dyDescent="0.3">
      <c r="A363">
        <v>28</v>
      </c>
      <c r="B363" t="s">
        <v>16</v>
      </c>
      <c r="C363" s="1">
        <v>35413</v>
      </c>
      <c r="D363" t="s">
        <v>17</v>
      </c>
      <c r="E363">
        <v>590</v>
      </c>
      <c r="F363">
        <v>2213</v>
      </c>
      <c r="G363">
        <v>1859</v>
      </c>
      <c r="H363" t="s">
        <v>19</v>
      </c>
      <c r="I363" t="s">
        <v>19</v>
      </c>
      <c r="J363" t="s">
        <v>18</v>
      </c>
      <c r="K363" t="s">
        <v>19</v>
      </c>
      <c r="L363" t="s">
        <v>23</v>
      </c>
      <c r="M363">
        <v>51.040000919999997</v>
      </c>
      <c r="N363" t="str">
        <f>IF(StudentsData_Final[[#This Row],[Academic_score]]&lt;=50,"Fail",IF(StudentsData_Final[[#This Row],[Academic_score]]&gt;50,"Pass"))</f>
        <v>Pass</v>
      </c>
      <c r="O363">
        <v>116542</v>
      </c>
      <c r="P363">
        <v>13</v>
      </c>
      <c r="Q363">
        <v>5.0999999049999998</v>
      </c>
      <c r="R363">
        <v>8.8500003809999992</v>
      </c>
      <c r="S363">
        <v>0.5</v>
      </c>
      <c r="T363" t="s">
        <v>17</v>
      </c>
      <c r="U363">
        <v>0.84987998009999999</v>
      </c>
    </row>
    <row r="364" spans="1:21" x14ac:dyDescent="0.3">
      <c r="A364">
        <v>28</v>
      </c>
      <c r="B364" t="s">
        <v>16</v>
      </c>
      <c r="C364" s="1">
        <v>35413</v>
      </c>
      <c r="D364" t="s">
        <v>17</v>
      </c>
      <c r="E364">
        <v>590</v>
      </c>
      <c r="F364">
        <v>2213</v>
      </c>
      <c r="G364">
        <v>1859</v>
      </c>
      <c r="H364" t="s">
        <v>19</v>
      </c>
      <c r="I364" t="s">
        <v>19</v>
      </c>
      <c r="J364" t="s">
        <v>18</v>
      </c>
      <c r="K364" t="s">
        <v>19</v>
      </c>
      <c r="L364" t="s">
        <v>23</v>
      </c>
      <c r="M364">
        <v>51.040000919999997</v>
      </c>
      <c r="N364" t="str">
        <f>IF(StudentsData_Final[[#This Row],[Academic_score]]&lt;=50,"Fail",IF(StudentsData_Final[[#This Row],[Academic_score]]&gt;50,"Pass"))</f>
        <v>Pass</v>
      </c>
      <c r="O364">
        <v>116542</v>
      </c>
      <c r="P364">
        <v>13</v>
      </c>
      <c r="Q364">
        <v>9.1999998089999995</v>
      </c>
      <c r="R364">
        <v>9.6400003430000005</v>
      </c>
      <c r="S364">
        <v>0.1000000015</v>
      </c>
      <c r="T364" t="s">
        <v>17</v>
      </c>
      <c r="U364">
        <v>1.1524200440000001</v>
      </c>
    </row>
    <row r="365" spans="1:21" x14ac:dyDescent="0.3">
      <c r="A365">
        <v>28</v>
      </c>
      <c r="B365" t="s">
        <v>16</v>
      </c>
      <c r="C365" s="1">
        <v>35413</v>
      </c>
      <c r="D365" t="s">
        <v>17</v>
      </c>
      <c r="E365">
        <v>590</v>
      </c>
      <c r="F365">
        <v>2213</v>
      </c>
      <c r="G365">
        <v>1859</v>
      </c>
      <c r="H365" t="s">
        <v>19</v>
      </c>
      <c r="I365" t="s">
        <v>19</v>
      </c>
      <c r="J365" t="s">
        <v>18</v>
      </c>
      <c r="K365" t="s">
        <v>19</v>
      </c>
      <c r="L365" t="s">
        <v>23</v>
      </c>
      <c r="M365">
        <v>59.689998629999998</v>
      </c>
      <c r="N365" t="str">
        <f>IF(StudentsData_Final[[#This Row],[Academic_score]]&lt;=50,"Fail",IF(StudentsData_Final[[#This Row],[Academic_score]]&gt;50,"Pass"))</f>
        <v>Pass</v>
      </c>
      <c r="O365">
        <v>75916</v>
      </c>
      <c r="P365">
        <v>15</v>
      </c>
      <c r="Q365">
        <v>5.0999999049999998</v>
      </c>
      <c r="R365">
        <v>8.8500003809999992</v>
      </c>
      <c r="S365">
        <v>0.5</v>
      </c>
      <c r="T365" t="s">
        <v>17</v>
      </c>
      <c r="U365">
        <v>0.84987998009999999</v>
      </c>
    </row>
    <row r="366" spans="1:21" x14ac:dyDescent="0.3">
      <c r="A366">
        <v>28</v>
      </c>
      <c r="B366" t="s">
        <v>16</v>
      </c>
      <c r="C366" s="1">
        <v>35413</v>
      </c>
      <c r="D366" t="s">
        <v>17</v>
      </c>
      <c r="E366">
        <v>590</v>
      </c>
      <c r="F366">
        <v>2213</v>
      </c>
      <c r="G366">
        <v>1859</v>
      </c>
      <c r="H366" t="s">
        <v>19</v>
      </c>
      <c r="I366" t="s">
        <v>19</v>
      </c>
      <c r="J366" t="s">
        <v>18</v>
      </c>
      <c r="K366" t="s">
        <v>19</v>
      </c>
      <c r="L366" t="s">
        <v>23</v>
      </c>
      <c r="M366">
        <v>59.689998629999998</v>
      </c>
      <c r="N366" t="str">
        <f>IF(StudentsData_Final[[#This Row],[Academic_score]]&lt;=50,"Fail",IF(StudentsData_Final[[#This Row],[Academic_score]]&gt;50,"Pass"))</f>
        <v>Pass</v>
      </c>
      <c r="O366">
        <v>75916</v>
      </c>
      <c r="P366">
        <v>15</v>
      </c>
      <c r="Q366">
        <v>9.1999998089999995</v>
      </c>
      <c r="R366">
        <v>9.6400003430000005</v>
      </c>
      <c r="S366">
        <v>0.1000000015</v>
      </c>
      <c r="T366" t="s">
        <v>17</v>
      </c>
      <c r="U366">
        <v>1.1524200440000001</v>
      </c>
    </row>
    <row r="367" spans="1:21" x14ac:dyDescent="0.3">
      <c r="A367">
        <v>28</v>
      </c>
      <c r="B367" t="s">
        <v>16</v>
      </c>
      <c r="C367" s="1">
        <v>35413</v>
      </c>
      <c r="D367" t="s">
        <v>17</v>
      </c>
      <c r="E367">
        <v>590</v>
      </c>
      <c r="F367">
        <v>2213</v>
      </c>
      <c r="G367">
        <v>1859</v>
      </c>
      <c r="H367" t="s">
        <v>19</v>
      </c>
      <c r="I367" t="s">
        <v>19</v>
      </c>
      <c r="J367" t="s">
        <v>18</v>
      </c>
      <c r="K367" t="s">
        <v>19</v>
      </c>
      <c r="L367" t="s">
        <v>23</v>
      </c>
      <c r="M367">
        <v>49.810001370000002</v>
      </c>
      <c r="N367" t="str">
        <f>IF(StudentsData_Final[[#This Row],[Academic_score]]&lt;=50,"Fail",IF(StudentsData_Final[[#This Row],[Academic_score]]&gt;50,"Pass"))</f>
        <v>Fail</v>
      </c>
      <c r="O367">
        <v>89481</v>
      </c>
      <c r="P367">
        <v>12</v>
      </c>
      <c r="Q367">
        <v>5.0999999049999998</v>
      </c>
      <c r="R367">
        <v>8.8500003809999992</v>
      </c>
      <c r="S367">
        <v>0.5</v>
      </c>
      <c r="T367" t="s">
        <v>17</v>
      </c>
      <c r="U367">
        <v>0.84987998009999999</v>
      </c>
    </row>
    <row r="368" spans="1:21" x14ac:dyDescent="0.3">
      <c r="A368">
        <v>28</v>
      </c>
      <c r="B368" t="s">
        <v>16</v>
      </c>
      <c r="C368" s="1">
        <v>35413</v>
      </c>
      <c r="D368" t="s">
        <v>17</v>
      </c>
      <c r="E368">
        <v>590</v>
      </c>
      <c r="F368">
        <v>2213</v>
      </c>
      <c r="G368">
        <v>1859</v>
      </c>
      <c r="H368" t="s">
        <v>19</v>
      </c>
      <c r="I368" t="s">
        <v>19</v>
      </c>
      <c r="J368" t="s">
        <v>18</v>
      </c>
      <c r="K368" t="s">
        <v>19</v>
      </c>
      <c r="L368" t="s">
        <v>23</v>
      </c>
      <c r="M368">
        <v>49.810001370000002</v>
      </c>
      <c r="N368" t="str">
        <f>IF(StudentsData_Final[[#This Row],[Academic_score]]&lt;=50,"Fail",IF(StudentsData_Final[[#This Row],[Academic_score]]&gt;50,"Pass"))</f>
        <v>Fail</v>
      </c>
      <c r="O368">
        <v>89481</v>
      </c>
      <c r="P368">
        <v>12</v>
      </c>
      <c r="Q368">
        <v>9.1999998089999995</v>
      </c>
      <c r="R368">
        <v>9.6400003430000005</v>
      </c>
      <c r="S368">
        <v>0.1000000015</v>
      </c>
      <c r="T368" t="s">
        <v>17</v>
      </c>
      <c r="U368">
        <v>1.1524200440000001</v>
      </c>
    </row>
    <row r="369" spans="1:21" x14ac:dyDescent="0.3">
      <c r="A369">
        <v>28</v>
      </c>
      <c r="B369" t="s">
        <v>16</v>
      </c>
      <c r="C369" s="1">
        <v>35413</v>
      </c>
      <c r="D369" t="s">
        <v>17</v>
      </c>
      <c r="E369">
        <v>590</v>
      </c>
      <c r="F369">
        <v>2213</v>
      </c>
      <c r="G369">
        <v>1859</v>
      </c>
      <c r="H369" t="s">
        <v>19</v>
      </c>
      <c r="I369" t="s">
        <v>19</v>
      </c>
      <c r="J369" t="s">
        <v>18</v>
      </c>
      <c r="K369" t="s">
        <v>19</v>
      </c>
      <c r="L369" t="s">
        <v>23</v>
      </c>
      <c r="M369">
        <v>45.11000061</v>
      </c>
      <c r="N369" t="str">
        <f>IF(StudentsData_Final[[#This Row],[Academic_score]]&lt;=50,"Fail",IF(StudentsData_Final[[#This Row],[Academic_score]]&gt;50,"Pass"))</f>
        <v>Fail</v>
      </c>
      <c r="O369">
        <v>57583</v>
      </c>
      <c r="P369">
        <v>13</v>
      </c>
      <c r="Q369">
        <v>5.0999999049999998</v>
      </c>
      <c r="R369">
        <v>8.8500003809999992</v>
      </c>
      <c r="S369">
        <v>0.5</v>
      </c>
      <c r="T369" t="s">
        <v>17</v>
      </c>
      <c r="U369">
        <v>0.84987998009999999</v>
      </c>
    </row>
    <row r="370" spans="1:21" x14ac:dyDescent="0.3">
      <c r="A370">
        <v>28</v>
      </c>
      <c r="B370" t="s">
        <v>16</v>
      </c>
      <c r="C370" s="1">
        <v>35413</v>
      </c>
      <c r="D370" t="s">
        <v>17</v>
      </c>
      <c r="E370">
        <v>590</v>
      </c>
      <c r="F370">
        <v>2213</v>
      </c>
      <c r="G370">
        <v>1859</v>
      </c>
      <c r="H370" t="s">
        <v>19</v>
      </c>
      <c r="I370" t="s">
        <v>19</v>
      </c>
      <c r="J370" t="s">
        <v>18</v>
      </c>
      <c r="K370" t="s">
        <v>19</v>
      </c>
      <c r="L370" t="s">
        <v>23</v>
      </c>
      <c r="M370">
        <v>45.11000061</v>
      </c>
      <c r="N370" t="str">
        <f>IF(StudentsData_Final[[#This Row],[Academic_score]]&lt;=50,"Fail",IF(StudentsData_Final[[#This Row],[Academic_score]]&gt;50,"Pass"))</f>
        <v>Fail</v>
      </c>
      <c r="O370">
        <v>57583</v>
      </c>
      <c r="P370">
        <v>13</v>
      </c>
      <c r="Q370">
        <v>9.1999998089999995</v>
      </c>
      <c r="R370">
        <v>9.6400003430000005</v>
      </c>
      <c r="S370">
        <v>0.1000000015</v>
      </c>
      <c r="T370" t="s">
        <v>17</v>
      </c>
      <c r="U370">
        <v>1.1524200440000001</v>
      </c>
    </row>
    <row r="371" spans="1:21" x14ac:dyDescent="0.3">
      <c r="A371">
        <v>28</v>
      </c>
      <c r="B371" t="s">
        <v>16</v>
      </c>
      <c r="C371" s="1">
        <v>35413</v>
      </c>
      <c r="D371" t="s">
        <v>17</v>
      </c>
      <c r="E371">
        <v>590</v>
      </c>
      <c r="F371">
        <v>2213</v>
      </c>
      <c r="G371">
        <v>1859</v>
      </c>
      <c r="H371" t="s">
        <v>19</v>
      </c>
      <c r="I371" t="s">
        <v>19</v>
      </c>
      <c r="J371" t="s">
        <v>18</v>
      </c>
      <c r="K371" t="s">
        <v>19</v>
      </c>
      <c r="L371" t="s">
        <v>23</v>
      </c>
      <c r="M371">
        <v>51.040000919999997</v>
      </c>
      <c r="N371" t="str">
        <f>IF(StudentsData_Final[[#This Row],[Academic_score]]&lt;=50,"Fail",IF(StudentsData_Final[[#This Row],[Academic_score]]&gt;50,"Pass"))</f>
        <v>Pass</v>
      </c>
      <c r="O371">
        <v>116542</v>
      </c>
      <c r="P371">
        <v>13</v>
      </c>
      <c r="Q371">
        <v>5.0999999049999998</v>
      </c>
      <c r="R371">
        <v>8.8500003809999992</v>
      </c>
      <c r="S371">
        <v>0.5</v>
      </c>
      <c r="T371" t="s">
        <v>17</v>
      </c>
      <c r="U371">
        <v>0.84987998009999999</v>
      </c>
    </row>
    <row r="372" spans="1:21" x14ac:dyDescent="0.3">
      <c r="A372">
        <v>28</v>
      </c>
      <c r="B372" t="s">
        <v>16</v>
      </c>
      <c r="C372" s="1">
        <v>35413</v>
      </c>
      <c r="D372" t="s">
        <v>17</v>
      </c>
      <c r="E372">
        <v>590</v>
      </c>
      <c r="F372">
        <v>2213</v>
      </c>
      <c r="G372">
        <v>1859</v>
      </c>
      <c r="H372" t="s">
        <v>19</v>
      </c>
      <c r="I372" t="s">
        <v>19</v>
      </c>
      <c r="J372" t="s">
        <v>18</v>
      </c>
      <c r="K372" t="s">
        <v>19</v>
      </c>
      <c r="L372" t="s">
        <v>23</v>
      </c>
      <c r="M372">
        <v>51.040000919999997</v>
      </c>
      <c r="N372" t="str">
        <f>IF(StudentsData_Final[[#This Row],[Academic_score]]&lt;=50,"Fail",IF(StudentsData_Final[[#This Row],[Academic_score]]&gt;50,"Pass"))</f>
        <v>Pass</v>
      </c>
      <c r="O372">
        <v>116542</v>
      </c>
      <c r="P372">
        <v>13</v>
      </c>
      <c r="Q372">
        <v>9.1999998089999995</v>
      </c>
      <c r="R372">
        <v>9.6400003430000005</v>
      </c>
      <c r="S372">
        <v>0.1000000015</v>
      </c>
      <c r="T372" t="s">
        <v>17</v>
      </c>
      <c r="U372">
        <v>1.1524200440000001</v>
      </c>
    </row>
    <row r="373" spans="1:21" x14ac:dyDescent="0.3">
      <c r="A373">
        <v>29</v>
      </c>
      <c r="B373" t="s">
        <v>16</v>
      </c>
      <c r="C373" s="1">
        <v>31142</v>
      </c>
      <c r="D373" t="s">
        <v>17</v>
      </c>
      <c r="E373">
        <v>3153</v>
      </c>
      <c r="F373">
        <v>1598</v>
      </c>
      <c r="G373">
        <v>2207</v>
      </c>
      <c r="H373" t="s">
        <v>19</v>
      </c>
      <c r="I373" t="s">
        <v>19</v>
      </c>
      <c r="J373" t="s">
        <v>18</v>
      </c>
      <c r="K373" t="s">
        <v>18</v>
      </c>
      <c r="L373" t="s">
        <v>23</v>
      </c>
      <c r="M373">
        <v>60.33000183</v>
      </c>
      <c r="N373" t="str">
        <f>IF(StudentsData_Final[[#This Row],[Academic_score]]&lt;=50,"Fail",IF(StudentsData_Final[[#This Row],[Academic_score]]&gt;50,"Pass"))</f>
        <v>Pass</v>
      </c>
      <c r="O373">
        <v>65985</v>
      </c>
      <c r="P373">
        <v>16</v>
      </c>
      <c r="Q373">
        <v>5.0999999049999998</v>
      </c>
      <c r="R373">
        <v>8.8500003809999992</v>
      </c>
      <c r="S373">
        <v>0.5</v>
      </c>
      <c r="T373" t="s">
        <v>17</v>
      </c>
      <c r="U373">
        <v>0.84987998009999999</v>
      </c>
    </row>
    <row r="374" spans="1:21" x14ac:dyDescent="0.3">
      <c r="A374">
        <v>29</v>
      </c>
      <c r="B374" t="s">
        <v>16</v>
      </c>
      <c r="C374" s="1">
        <v>31142</v>
      </c>
      <c r="D374" t="s">
        <v>17</v>
      </c>
      <c r="E374">
        <v>3153</v>
      </c>
      <c r="F374">
        <v>1598</v>
      </c>
      <c r="G374">
        <v>2207</v>
      </c>
      <c r="H374" t="s">
        <v>19</v>
      </c>
      <c r="I374" t="s">
        <v>19</v>
      </c>
      <c r="J374" t="s">
        <v>18</v>
      </c>
      <c r="K374" t="s">
        <v>18</v>
      </c>
      <c r="L374" t="s">
        <v>23</v>
      </c>
      <c r="M374">
        <v>60.33000183</v>
      </c>
      <c r="N374" t="str">
        <f>IF(StudentsData_Final[[#This Row],[Academic_score]]&lt;=50,"Fail",IF(StudentsData_Final[[#This Row],[Academic_score]]&gt;50,"Pass"))</f>
        <v>Pass</v>
      </c>
      <c r="O374">
        <v>65985</v>
      </c>
      <c r="P374">
        <v>16</v>
      </c>
      <c r="Q374">
        <v>9</v>
      </c>
      <c r="R374">
        <v>7.4899997709999999</v>
      </c>
      <c r="S374">
        <v>1.2000000479999999</v>
      </c>
      <c r="T374" t="s">
        <v>24</v>
      </c>
      <c r="U374">
        <v>0.80484998230000004</v>
      </c>
    </row>
    <row r="375" spans="1:21" x14ac:dyDescent="0.3">
      <c r="A375">
        <v>29</v>
      </c>
      <c r="B375" t="s">
        <v>16</v>
      </c>
      <c r="C375" s="1">
        <v>31142</v>
      </c>
      <c r="D375" t="s">
        <v>17</v>
      </c>
      <c r="E375">
        <v>3153</v>
      </c>
      <c r="F375">
        <v>1598</v>
      </c>
      <c r="G375">
        <v>2207</v>
      </c>
      <c r="H375" t="s">
        <v>19</v>
      </c>
      <c r="I375" t="s">
        <v>19</v>
      </c>
      <c r="J375" t="s">
        <v>18</v>
      </c>
      <c r="K375" t="s">
        <v>18</v>
      </c>
      <c r="L375" t="s">
        <v>23</v>
      </c>
      <c r="M375">
        <v>60.33000183</v>
      </c>
      <c r="N375" t="str">
        <f>IF(StudentsData_Final[[#This Row],[Academic_score]]&lt;=50,"Fail",IF(StudentsData_Final[[#This Row],[Academic_score]]&gt;50,"Pass"))</f>
        <v>Pass</v>
      </c>
      <c r="O375">
        <v>65985</v>
      </c>
      <c r="P375">
        <v>16</v>
      </c>
      <c r="Q375">
        <v>10.100000380000001</v>
      </c>
      <c r="R375">
        <v>9.9600000380000004</v>
      </c>
      <c r="S375">
        <v>7.5999999049999998</v>
      </c>
      <c r="T375" t="s">
        <v>17</v>
      </c>
      <c r="U375">
        <v>1.404160023</v>
      </c>
    </row>
    <row r="376" spans="1:21" x14ac:dyDescent="0.3">
      <c r="A376">
        <v>29</v>
      </c>
      <c r="B376" t="s">
        <v>16</v>
      </c>
      <c r="C376" s="1">
        <v>31142</v>
      </c>
      <c r="D376" t="s">
        <v>17</v>
      </c>
      <c r="E376">
        <v>3153</v>
      </c>
      <c r="F376">
        <v>1598</v>
      </c>
      <c r="G376">
        <v>2207</v>
      </c>
      <c r="H376" t="s">
        <v>19</v>
      </c>
      <c r="I376" t="s">
        <v>19</v>
      </c>
      <c r="J376" t="s">
        <v>18</v>
      </c>
      <c r="K376" t="s">
        <v>18</v>
      </c>
      <c r="L376" t="s">
        <v>23</v>
      </c>
      <c r="M376">
        <v>39.869998930000001</v>
      </c>
      <c r="N376" t="str">
        <f>IF(StudentsData_Final[[#This Row],[Academic_score]]&lt;=50,"Fail",IF(StudentsData_Final[[#This Row],[Academic_score]]&gt;50,"Pass"))</f>
        <v>Fail</v>
      </c>
      <c r="O376">
        <v>78419</v>
      </c>
      <c r="P376">
        <v>14</v>
      </c>
      <c r="Q376">
        <v>5.0999999049999998</v>
      </c>
      <c r="R376">
        <v>8.8500003809999992</v>
      </c>
      <c r="S376">
        <v>0.5</v>
      </c>
      <c r="T376" t="s">
        <v>17</v>
      </c>
      <c r="U376">
        <v>0.84987998009999999</v>
      </c>
    </row>
    <row r="377" spans="1:21" x14ac:dyDescent="0.3">
      <c r="A377">
        <v>29</v>
      </c>
      <c r="B377" t="s">
        <v>16</v>
      </c>
      <c r="C377" s="1">
        <v>31142</v>
      </c>
      <c r="D377" t="s">
        <v>17</v>
      </c>
      <c r="E377">
        <v>3153</v>
      </c>
      <c r="F377">
        <v>1598</v>
      </c>
      <c r="G377">
        <v>2207</v>
      </c>
      <c r="H377" t="s">
        <v>19</v>
      </c>
      <c r="I377" t="s">
        <v>19</v>
      </c>
      <c r="J377" t="s">
        <v>18</v>
      </c>
      <c r="K377" t="s">
        <v>18</v>
      </c>
      <c r="L377" t="s">
        <v>23</v>
      </c>
      <c r="M377">
        <v>39.869998930000001</v>
      </c>
      <c r="N377" t="str">
        <f>IF(StudentsData_Final[[#This Row],[Academic_score]]&lt;=50,"Fail",IF(StudentsData_Final[[#This Row],[Academic_score]]&gt;50,"Pass"))</f>
        <v>Fail</v>
      </c>
      <c r="O377">
        <v>78419</v>
      </c>
      <c r="P377">
        <v>14</v>
      </c>
      <c r="Q377">
        <v>9</v>
      </c>
      <c r="R377">
        <v>7.4899997709999999</v>
      </c>
      <c r="S377">
        <v>1.2000000479999999</v>
      </c>
      <c r="T377" t="s">
        <v>24</v>
      </c>
      <c r="U377">
        <v>0.80484998230000004</v>
      </c>
    </row>
    <row r="378" spans="1:21" x14ac:dyDescent="0.3">
      <c r="A378">
        <v>29</v>
      </c>
      <c r="B378" t="s">
        <v>16</v>
      </c>
      <c r="C378" s="1">
        <v>31142</v>
      </c>
      <c r="D378" t="s">
        <v>17</v>
      </c>
      <c r="E378">
        <v>3153</v>
      </c>
      <c r="F378">
        <v>1598</v>
      </c>
      <c r="G378">
        <v>2207</v>
      </c>
      <c r="H378" t="s">
        <v>19</v>
      </c>
      <c r="I378" t="s">
        <v>19</v>
      </c>
      <c r="J378" t="s">
        <v>18</v>
      </c>
      <c r="K378" t="s">
        <v>18</v>
      </c>
      <c r="L378" t="s">
        <v>23</v>
      </c>
      <c r="M378">
        <v>39.869998930000001</v>
      </c>
      <c r="N378" t="str">
        <f>IF(StudentsData_Final[[#This Row],[Academic_score]]&lt;=50,"Fail",IF(StudentsData_Final[[#This Row],[Academic_score]]&gt;50,"Pass"))</f>
        <v>Fail</v>
      </c>
      <c r="O378">
        <v>78419</v>
      </c>
      <c r="P378">
        <v>14</v>
      </c>
      <c r="Q378">
        <v>10.100000380000001</v>
      </c>
      <c r="R378">
        <v>9.9600000380000004</v>
      </c>
      <c r="S378">
        <v>7.5999999049999998</v>
      </c>
      <c r="T378" t="s">
        <v>17</v>
      </c>
      <c r="U378">
        <v>1.404160023</v>
      </c>
    </row>
    <row r="379" spans="1:21" x14ac:dyDescent="0.3">
      <c r="A379">
        <v>29</v>
      </c>
      <c r="B379" t="s">
        <v>16</v>
      </c>
      <c r="C379" s="1">
        <v>31142</v>
      </c>
      <c r="D379" t="s">
        <v>17</v>
      </c>
      <c r="E379">
        <v>3153</v>
      </c>
      <c r="F379">
        <v>1598</v>
      </c>
      <c r="G379">
        <v>2207</v>
      </c>
      <c r="H379" t="s">
        <v>19</v>
      </c>
      <c r="I379" t="s">
        <v>19</v>
      </c>
      <c r="J379" t="s">
        <v>18</v>
      </c>
      <c r="K379" t="s">
        <v>18</v>
      </c>
      <c r="L379" t="s">
        <v>23</v>
      </c>
      <c r="M379">
        <v>41.689998629999998</v>
      </c>
      <c r="N379" t="str">
        <f>IF(StudentsData_Final[[#This Row],[Academic_score]]&lt;=50,"Fail",IF(StudentsData_Final[[#This Row],[Academic_score]]&gt;50,"Pass"))</f>
        <v>Fail</v>
      </c>
      <c r="O379">
        <v>105094</v>
      </c>
      <c r="P379">
        <v>13</v>
      </c>
      <c r="Q379">
        <v>5.0999999049999998</v>
      </c>
      <c r="R379">
        <v>8.8500003809999992</v>
      </c>
      <c r="S379">
        <v>0.5</v>
      </c>
      <c r="T379" t="s">
        <v>17</v>
      </c>
      <c r="U379">
        <v>0.84987998009999999</v>
      </c>
    </row>
    <row r="380" spans="1:21" x14ac:dyDescent="0.3">
      <c r="A380">
        <v>29</v>
      </c>
      <c r="B380" t="s">
        <v>16</v>
      </c>
      <c r="C380" s="1">
        <v>31142</v>
      </c>
      <c r="D380" t="s">
        <v>17</v>
      </c>
      <c r="E380">
        <v>3153</v>
      </c>
      <c r="F380">
        <v>1598</v>
      </c>
      <c r="G380">
        <v>2207</v>
      </c>
      <c r="H380" t="s">
        <v>19</v>
      </c>
      <c r="I380" t="s">
        <v>19</v>
      </c>
      <c r="J380" t="s">
        <v>18</v>
      </c>
      <c r="K380" t="s">
        <v>18</v>
      </c>
      <c r="L380" t="s">
        <v>23</v>
      </c>
      <c r="M380">
        <v>41.689998629999998</v>
      </c>
      <c r="N380" t="str">
        <f>IF(StudentsData_Final[[#This Row],[Academic_score]]&lt;=50,"Fail",IF(StudentsData_Final[[#This Row],[Academic_score]]&gt;50,"Pass"))</f>
        <v>Fail</v>
      </c>
      <c r="O380">
        <v>105094</v>
      </c>
      <c r="P380">
        <v>13</v>
      </c>
      <c r="Q380">
        <v>9</v>
      </c>
      <c r="R380">
        <v>7.4899997709999999</v>
      </c>
      <c r="S380">
        <v>1.2000000479999999</v>
      </c>
      <c r="T380" t="s">
        <v>24</v>
      </c>
      <c r="U380">
        <v>0.80484998230000004</v>
      </c>
    </row>
    <row r="381" spans="1:21" x14ac:dyDescent="0.3">
      <c r="A381">
        <v>29</v>
      </c>
      <c r="B381" t="s">
        <v>16</v>
      </c>
      <c r="C381" s="1">
        <v>31142</v>
      </c>
      <c r="D381" t="s">
        <v>17</v>
      </c>
      <c r="E381">
        <v>3153</v>
      </c>
      <c r="F381">
        <v>1598</v>
      </c>
      <c r="G381">
        <v>2207</v>
      </c>
      <c r="H381" t="s">
        <v>19</v>
      </c>
      <c r="I381" t="s">
        <v>19</v>
      </c>
      <c r="J381" t="s">
        <v>18</v>
      </c>
      <c r="K381" t="s">
        <v>18</v>
      </c>
      <c r="L381" t="s">
        <v>23</v>
      </c>
      <c r="M381">
        <v>41.689998629999998</v>
      </c>
      <c r="N381" t="str">
        <f>IF(StudentsData_Final[[#This Row],[Academic_score]]&lt;=50,"Fail",IF(StudentsData_Final[[#This Row],[Academic_score]]&gt;50,"Pass"))</f>
        <v>Fail</v>
      </c>
      <c r="O381">
        <v>105094</v>
      </c>
      <c r="P381">
        <v>13</v>
      </c>
      <c r="Q381">
        <v>10.100000380000001</v>
      </c>
      <c r="R381">
        <v>9.9600000380000004</v>
      </c>
      <c r="S381">
        <v>7.5999999049999998</v>
      </c>
      <c r="T381" t="s">
        <v>17</v>
      </c>
      <c r="U381">
        <v>1.404160023</v>
      </c>
    </row>
    <row r="382" spans="1:21" x14ac:dyDescent="0.3">
      <c r="A382">
        <v>30</v>
      </c>
      <c r="B382" t="s">
        <v>22</v>
      </c>
      <c r="C382" s="1">
        <v>31114</v>
      </c>
      <c r="D382" t="s">
        <v>25</v>
      </c>
      <c r="E382">
        <v>1771</v>
      </c>
      <c r="F382">
        <v>2595</v>
      </c>
      <c r="G382">
        <v>23</v>
      </c>
      <c r="H382" t="s">
        <v>18</v>
      </c>
      <c r="I382" t="s">
        <v>19</v>
      </c>
      <c r="J382" t="s">
        <v>18</v>
      </c>
      <c r="K382" t="s">
        <v>18</v>
      </c>
      <c r="L382" t="s">
        <v>20</v>
      </c>
      <c r="M382">
        <v>60.13999939</v>
      </c>
      <c r="N382" t="str">
        <f>IF(StudentsData_Final[[#This Row],[Academic_score]]&lt;=50,"Fail",IF(StudentsData_Final[[#This Row],[Academic_score]]&gt;50,"Pass"))</f>
        <v>Pass</v>
      </c>
      <c r="O382">
        <v>96047</v>
      </c>
      <c r="P382">
        <v>12</v>
      </c>
      <c r="Q382">
        <v>5.0999999049999998</v>
      </c>
      <c r="R382">
        <v>8.8500003809999992</v>
      </c>
      <c r="S382">
        <v>0.5</v>
      </c>
      <c r="T382" t="s">
        <v>17</v>
      </c>
      <c r="U382">
        <v>0.84987998009999999</v>
      </c>
    </row>
    <row r="383" spans="1:21" x14ac:dyDescent="0.3">
      <c r="A383">
        <v>30</v>
      </c>
      <c r="B383" t="s">
        <v>22</v>
      </c>
      <c r="C383" s="1">
        <v>31114</v>
      </c>
      <c r="D383" t="s">
        <v>25</v>
      </c>
      <c r="E383">
        <v>1771</v>
      </c>
      <c r="F383">
        <v>2595</v>
      </c>
      <c r="G383">
        <v>23</v>
      </c>
      <c r="H383" t="s">
        <v>18</v>
      </c>
      <c r="I383" t="s">
        <v>19</v>
      </c>
      <c r="J383" t="s">
        <v>18</v>
      </c>
      <c r="K383" t="s">
        <v>18</v>
      </c>
      <c r="L383" t="s">
        <v>20</v>
      </c>
      <c r="M383">
        <v>60.13999939</v>
      </c>
      <c r="N383" t="str">
        <f>IF(StudentsData_Final[[#This Row],[Academic_score]]&lt;=50,"Fail",IF(StudentsData_Final[[#This Row],[Academic_score]]&gt;50,"Pass"))</f>
        <v>Pass</v>
      </c>
      <c r="O383">
        <v>96047</v>
      </c>
      <c r="P383">
        <v>12</v>
      </c>
      <c r="Q383">
        <v>5.5999999049999998</v>
      </c>
      <c r="R383">
        <v>7.329999924</v>
      </c>
      <c r="S383">
        <v>1.5</v>
      </c>
      <c r="T383" t="s">
        <v>17</v>
      </c>
      <c r="U383">
        <v>0.65588998789999997</v>
      </c>
    </row>
    <row r="384" spans="1:21" x14ac:dyDescent="0.3">
      <c r="A384">
        <v>30</v>
      </c>
      <c r="B384" t="s">
        <v>22</v>
      </c>
      <c r="C384" s="1">
        <v>31114</v>
      </c>
      <c r="D384" t="s">
        <v>25</v>
      </c>
      <c r="E384">
        <v>1771</v>
      </c>
      <c r="F384">
        <v>2595</v>
      </c>
      <c r="G384">
        <v>23</v>
      </c>
      <c r="H384" t="s">
        <v>18</v>
      </c>
      <c r="I384" t="s">
        <v>19</v>
      </c>
      <c r="J384" t="s">
        <v>18</v>
      </c>
      <c r="K384" t="s">
        <v>18</v>
      </c>
      <c r="L384" t="s">
        <v>20</v>
      </c>
      <c r="M384">
        <v>60.13999939</v>
      </c>
      <c r="N384" t="str">
        <f>IF(StudentsData_Final[[#This Row],[Academic_score]]&lt;=50,"Fail",IF(StudentsData_Final[[#This Row],[Academic_score]]&gt;50,"Pass"))</f>
        <v>Pass</v>
      </c>
      <c r="O384">
        <v>96047</v>
      </c>
      <c r="P384">
        <v>12</v>
      </c>
      <c r="Q384">
        <v>6.0999999049999998</v>
      </c>
      <c r="R384">
        <v>12.960000040000001</v>
      </c>
      <c r="S384">
        <v>1</v>
      </c>
      <c r="T384" t="s">
        <v>21</v>
      </c>
      <c r="U384">
        <v>0.71363002060000003</v>
      </c>
    </row>
    <row r="385" spans="1:21" x14ac:dyDescent="0.3">
      <c r="A385">
        <v>30</v>
      </c>
      <c r="B385" t="s">
        <v>22</v>
      </c>
      <c r="C385" s="1">
        <v>31114</v>
      </c>
      <c r="D385" t="s">
        <v>25</v>
      </c>
      <c r="E385">
        <v>1771</v>
      </c>
      <c r="F385">
        <v>2595</v>
      </c>
      <c r="G385">
        <v>23</v>
      </c>
      <c r="H385" t="s">
        <v>18</v>
      </c>
      <c r="I385" t="s">
        <v>19</v>
      </c>
      <c r="J385" t="s">
        <v>18</v>
      </c>
      <c r="K385" t="s">
        <v>18</v>
      </c>
      <c r="L385" t="s">
        <v>20</v>
      </c>
      <c r="M385">
        <v>61.290000919999997</v>
      </c>
      <c r="N385" t="str">
        <f>IF(StudentsData_Final[[#This Row],[Academic_score]]&lt;=50,"Fail",IF(StudentsData_Final[[#This Row],[Academic_score]]&gt;50,"Pass"))</f>
        <v>Pass</v>
      </c>
      <c r="O385">
        <v>81825</v>
      </c>
      <c r="P385">
        <v>12</v>
      </c>
      <c r="Q385">
        <v>5.0999999049999998</v>
      </c>
      <c r="R385">
        <v>8.8500003809999992</v>
      </c>
      <c r="S385">
        <v>0.5</v>
      </c>
      <c r="T385" t="s">
        <v>17</v>
      </c>
      <c r="U385">
        <v>0.84987998009999999</v>
      </c>
    </row>
    <row r="386" spans="1:21" x14ac:dyDescent="0.3">
      <c r="A386">
        <v>30</v>
      </c>
      <c r="B386" t="s">
        <v>22</v>
      </c>
      <c r="C386" s="1">
        <v>31114</v>
      </c>
      <c r="D386" t="s">
        <v>25</v>
      </c>
      <c r="E386">
        <v>1771</v>
      </c>
      <c r="F386">
        <v>2595</v>
      </c>
      <c r="G386">
        <v>23</v>
      </c>
      <c r="H386" t="s">
        <v>18</v>
      </c>
      <c r="I386" t="s">
        <v>19</v>
      </c>
      <c r="J386" t="s">
        <v>18</v>
      </c>
      <c r="K386" t="s">
        <v>18</v>
      </c>
      <c r="L386" t="s">
        <v>20</v>
      </c>
      <c r="M386">
        <v>61.290000919999997</v>
      </c>
      <c r="N386" t="str">
        <f>IF(StudentsData_Final[[#This Row],[Academic_score]]&lt;=50,"Fail",IF(StudentsData_Final[[#This Row],[Academic_score]]&gt;50,"Pass"))</f>
        <v>Pass</v>
      </c>
      <c r="O386">
        <v>81825</v>
      </c>
      <c r="P386">
        <v>12</v>
      </c>
      <c r="Q386">
        <v>5.5999999049999998</v>
      </c>
      <c r="R386">
        <v>7.329999924</v>
      </c>
      <c r="S386">
        <v>1.5</v>
      </c>
      <c r="T386" t="s">
        <v>17</v>
      </c>
      <c r="U386">
        <v>0.65588998789999997</v>
      </c>
    </row>
    <row r="387" spans="1:21" x14ac:dyDescent="0.3">
      <c r="A387">
        <v>30</v>
      </c>
      <c r="B387" t="s">
        <v>22</v>
      </c>
      <c r="C387" s="1">
        <v>31114</v>
      </c>
      <c r="D387" t="s">
        <v>25</v>
      </c>
      <c r="E387">
        <v>1771</v>
      </c>
      <c r="F387">
        <v>2595</v>
      </c>
      <c r="G387">
        <v>23</v>
      </c>
      <c r="H387" t="s">
        <v>18</v>
      </c>
      <c r="I387" t="s">
        <v>19</v>
      </c>
      <c r="J387" t="s">
        <v>18</v>
      </c>
      <c r="K387" t="s">
        <v>18</v>
      </c>
      <c r="L387" t="s">
        <v>20</v>
      </c>
      <c r="M387">
        <v>61.290000919999997</v>
      </c>
      <c r="N387" t="str">
        <f>IF(StudentsData_Final[[#This Row],[Academic_score]]&lt;=50,"Fail",IF(StudentsData_Final[[#This Row],[Academic_score]]&gt;50,"Pass"))</f>
        <v>Pass</v>
      </c>
      <c r="O387">
        <v>81825</v>
      </c>
      <c r="P387">
        <v>12</v>
      </c>
      <c r="Q387">
        <v>6.0999999049999998</v>
      </c>
      <c r="R387">
        <v>12.960000040000001</v>
      </c>
      <c r="S387">
        <v>1</v>
      </c>
      <c r="T387" t="s">
        <v>21</v>
      </c>
      <c r="U387">
        <v>0.71363002060000003</v>
      </c>
    </row>
    <row r="388" spans="1:21" x14ac:dyDescent="0.3">
      <c r="A388">
        <v>30</v>
      </c>
      <c r="B388" t="s">
        <v>22</v>
      </c>
      <c r="C388" s="1">
        <v>31114</v>
      </c>
      <c r="D388" t="s">
        <v>25</v>
      </c>
      <c r="E388">
        <v>1771</v>
      </c>
      <c r="F388">
        <v>2595</v>
      </c>
      <c r="G388">
        <v>23</v>
      </c>
      <c r="H388" t="s">
        <v>18</v>
      </c>
      <c r="I388" t="s">
        <v>19</v>
      </c>
      <c r="J388" t="s">
        <v>18</v>
      </c>
      <c r="K388" t="s">
        <v>18</v>
      </c>
      <c r="L388" t="s">
        <v>20</v>
      </c>
      <c r="M388">
        <v>56.75</v>
      </c>
      <c r="N388" t="str">
        <f>IF(StudentsData_Final[[#This Row],[Academic_score]]&lt;=50,"Fail",IF(StudentsData_Final[[#This Row],[Academic_score]]&gt;50,"Pass"))</f>
        <v>Pass</v>
      </c>
      <c r="O388">
        <v>78077</v>
      </c>
      <c r="P388">
        <v>14</v>
      </c>
      <c r="Q388">
        <v>5.0999999049999998</v>
      </c>
      <c r="R388">
        <v>8.8500003809999992</v>
      </c>
      <c r="S388">
        <v>0.5</v>
      </c>
      <c r="T388" t="s">
        <v>17</v>
      </c>
      <c r="U388">
        <v>0.84987998009999999</v>
      </c>
    </row>
    <row r="389" spans="1:21" x14ac:dyDescent="0.3">
      <c r="A389">
        <v>30</v>
      </c>
      <c r="B389" t="s">
        <v>22</v>
      </c>
      <c r="C389" s="1">
        <v>31114</v>
      </c>
      <c r="D389" t="s">
        <v>25</v>
      </c>
      <c r="E389">
        <v>1771</v>
      </c>
      <c r="F389">
        <v>2595</v>
      </c>
      <c r="G389">
        <v>23</v>
      </c>
      <c r="H389" t="s">
        <v>18</v>
      </c>
      <c r="I389" t="s">
        <v>19</v>
      </c>
      <c r="J389" t="s">
        <v>18</v>
      </c>
      <c r="K389" t="s">
        <v>18</v>
      </c>
      <c r="L389" t="s">
        <v>20</v>
      </c>
      <c r="M389">
        <v>56.75</v>
      </c>
      <c r="N389" t="str">
        <f>IF(StudentsData_Final[[#This Row],[Academic_score]]&lt;=50,"Fail",IF(StudentsData_Final[[#This Row],[Academic_score]]&gt;50,"Pass"))</f>
        <v>Pass</v>
      </c>
      <c r="O389">
        <v>78077</v>
      </c>
      <c r="P389">
        <v>14</v>
      </c>
      <c r="Q389">
        <v>5.5999999049999998</v>
      </c>
      <c r="R389">
        <v>7.329999924</v>
      </c>
      <c r="S389">
        <v>1.5</v>
      </c>
      <c r="T389" t="s">
        <v>17</v>
      </c>
      <c r="U389">
        <v>0.65588998789999997</v>
      </c>
    </row>
    <row r="390" spans="1:21" x14ac:dyDescent="0.3">
      <c r="A390">
        <v>30</v>
      </c>
      <c r="B390" t="s">
        <v>22</v>
      </c>
      <c r="C390" s="1">
        <v>31114</v>
      </c>
      <c r="D390" t="s">
        <v>25</v>
      </c>
      <c r="E390">
        <v>1771</v>
      </c>
      <c r="F390">
        <v>2595</v>
      </c>
      <c r="G390">
        <v>23</v>
      </c>
      <c r="H390" t="s">
        <v>18</v>
      </c>
      <c r="I390" t="s">
        <v>19</v>
      </c>
      <c r="J390" t="s">
        <v>18</v>
      </c>
      <c r="K390" t="s">
        <v>18</v>
      </c>
      <c r="L390" t="s">
        <v>20</v>
      </c>
      <c r="M390">
        <v>56.75</v>
      </c>
      <c r="N390" t="str">
        <f>IF(StudentsData_Final[[#This Row],[Academic_score]]&lt;=50,"Fail",IF(StudentsData_Final[[#This Row],[Academic_score]]&gt;50,"Pass"))</f>
        <v>Pass</v>
      </c>
      <c r="O390">
        <v>78077</v>
      </c>
      <c r="P390">
        <v>14</v>
      </c>
      <c r="Q390">
        <v>6.0999999049999998</v>
      </c>
      <c r="R390">
        <v>12.960000040000001</v>
      </c>
      <c r="S390">
        <v>1</v>
      </c>
      <c r="T390" t="s">
        <v>21</v>
      </c>
      <c r="U390">
        <v>0.71363002060000003</v>
      </c>
    </row>
    <row r="391" spans="1:21" x14ac:dyDescent="0.3">
      <c r="A391">
        <v>30</v>
      </c>
      <c r="B391" t="s">
        <v>22</v>
      </c>
      <c r="C391" s="1">
        <v>31114</v>
      </c>
      <c r="D391" t="s">
        <v>25</v>
      </c>
      <c r="E391">
        <v>1771</v>
      </c>
      <c r="F391">
        <v>2595</v>
      </c>
      <c r="G391">
        <v>23</v>
      </c>
      <c r="H391" t="s">
        <v>19</v>
      </c>
      <c r="I391" t="s">
        <v>19</v>
      </c>
      <c r="J391" t="s">
        <v>18</v>
      </c>
      <c r="K391" t="s">
        <v>19</v>
      </c>
      <c r="L391" t="s">
        <v>23</v>
      </c>
      <c r="M391">
        <v>60.13999939</v>
      </c>
      <c r="N391" t="str">
        <f>IF(StudentsData_Final[[#This Row],[Academic_score]]&lt;=50,"Fail",IF(StudentsData_Final[[#This Row],[Academic_score]]&gt;50,"Pass"))</f>
        <v>Pass</v>
      </c>
      <c r="O391">
        <v>96047</v>
      </c>
      <c r="P391">
        <v>12</v>
      </c>
      <c r="Q391">
        <v>5.0999999049999998</v>
      </c>
      <c r="R391">
        <v>8.8500003809999992</v>
      </c>
      <c r="S391">
        <v>0.5</v>
      </c>
      <c r="T391" t="s">
        <v>17</v>
      </c>
      <c r="U391">
        <v>0.84987998009999999</v>
      </c>
    </row>
    <row r="392" spans="1:21" x14ac:dyDescent="0.3">
      <c r="A392">
        <v>30</v>
      </c>
      <c r="B392" t="s">
        <v>22</v>
      </c>
      <c r="C392" s="1">
        <v>31114</v>
      </c>
      <c r="D392" t="s">
        <v>25</v>
      </c>
      <c r="E392">
        <v>1771</v>
      </c>
      <c r="F392">
        <v>2595</v>
      </c>
      <c r="G392">
        <v>23</v>
      </c>
      <c r="H392" t="s">
        <v>19</v>
      </c>
      <c r="I392" t="s">
        <v>19</v>
      </c>
      <c r="J392" t="s">
        <v>18</v>
      </c>
      <c r="K392" t="s">
        <v>19</v>
      </c>
      <c r="L392" t="s">
        <v>23</v>
      </c>
      <c r="M392">
        <v>60.13999939</v>
      </c>
      <c r="N392" t="str">
        <f>IF(StudentsData_Final[[#This Row],[Academic_score]]&lt;=50,"Fail",IF(StudentsData_Final[[#This Row],[Academic_score]]&gt;50,"Pass"))</f>
        <v>Pass</v>
      </c>
      <c r="O392">
        <v>96047</v>
      </c>
      <c r="P392">
        <v>12</v>
      </c>
      <c r="Q392">
        <v>5.5999999049999998</v>
      </c>
      <c r="R392">
        <v>7.329999924</v>
      </c>
      <c r="S392">
        <v>1.5</v>
      </c>
      <c r="T392" t="s">
        <v>17</v>
      </c>
      <c r="U392">
        <v>0.65588998789999997</v>
      </c>
    </row>
    <row r="393" spans="1:21" x14ac:dyDescent="0.3">
      <c r="A393">
        <v>30</v>
      </c>
      <c r="B393" t="s">
        <v>22</v>
      </c>
      <c r="C393" s="1">
        <v>31114</v>
      </c>
      <c r="D393" t="s">
        <v>25</v>
      </c>
      <c r="E393">
        <v>1771</v>
      </c>
      <c r="F393">
        <v>2595</v>
      </c>
      <c r="G393">
        <v>23</v>
      </c>
      <c r="H393" t="s">
        <v>19</v>
      </c>
      <c r="I393" t="s">
        <v>19</v>
      </c>
      <c r="J393" t="s">
        <v>18</v>
      </c>
      <c r="K393" t="s">
        <v>19</v>
      </c>
      <c r="L393" t="s">
        <v>23</v>
      </c>
      <c r="M393">
        <v>60.13999939</v>
      </c>
      <c r="N393" t="str">
        <f>IF(StudentsData_Final[[#This Row],[Academic_score]]&lt;=50,"Fail",IF(StudentsData_Final[[#This Row],[Academic_score]]&gt;50,"Pass"))</f>
        <v>Pass</v>
      </c>
      <c r="O393">
        <v>96047</v>
      </c>
      <c r="P393">
        <v>12</v>
      </c>
      <c r="Q393">
        <v>6.0999999049999998</v>
      </c>
      <c r="R393">
        <v>12.960000040000001</v>
      </c>
      <c r="S393">
        <v>1</v>
      </c>
      <c r="T393" t="s">
        <v>21</v>
      </c>
      <c r="U393">
        <v>0.71363002060000003</v>
      </c>
    </row>
    <row r="394" spans="1:21" x14ac:dyDescent="0.3">
      <c r="A394">
        <v>30</v>
      </c>
      <c r="B394" t="s">
        <v>22</v>
      </c>
      <c r="C394" s="1">
        <v>31114</v>
      </c>
      <c r="D394" t="s">
        <v>25</v>
      </c>
      <c r="E394">
        <v>1771</v>
      </c>
      <c r="F394">
        <v>2595</v>
      </c>
      <c r="G394">
        <v>23</v>
      </c>
      <c r="H394" t="s">
        <v>19</v>
      </c>
      <c r="I394" t="s">
        <v>19</v>
      </c>
      <c r="J394" t="s">
        <v>18</v>
      </c>
      <c r="K394" t="s">
        <v>19</v>
      </c>
      <c r="L394" t="s">
        <v>23</v>
      </c>
      <c r="M394">
        <v>61.290000919999997</v>
      </c>
      <c r="N394" t="str">
        <f>IF(StudentsData_Final[[#This Row],[Academic_score]]&lt;=50,"Fail",IF(StudentsData_Final[[#This Row],[Academic_score]]&gt;50,"Pass"))</f>
        <v>Pass</v>
      </c>
      <c r="O394">
        <v>81825</v>
      </c>
      <c r="P394">
        <v>12</v>
      </c>
      <c r="Q394">
        <v>5.0999999049999998</v>
      </c>
      <c r="R394">
        <v>8.8500003809999992</v>
      </c>
      <c r="S394">
        <v>0.5</v>
      </c>
      <c r="T394" t="s">
        <v>17</v>
      </c>
      <c r="U394">
        <v>0.84987998009999999</v>
      </c>
    </row>
    <row r="395" spans="1:21" x14ac:dyDescent="0.3">
      <c r="A395">
        <v>30</v>
      </c>
      <c r="B395" t="s">
        <v>22</v>
      </c>
      <c r="C395" s="1">
        <v>31114</v>
      </c>
      <c r="D395" t="s">
        <v>25</v>
      </c>
      <c r="E395">
        <v>1771</v>
      </c>
      <c r="F395">
        <v>2595</v>
      </c>
      <c r="G395">
        <v>23</v>
      </c>
      <c r="H395" t="s">
        <v>19</v>
      </c>
      <c r="I395" t="s">
        <v>19</v>
      </c>
      <c r="J395" t="s">
        <v>18</v>
      </c>
      <c r="K395" t="s">
        <v>19</v>
      </c>
      <c r="L395" t="s">
        <v>23</v>
      </c>
      <c r="M395">
        <v>61.290000919999997</v>
      </c>
      <c r="N395" t="str">
        <f>IF(StudentsData_Final[[#This Row],[Academic_score]]&lt;=50,"Fail",IF(StudentsData_Final[[#This Row],[Academic_score]]&gt;50,"Pass"))</f>
        <v>Pass</v>
      </c>
      <c r="O395">
        <v>81825</v>
      </c>
      <c r="P395">
        <v>12</v>
      </c>
      <c r="Q395">
        <v>5.5999999049999998</v>
      </c>
      <c r="R395">
        <v>7.329999924</v>
      </c>
      <c r="S395">
        <v>1.5</v>
      </c>
      <c r="T395" t="s">
        <v>17</v>
      </c>
      <c r="U395">
        <v>0.65588998789999997</v>
      </c>
    </row>
    <row r="396" spans="1:21" x14ac:dyDescent="0.3">
      <c r="A396">
        <v>30</v>
      </c>
      <c r="B396" t="s">
        <v>22</v>
      </c>
      <c r="C396" s="1">
        <v>31114</v>
      </c>
      <c r="D396" t="s">
        <v>25</v>
      </c>
      <c r="E396">
        <v>1771</v>
      </c>
      <c r="F396">
        <v>2595</v>
      </c>
      <c r="G396">
        <v>23</v>
      </c>
      <c r="H396" t="s">
        <v>19</v>
      </c>
      <c r="I396" t="s">
        <v>19</v>
      </c>
      <c r="J396" t="s">
        <v>18</v>
      </c>
      <c r="K396" t="s">
        <v>19</v>
      </c>
      <c r="L396" t="s">
        <v>23</v>
      </c>
      <c r="M396">
        <v>61.290000919999997</v>
      </c>
      <c r="N396" t="str">
        <f>IF(StudentsData_Final[[#This Row],[Academic_score]]&lt;=50,"Fail",IF(StudentsData_Final[[#This Row],[Academic_score]]&gt;50,"Pass"))</f>
        <v>Pass</v>
      </c>
      <c r="O396">
        <v>81825</v>
      </c>
      <c r="P396">
        <v>12</v>
      </c>
      <c r="Q396">
        <v>6.0999999049999998</v>
      </c>
      <c r="R396">
        <v>12.960000040000001</v>
      </c>
      <c r="S396">
        <v>1</v>
      </c>
      <c r="T396" t="s">
        <v>21</v>
      </c>
      <c r="U396">
        <v>0.71363002060000003</v>
      </c>
    </row>
    <row r="397" spans="1:21" x14ac:dyDescent="0.3">
      <c r="A397">
        <v>30</v>
      </c>
      <c r="B397" t="s">
        <v>22</v>
      </c>
      <c r="C397" s="1">
        <v>31114</v>
      </c>
      <c r="D397" t="s">
        <v>25</v>
      </c>
      <c r="E397">
        <v>1771</v>
      </c>
      <c r="F397">
        <v>2595</v>
      </c>
      <c r="G397">
        <v>23</v>
      </c>
      <c r="H397" t="s">
        <v>19</v>
      </c>
      <c r="I397" t="s">
        <v>19</v>
      </c>
      <c r="J397" t="s">
        <v>18</v>
      </c>
      <c r="K397" t="s">
        <v>19</v>
      </c>
      <c r="L397" t="s">
        <v>23</v>
      </c>
      <c r="M397">
        <v>56.75</v>
      </c>
      <c r="N397" t="str">
        <f>IF(StudentsData_Final[[#This Row],[Academic_score]]&lt;=50,"Fail",IF(StudentsData_Final[[#This Row],[Academic_score]]&gt;50,"Pass"))</f>
        <v>Pass</v>
      </c>
      <c r="O397">
        <v>78077</v>
      </c>
      <c r="P397">
        <v>14</v>
      </c>
      <c r="Q397">
        <v>5.0999999049999998</v>
      </c>
      <c r="R397">
        <v>8.8500003809999992</v>
      </c>
      <c r="S397">
        <v>0.5</v>
      </c>
      <c r="T397" t="s">
        <v>17</v>
      </c>
      <c r="U397">
        <v>0.84987998009999999</v>
      </c>
    </row>
    <row r="398" spans="1:21" x14ac:dyDescent="0.3">
      <c r="A398">
        <v>30</v>
      </c>
      <c r="B398" t="s">
        <v>22</v>
      </c>
      <c r="C398" s="1">
        <v>31114</v>
      </c>
      <c r="D398" t="s">
        <v>25</v>
      </c>
      <c r="E398">
        <v>1771</v>
      </c>
      <c r="F398">
        <v>2595</v>
      </c>
      <c r="G398">
        <v>23</v>
      </c>
      <c r="H398" t="s">
        <v>19</v>
      </c>
      <c r="I398" t="s">
        <v>19</v>
      </c>
      <c r="J398" t="s">
        <v>18</v>
      </c>
      <c r="K398" t="s">
        <v>19</v>
      </c>
      <c r="L398" t="s">
        <v>23</v>
      </c>
      <c r="M398">
        <v>56.75</v>
      </c>
      <c r="N398" t="str">
        <f>IF(StudentsData_Final[[#This Row],[Academic_score]]&lt;=50,"Fail",IF(StudentsData_Final[[#This Row],[Academic_score]]&gt;50,"Pass"))</f>
        <v>Pass</v>
      </c>
      <c r="O398">
        <v>78077</v>
      </c>
      <c r="P398">
        <v>14</v>
      </c>
      <c r="Q398">
        <v>5.5999999049999998</v>
      </c>
      <c r="R398">
        <v>7.329999924</v>
      </c>
      <c r="S398">
        <v>1.5</v>
      </c>
      <c r="T398" t="s">
        <v>17</v>
      </c>
      <c r="U398">
        <v>0.65588998789999997</v>
      </c>
    </row>
    <row r="399" spans="1:21" x14ac:dyDescent="0.3">
      <c r="A399">
        <v>30</v>
      </c>
      <c r="B399" t="s">
        <v>22</v>
      </c>
      <c r="C399" s="1">
        <v>31114</v>
      </c>
      <c r="D399" t="s">
        <v>25</v>
      </c>
      <c r="E399">
        <v>1771</v>
      </c>
      <c r="F399">
        <v>2595</v>
      </c>
      <c r="G399">
        <v>23</v>
      </c>
      <c r="H399" t="s">
        <v>19</v>
      </c>
      <c r="I399" t="s">
        <v>19</v>
      </c>
      <c r="J399" t="s">
        <v>18</v>
      </c>
      <c r="K399" t="s">
        <v>19</v>
      </c>
      <c r="L399" t="s">
        <v>23</v>
      </c>
      <c r="M399">
        <v>56.75</v>
      </c>
      <c r="N399" t="str">
        <f>IF(StudentsData_Final[[#This Row],[Academic_score]]&lt;=50,"Fail",IF(StudentsData_Final[[#This Row],[Academic_score]]&gt;50,"Pass"))</f>
        <v>Pass</v>
      </c>
      <c r="O399">
        <v>78077</v>
      </c>
      <c r="P399">
        <v>14</v>
      </c>
      <c r="Q399">
        <v>6.0999999049999998</v>
      </c>
      <c r="R399">
        <v>12.960000040000001</v>
      </c>
      <c r="S399">
        <v>1</v>
      </c>
      <c r="T399" t="s">
        <v>21</v>
      </c>
      <c r="U399">
        <v>0.71363002060000003</v>
      </c>
    </row>
    <row r="400" spans="1:21" x14ac:dyDescent="0.3">
      <c r="A400">
        <v>31</v>
      </c>
      <c r="B400" t="s">
        <v>22</v>
      </c>
      <c r="C400" s="1">
        <v>34814</v>
      </c>
      <c r="D400" t="s">
        <v>25</v>
      </c>
      <c r="E400">
        <v>3934</v>
      </c>
      <c r="F400">
        <v>4019</v>
      </c>
      <c r="G400">
        <v>1071</v>
      </c>
      <c r="H400" t="s">
        <v>18</v>
      </c>
      <c r="I400" t="s">
        <v>18</v>
      </c>
      <c r="J400" t="s">
        <v>18</v>
      </c>
      <c r="K400" t="s">
        <v>18</v>
      </c>
      <c r="L400" t="s">
        <v>20</v>
      </c>
      <c r="M400">
        <v>68.58000183</v>
      </c>
      <c r="N400" t="str">
        <f>IF(StudentsData_Final[[#This Row],[Academic_score]]&lt;=50,"Fail",IF(StudentsData_Final[[#This Row],[Academic_score]]&gt;50,"Pass"))</f>
        <v>Pass</v>
      </c>
      <c r="O400">
        <v>99517</v>
      </c>
      <c r="P400">
        <v>16</v>
      </c>
      <c r="Q400">
        <v>5.0999999049999998</v>
      </c>
      <c r="R400">
        <v>8.8500003809999992</v>
      </c>
      <c r="S400">
        <v>0.5</v>
      </c>
      <c r="T400" t="s">
        <v>17</v>
      </c>
      <c r="U400">
        <v>0.84987998009999999</v>
      </c>
    </row>
    <row r="401" spans="1:21" x14ac:dyDescent="0.3">
      <c r="A401">
        <v>31</v>
      </c>
      <c r="B401" t="s">
        <v>22</v>
      </c>
      <c r="C401" s="1">
        <v>34814</v>
      </c>
      <c r="D401" t="s">
        <v>25</v>
      </c>
      <c r="E401">
        <v>3934</v>
      </c>
      <c r="F401">
        <v>4019</v>
      </c>
      <c r="G401">
        <v>1071</v>
      </c>
      <c r="H401" t="s">
        <v>18</v>
      </c>
      <c r="I401" t="s">
        <v>18</v>
      </c>
      <c r="J401" t="s">
        <v>18</v>
      </c>
      <c r="K401" t="s">
        <v>18</v>
      </c>
      <c r="L401" t="s">
        <v>20</v>
      </c>
      <c r="M401">
        <v>68.58000183</v>
      </c>
      <c r="N401" t="str">
        <f>IF(StudentsData_Final[[#This Row],[Academic_score]]&lt;=50,"Fail",IF(StudentsData_Final[[#This Row],[Academic_score]]&gt;50,"Pass"))</f>
        <v>Pass</v>
      </c>
      <c r="O401">
        <v>99517</v>
      </c>
      <c r="P401">
        <v>16</v>
      </c>
      <c r="Q401">
        <v>8.8999996190000008</v>
      </c>
      <c r="R401">
        <v>11.619999890000001</v>
      </c>
      <c r="S401">
        <v>0.30000001189999997</v>
      </c>
      <c r="T401" t="s">
        <v>24</v>
      </c>
      <c r="U401">
        <v>1.248270035</v>
      </c>
    </row>
    <row r="402" spans="1:21" x14ac:dyDescent="0.3">
      <c r="A402">
        <v>31</v>
      </c>
      <c r="B402" t="s">
        <v>22</v>
      </c>
      <c r="C402" s="1">
        <v>34814</v>
      </c>
      <c r="D402" t="s">
        <v>25</v>
      </c>
      <c r="E402">
        <v>3934</v>
      </c>
      <c r="F402">
        <v>4019</v>
      </c>
      <c r="G402">
        <v>1071</v>
      </c>
      <c r="H402" t="s">
        <v>18</v>
      </c>
      <c r="I402" t="s">
        <v>18</v>
      </c>
      <c r="J402" t="s">
        <v>18</v>
      </c>
      <c r="K402" t="s">
        <v>18</v>
      </c>
      <c r="L402" t="s">
        <v>20</v>
      </c>
      <c r="M402">
        <v>68.58000183</v>
      </c>
      <c r="N402" t="str">
        <f>IF(StudentsData_Final[[#This Row],[Academic_score]]&lt;=50,"Fail",IF(StudentsData_Final[[#This Row],[Academic_score]]&gt;50,"Pass"))</f>
        <v>Pass</v>
      </c>
      <c r="O402">
        <v>99517</v>
      </c>
      <c r="P402">
        <v>16</v>
      </c>
      <c r="Q402">
        <v>7.6999998090000004</v>
      </c>
      <c r="R402">
        <v>11.619999890000001</v>
      </c>
      <c r="S402">
        <v>2.5</v>
      </c>
      <c r="T402" t="s">
        <v>17</v>
      </c>
      <c r="U402">
        <v>1.248270035</v>
      </c>
    </row>
    <row r="403" spans="1:21" x14ac:dyDescent="0.3">
      <c r="A403">
        <v>31</v>
      </c>
      <c r="B403" t="s">
        <v>22</v>
      </c>
      <c r="C403" s="1">
        <v>34814</v>
      </c>
      <c r="D403" t="s">
        <v>25</v>
      </c>
      <c r="E403">
        <v>3934</v>
      </c>
      <c r="F403">
        <v>4019</v>
      </c>
      <c r="G403">
        <v>1071</v>
      </c>
      <c r="H403" t="s">
        <v>18</v>
      </c>
      <c r="I403" t="s">
        <v>18</v>
      </c>
      <c r="J403" t="s">
        <v>18</v>
      </c>
      <c r="K403" t="s">
        <v>18</v>
      </c>
      <c r="L403" t="s">
        <v>20</v>
      </c>
      <c r="M403">
        <v>68.58000183</v>
      </c>
      <c r="N403" t="str">
        <f>IF(StudentsData_Final[[#This Row],[Academic_score]]&lt;=50,"Fail",IF(StudentsData_Final[[#This Row],[Academic_score]]&gt;50,"Pass"))</f>
        <v>Pass</v>
      </c>
      <c r="O403">
        <v>99517</v>
      </c>
      <c r="P403">
        <v>16</v>
      </c>
      <c r="Q403">
        <v>8</v>
      </c>
      <c r="R403">
        <v>10.27999973</v>
      </c>
      <c r="S403">
        <v>0.60000002379999995</v>
      </c>
      <c r="T403" t="s">
        <v>24</v>
      </c>
      <c r="U403">
        <v>0.93186998369999996</v>
      </c>
    </row>
    <row r="404" spans="1:21" x14ac:dyDescent="0.3">
      <c r="A404">
        <v>31</v>
      </c>
      <c r="B404" t="s">
        <v>22</v>
      </c>
      <c r="C404" s="1">
        <v>34814</v>
      </c>
      <c r="D404" t="s">
        <v>25</v>
      </c>
      <c r="E404">
        <v>3934</v>
      </c>
      <c r="F404">
        <v>4019</v>
      </c>
      <c r="G404">
        <v>1071</v>
      </c>
      <c r="H404" t="s">
        <v>19</v>
      </c>
      <c r="I404" t="s">
        <v>19</v>
      </c>
      <c r="J404" t="s">
        <v>18</v>
      </c>
      <c r="K404" t="s">
        <v>18</v>
      </c>
      <c r="L404" t="s">
        <v>23</v>
      </c>
      <c r="M404">
        <v>68.58000183</v>
      </c>
      <c r="N404" t="str">
        <f>IF(StudentsData_Final[[#This Row],[Academic_score]]&lt;=50,"Fail",IF(StudentsData_Final[[#This Row],[Academic_score]]&gt;50,"Pass"))</f>
        <v>Pass</v>
      </c>
      <c r="O404">
        <v>99517</v>
      </c>
      <c r="P404">
        <v>16</v>
      </c>
      <c r="Q404">
        <v>5.0999999049999998</v>
      </c>
      <c r="R404">
        <v>8.8500003809999992</v>
      </c>
      <c r="S404">
        <v>0.5</v>
      </c>
      <c r="T404" t="s">
        <v>17</v>
      </c>
      <c r="U404">
        <v>0.84987998009999999</v>
      </c>
    </row>
    <row r="405" spans="1:21" x14ac:dyDescent="0.3">
      <c r="A405">
        <v>31</v>
      </c>
      <c r="B405" t="s">
        <v>22</v>
      </c>
      <c r="C405" s="1">
        <v>34814</v>
      </c>
      <c r="D405" t="s">
        <v>25</v>
      </c>
      <c r="E405">
        <v>3934</v>
      </c>
      <c r="F405">
        <v>4019</v>
      </c>
      <c r="G405">
        <v>1071</v>
      </c>
      <c r="H405" t="s">
        <v>19</v>
      </c>
      <c r="I405" t="s">
        <v>19</v>
      </c>
      <c r="J405" t="s">
        <v>18</v>
      </c>
      <c r="K405" t="s">
        <v>18</v>
      </c>
      <c r="L405" t="s">
        <v>23</v>
      </c>
      <c r="M405">
        <v>68.58000183</v>
      </c>
      <c r="N405" t="str">
        <f>IF(StudentsData_Final[[#This Row],[Academic_score]]&lt;=50,"Fail",IF(StudentsData_Final[[#This Row],[Academic_score]]&gt;50,"Pass"))</f>
        <v>Pass</v>
      </c>
      <c r="O405">
        <v>99517</v>
      </c>
      <c r="P405">
        <v>16</v>
      </c>
      <c r="Q405">
        <v>8.8999996190000008</v>
      </c>
      <c r="R405">
        <v>11.619999890000001</v>
      </c>
      <c r="S405">
        <v>0.30000001189999997</v>
      </c>
      <c r="T405" t="s">
        <v>24</v>
      </c>
      <c r="U405">
        <v>1.248270035</v>
      </c>
    </row>
    <row r="406" spans="1:21" x14ac:dyDescent="0.3">
      <c r="A406">
        <v>31</v>
      </c>
      <c r="B406" t="s">
        <v>22</v>
      </c>
      <c r="C406" s="1">
        <v>34814</v>
      </c>
      <c r="D406" t="s">
        <v>25</v>
      </c>
      <c r="E406">
        <v>3934</v>
      </c>
      <c r="F406">
        <v>4019</v>
      </c>
      <c r="G406">
        <v>1071</v>
      </c>
      <c r="H406" t="s">
        <v>19</v>
      </c>
      <c r="I406" t="s">
        <v>19</v>
      </c>
      <c r="J406" t="s">
        <v>18</v>
      </c>
      <c r="K406" t="s">
        <v>18</v>
      </c>
      <c r="L406" t="s">
        <v>23</v>
      </c>
      <c r="M406">
        <v>68.58000183</v>
      </c>
      <c r="N406" t="str">
        <f>IF(StudentsData_Final[[#This Row],[Academic_score]]&lt;=50,"Fail",IF(StudentsData_Final[[#This Row],[Academic_score]]&gt;50,"Pass"))</f>
        <v>Pass</v>
      </c>
      <c r="O406">
        <v>99517</v>
      </c>
      <c r="P406">
        <v>16</v>
      </c>
      <c r="Q406">
        <v>7.6999998090000004</v>
      </c>
      <c r="R406">
        <v>11.619999890000001</v>
      </c>
      <c r="S406">
        <v>2.5</v>
      </c>
      <c r="T406" t="s">
        <v>17</v>
      </c>
      <c r="U406">
        <v>1.248270035</v>
      </c>
    </row>
    <row r="407" spans="1:21" x14ac:dyDescent="0.3">
      <c r="A407">
        <v>31</v>
      </c>
      <c r="B407" t="s">
        <v>22</v>
      </c>
      <c r="C407" s="1">
        <v>34814</v>
      </c>
      <c r="D407" t="s">
        <v>25</v>
      </c>
      <c r="E407">
        <v>3934</v>
      </c>
      <c r="F407">
        <v>4019</v>
      </c>
      <c r="G407">
        <v>1071</v>
      </c>
      <c r="H407" t="s">
        <v>19</v>
      </c>
      <c r="I407" t="s">
        <v>19</v>
      </c>
      <c r="J407" t="s">
        <v>18</v>
      </c>
      <c r="K407" t="s">
        <v>18</v>
      </c>
      <c r="L407" t="s">
        <v>23</v>
      </c>
      <c r="M407">
        <v>68.58000183</v>
      </c>
      <c r="N407" t="str">
        <f>IF(StudentsData_Final[[#This Row],[Academic_score]]&lt;=50,"Fail",IF(StudentsData_Final[[#This Row],[Academic_score]]&gt;50,"Pass"))</f>
        <v>Pass</v>
      </c>
      <c r="O407">
        <v>99517</v>
      </c>
      <c r="P407">
        <v>16</v>
      </c>
      <c r="Q407">
        <v>8</v>
      </c>
      <c r="R407">
        <v>10.27999973</v>
      </c>
      <c r="S407">
        <v>0.60000002379999995</v>
      </c>
      <c r="T407" t="s">
        <v>24</v>
      </c>
      <c r="U407">
        <v>0.93186998369999996</v>
      </c>
    </row>
    <row r="408" spans="1:21" x14ac:dyDescent="0.3">
      <c r="A408">
        <v>32</v>
      </c>
      <c r="B408" t="s">
        <v>22</v>
      </c>
      <c r="C408" s="1">
        <v>33325</v>
      </c>
      <c r="D408" t="s">
        <v>17</v>
      </c>
      <c r="E408">
        <v>2468</v>
      </c>
      <c r="F408">
        <v>1517</v>
      </c>
      <c r="G408">
        <v>1892</v>
      </c>
      <c r="H408" t="s">
        <v>19</v>
      </c>
      <c r="I408" t="s">
        <v>19</v>
      </c>
      <c r="J408" t="s">
        <v>18</v>
      </c>
      <c r="K408" t="s">
        <v>18</v>
      </c>
      <c r="L408" t="s">
        <v>23</v>
      </c>
      <c r="M408">
        <v>42.61000061</v>
      </c>
      <c r="N408" t="str">
        <f>IF(StudentsData_Final[[#This Row],[Academic_score]]&lt;=50,"Fail",IF(StudentsData_Final[[#This Row],[Academic_score]]&gt;50,"Pass"))</f>
        <v>Fail</v>
      </c>
      <c r="O408">
        <v>50968</v>
      </c>
      <c r="P408">
        <v>12</v>
      </c>
      <c r="Q408">
        <v>5.0999999049999998</v>
      </c>
      <c r="R408">
        <v>8.8500003809999992</v>
      </c>
      <c r="S408">
        <v>0.5</v>
      </c>
      <c r="T408" t="s">
        <v>17</v>
      </c>
      <c r="U408">
        <v>0.84987998009999999</v>
      </c>
    </row>
    <row r="409" spans="1:21" x14ac:dyDescent="0.3">
      <c r="A409">
        <v>32</v>
      </c>
      <c r="B409" t="s">
        <v>22</v>
      </c>
      <c r="C409" s="1">
        <v>33325</v>
      </c>
      <c r="D409" t="s">
        <v>17</v>
      </c>
      <c r="E409">
        <v>2468</v>
      </c>
      <c r="F409">
        <v>1517</v>
      </c>
      <c r="G409">
        <v>1892</v>
      </c>
      <c r="H409" t="s">
        <v>19</v>
      </c>
      <c r="I409" t="s">
        <v>19</v>
      </c>
      <c r="J409" t="s">
        <v>18</v>
      </c>
      <c r="K409" t="s">
        <v>18</v>
      </c>
      <c r="L409" t="s">
        <v>23</v>
      </c>
      <c r="M409">
        <v>42.61000061</v>
      </c>
      <c r="N409" t="str">
        <f>IF(StudentsData_Final[[#This Row],[Academic_score]]&lt;=50,"Fail",IF(StudentsData_Final[[#This Row],[Academic_score]]&gt;50,"Pass"))</f>
        <v>Fail</v>
      </c>
      <c r="O409">
        <v>50968</v>
      </c>
      <c r="P409">
        <v>12</v>
      </c>
      <c r="Q409">
        <v>5.5</v>
      </c>
      <c r="R409">
        <v>7.3499999049999998</v>
      </c>
      <c r="S409">
        <v>2.5</v>
      </c>
      <c r="T409" t="s">
        <v>17</v>
      </c>
      <c r="U409">
        <v>0.75172996520000002</v>
      </c>
    </row>
    <row r="410" spans="1:21" x14ac:dyDescent="0.3">
      <c r="A410">
        <v>32</v>
      </c>
      <c r="B410" t="s">
        <v>22</v>
      </c>
      <c r="C410" s="1">
        <v>33325</v>
      </c>
      <c r="D410" t="s">
        <v>17</v>
      </c>
      <c r="E410">
        <v>2468</v>
      </c>
      <c r="F410">
        <v>1517</v>
      </c>
      <c r="G410">
        <v>1892</v>
      </c>
      <c r="H410" t="s">
        <v>19</v>
      </c>
      <c r="I410" t="s">
        <v>19</v>
      </c>
      <c r="J410" t="s">
        <v>18</v>
      </c>
      <c r="K410" t="s">
        <v>18</v>
      </c>
      <c r="L410" t="s">
        <v>23</v>
      </c>
      <c r="M410">
        <v>42.61000061</v>
      </c>
      <c r="N410" t="str">
        <f>IF(StudentsData_Final[[#This Row],[Academic_score]]&lt;=50,"Fail",IF(StudentsData_Final[[#This Row],[Academic_score]]&gt;50,"Pass"))</f>
        <v>Fail</v>
      </c>
      <c r="O410">
        <v>50968</v>
      </c>
      <c r="P410">
        <v>12</v>
      </c>
      <c r="Q410">
        <v>9.6999998089999995</v>
      </c>
      <c r="R410">
        <v>10.27999973</v>
      </c>
      <c r="S410">
        <v>1.5</v>
      </c>
      <c r="T410" t="s">
        <v>17</v>
      </c>
      <c r="U410">
        <v>0.93186998369999996</v>
      </c>
    </row>
    <row r="411" spans="1:21" x14ac:dyDescent="0.3">
      <c r="A411">
        <v>32</v>
      </c>
      <c r="B411" t="s">
        <v>22</v>
      </c>
      <c r="C411" s="1">
        <v>33325</v>
      </c>
      <c r="D411" t="s">
        <v>17</v>
      </c>
      <c r="E411">
        <v>2468</v>
      </c>
      <c r="F411">
        <v>1517</v>
      </c>
      <c r="G411">
        <v>1892</v>
      </c>
      <c r="H411" t="s">
        <v>19</v>
      </c>
      <c r="I411" t="s">
        <v>19</v>
      </c>
      <c r="J411" t="s">
        <v>18</v>
      </c>
      <c r="K411" t="s">
        <v>18</v>
      </c>
      <c r="L411" t="s">
        <v>23</v>
      </c>
      <c r="M411">
        <v>42.61000061</v>
      </c>
      <c r="N411" t="str">
        <f>IF(StudentsData_Final[[#This Row],[Academic_score]]&lt;=50,"Fail",IF(StudentsData_Final[[#This Row],[Academic_score]]&gt;50,"Pass"))</f>
        <v>Fail</v>
      </c>
      <c r="O411">
        <v>50968</v>
      </c>
      <c r="P411">
        <v>12</v>
      </c>
      <c r="Q411">
        <v>8.1999998089999995</v>
      </c>
      <c r="R411">
        <v>7.5399999619999996</v>
      </c>
      <c r="S411">
        <v>0.80000001190000003</v>
      </c>
      <c r="T411" t="s">
        <v>24</v>
      </c>
      <c r="U411">
        <v>0.81871002910000001</v>
      </c>
    </row>
    <row r="412" spans="1:21" x14ac:dyDescent="0.3">
      <c r="A412">
        <v>32</v>
      </c>
      <c r="B412" t="s">
        <v>22</v>
      </c>
      <c r="C412" s="1">
        <v>33325</v>
      </c>
      <c r="D412" t="s">
        <v>17</v>
      </c>
      <c r="E412">
        <v>2468</v>
      </c>
      <c r="F412">
        <v>1517</v>
      </c>
      <c r="G412">
        <v>1892</v>
      </c>
      <c r="H412" t="s">
        <v>19</v>
      </c>
      <c r="I412" t="s">
        <v>19</v>
      </c>
      <c r="J412" t="s">
        <v>18</v>
      </c>
      <c r="K412" t="s">
        <v>18</v>
      </c>
      <c r="L412" t="s">
        <v>23</v>
      </c>
      <c r="M412">
        <v>62.569999690000003</v>
      </c>
      <c r="N412" t="str">
        <f>IF(StudentsData_Final[[#This Row],[Academic_score]]&lt;=50,"Fail",IF(StudentsData_Final[[#This Row],[Academic_score]]&gt;50,"Pass"))</f>
        <v>Pass</v>
      </c>
      <c r="O412">
        <v>99289</v>
      </c>
      <c r="P412">
        <v>16</v>
      </c>
      <c r="Q412">
        <v>5.0999999049999998</v>
      </c>
      <c r="R412">
        <v>8.8500003809999992</v>
      </c>
      <c r="S412">
        <v>0.5</v>
      </c>
      <c r="T412" t="s">
        <v>17</v>
      </c>
      <c r="U412">
        <v>0.84987998009999999</v>
      </c>
    </row>
    <row r="413" spans="1:21" x14ac:dyDescent="0.3">
      <c r="A413">
        <v>32</v>
      </c>
      <c r="B413" t="s">
        <v>22</v>
      </c>
      <c r="C413" s="1">
        <v>33325</v>
      </c>
      <c r="D413" t="s">
        <v>17</v>
      </c>
      <c r="E413">
        <v>2468</v>
      </c>
      <c r="F413">
        <v>1517</v>
      </c>
      <c r="G413">
        <v>1892</v>
      </c>
      <c r="H413" t="s">
        <v>19</v>
      </c>
      <c r="I413" t="s">
        <v>19</v>
      </c>
      <c r="J413" t="s">
        <v>18</v>
      </c>
      <c r="K413" t="s">
        <v>18</v>
      </c>
      <c r="L413" t="s">
        <v>23</v>
      </c>
      <c r="M413">
        <v>62.569999690000003</v>
      </c>
      <c r="N413" t="str">
        <f>IF(StudentsData_Final[[#This Row],[Academic_score]]&lt;=50,"Fail",IF(StudentsData_Final[[#This Row],[Academic_score]]&gt;50,"Pass"))</f>
        <v>Pass</v>
      </c>
      <c r="O413">
        <v>99289</v>
      </c>
      <c r="P413">
        <v>16</v>
      </c>
      <c r="Q413">
        <v>5.5</v>
      </c>
      <c r="R413">
        <v>7.3499999049999998</v>
      </c>
      <c r="S413">
        <v>2.5</v>
      </c>
      <c r="T413" t="s">
        <v>17</v>
      </c>
      <c r="U413">
        <v>0.75172996520000002</v>
      </c>
    </row>
    <row r="414" spans="1:21" x14ac:dyDescent="0.3">
      <c r="A414">
        <v>32</v>
      </c>
      <c r="B414" t="s">
        <v>22</v>
      </c>
      <c r="C414" s="1">
        <v>33325</v>
      </c>
      <c r="D414" t="s">
        <v>17</v>
      </c>
      <c r="E414">
        <v>2468</v>
      </c>
      <c r="F414">
        <v>1517</v>
      </c>
      <c r="G414">
        <v>1892</v>
      </c>
      <c r="H414" t="s">
        <v>19</v>
      </c>
      <c r="I414" t="s">
        <v>19</v>
      </c>
      <c r="J414" t="s">
        <v>18</v>
      </c>
      <c r="K414" t="s">
        <v>18</v>
      </c>
      <c r="L414" t="s">
        <v>23</v>
      </c>
      <c r="M414">
        <v>62.569999690000003</v>
      </c>
      <c r="N414" t="str">
        <f>IF(StudentsData_Final[[#This Row],[Academic_score]]&lt;=50,"Fail",IF(StudentsData_Final[[#This Row],[Academic_score]]&gt;50,"Pass"))</f>
        <v>Pass</v>
      </c>
      <c r="O414">
        <v>99289</v>
      </c>
      <c r="P414">
        <v>16</v>
      </c>
      <c r="Q414">
        <v>9.6999998089999995</v>
      </c>
      <c r="R414">
        <v>10.27999973</v>
      </c>
      <c r="S414">
        <v>1.5</v>
      </c>
      <c r="T414" t="s">
        <v>17</v>
      </c>
      <c r="U414">
        <v>0.93186998369999996</v>
      </c>
    </row>
    <row r="415" spans="1:21" x14ac:dyDescent="0.3">
      <c r="A415">
        <v>32</v>
      </c>
      <c r="B415" t="s">
        <v>22</v>
      </c>
      <c r="C415" s="1">
        <v>33325</v>
      </c>
      <c r="D415" t="s">
        <v>17</v>
      </c>
      <c r="E415">
        <v>2468</v>
      </c>
      <c r="F415">
        <v>1517</v>
      </c>
      <c r="G415">
        <v>1892</v>
      </c>
      <c r="H415" t="s">
        <v>19</v>
      </c>
      <c r="I415" t="s">
        <v>19</v>
      </c>
      <c r="J415" t="s">
        <v>18</v>
      </c>
      <c r="K415" t="s">
        <v>18</v>
      </c>
      <c r="L415" t="s">
        <v>23</v>
      </c>
      <c r="M415">
        <v>62.569999690000003</v>
      </c>
      <c r="N415" t="str">
        <f>IF(StudentsData_Final[[#This Row],[Academic_score]]&lt;=50,"Fail",IF(StudentsData_Final[[#This Row],[Academic_score]]&gt;50,"Pass"))</f>
        <v>Pass</v>
      </c>
      <c r="O415">
        <v>99289</v>
      </c>
      <c r="P415">
        <v>16</v>
      </c>
      <c r="Q415">
        <v>8.1999998089999995</v>
      </c>
      <c r="R415">
        <v>7.5399999619999996</v>
      </c>
      <c r="S415">
        <v>0.80000001190000003</v>
      </c>
      <c r="T415" t="s">
        <v>24</v>
      </c>
      <c r="U415">
        <v>0.81871002910000001</v>
      </c>
    </row>
    <row r="416" spans="1:21" x14ac:dyDescent="0.3">
      <c r="A416">
        <v>32</v>
      </c>
      <c r="B416" t="s">
        <v>22</v>
      </c>
      <c r="C416" s="1">
        <v>33325</v>
      </c>
      <c r="D416" t="s">
        <v>17</v>
      </c>
      <c r="E416">
        <v>2468</v>
      </c>
      <c r="F416">
        <v>1517</v>
      </c>
      <c r="G416">
        <v>1892</v>
      </c>
      <c r="H416" t="s">
        <v>19</v>
      </c>
      <c r="I416" t="s">
        <v>19</v>
      </c>
      <c r="J416" t="s">
        <v>18</v>
      </c>
      <c r="K416" t="s">
        <v>18</v>
      </c>
      <c r="L416" t="s">
        <v>23</v>
      </c>
      <c r="M416">
        <v>64.190002440000001</v>
      </c>
      <c r="N416" t="str">
        <f>IF(StudentsData_Final[[#This Row],[Academic_score]]&lt;=50,"Fail",IF(StudentsData_Final[[#This Row],[Academic_score]]&gt;50,"Pass"))</f>
        <v>Pass</v>
      </c>
      <c r="O416">
        <v>108203</v>
      </c>
      <c r="P416">
        <v>16</v>
      </c>
      <c r="Q416">
        <v>5.0999999049999998</v>
      </c>
      <c r="R416">
        <v>8.8500003809999992</v>
      </c>
      <c r="S416">
        <v>0.5</v>
      </c>
      <c r="T416" t="s">
        <v>17</v>
      </c>
      <c r="U416">
        <v>0.84987998009999999</v>
      </c>
    </row>
    <row r="417" spans="1:21" x14ac:dyDescent="0.3">
      <c r="A417">
        <v>32</v>
      </c>
      <c r="B417" t="s">
        <v>22</v>
      </c>
      <c r="C417" s="1">
        <v>33325</v>
      </c>
      <c r="D417" t="s">
        <v>17</v>
      </c>
      <c r="E417">
        <v>2468</v>
      </c>
      <c r="F417">
        <v>1517</v>
      </c>
      <c r="G417">
        <v>1892</v>
      </c>
      <c r="H417" t="s">
        <v>19</v>
      </c>
      <c r="I417" t="s">
        <v>19</v>
      </c>
      <c r="J417" t="s">
        <v>18</v>
      </c>
      <c r="K417" t="s">
        <v>18</v>
      </c>
      <c r="L417" t="s">
        <v>23</v>
      </c>
      <c r="M417">
        <v>64.190002440000001</v>
      </c>
      <c r="N417" t="str">
        <f>IF(StudentsData_Final[[#This Row],[Academic_score]]&lt;=50,"Fail",IF(StudentsData_Final[[#This Row],[Academic_score]]&gt;50,"Pass"))</f>
        <v>Pass</v>
      </c>
      <c r="O417">
        <v>108203</v>
      </c>
      <c r="P417">
        <v>16</v>
      </c>
      <c r="Q417">
        <v>5.5</v>
      </c>
      <c r="R417">
        <v>7.3499999049999998</v>
      </c>
      <c r="S417">
        <v>2.5</v>
      </c>
      <c r="T417" t="s">
        <v>17</v>
      </c>
      <c r="U417">
        <v>0.75172996520000002</v>
      </c>
    </row>
    <row r="418" spans="1:21" x14ac:dyDescent="0.3">
      <c r="A418">
        <v>32</v>
      </c>
      <c r="B418" t="s">
        <v>22</v>
      </c>
      <c r="C418" s="1">
        <v>33325</v>
      </c>
      <c r="D418" t="s">
        <v>17</v>
      </c>
      <c r="E418">
        <v>2468</v>
      </c>
      <c r="F418">
        <v>1517</v>
      </c>
      <c r="G418">
        <v>1892</v>
      </c>
      <c r="H418" t="s">
        <v>19</v>
      </c>
      <c r="I418" t="s">
        <v>19</v>
      </c>
      <c r="J418" t="s">
        <v>18</v>
      </c>
      <c r="K418" t="s">
        <v>18</v>
      </c>
      <c r="L418" t="s">
        <v>23</v>
      </c>
      <c r="M418">
        <v>64.190002440000001</v>
      </c>
      <c r="N418" t="str">
        <f>IF(StudentsData_Final[[#This Row],[Academic_score]]&lt;=50,"Fail",IF(StudentsData_Final[[#This Row],[Academic_score]]&gt;50,"Pass"))</f>
        <v>Pass</v>
      </c>
      <c r="O418">
        <v>108203</v>
      </c>
      <c r="P418">
        <v>16</v>
      </c>
      <c r="Q418">
        <v>9.6999998089999995</v>
      </c>
      <c r="R418">
        <v>10.27999973</v>
      </c>
      <c r="S418">
        <v>1.5</v>
      </c>
      <c r="T418" t="s">
        <v>17</v>
      </c>
      <c r="U418">
        <v>0.93186998369999996</v>
      </c>
    </row>
    <row r="419" spans="1:21" x14ac:dyDescent="0.3">
      <c r="A419">
        <v>32</v>
      </c>
      <c r="B419" t="s">
        <v>22</v>
      </c>
      <c r="C419" s="1">
        <v>33325</v>
      </c>
      <c r="D419" t="s">
        <v>17</v>
      </c>
      <c r="E419">
        <v>2468</v>
      </c>
      <c r="F419">
        <v>1517</v>
      </c>
      <c r="G419">
        <v>1892</v>
      </c>
      <c r="H419" t="s">
        <v>19</v>
      </c>
      <c r="I419" t="s">
        <v>19</v>
      </c>
      <c r="J419" t="s">
        <v>18</v>
      </c>
      <c r="K419" t="s">
        <v>18</v>
      </c>
      <c r="L419" t="s">
        <v>23</v>
      </c>
      <c r="M419">
        <v>64.190002440000001</v>
      </c>
      <c r="N419" t="str">
        <f>IF(StudentsData_Final[[#This Row],[Academic_score]]&lt;=50,"Fail",IF(StudentsData_Final[[#This Row],[Academic_score]]&gt;50,"Pass"))</f>
        <v>Pass</v>
      </c>
      <c r="O419">
        <v>108203</v>
      </c>
      <c r="P419">
        <v>16</v>
      </c>
      <c r="Q419">
        <v>8.1999998089999995</v>
      </c>
      <c r="R419">
        <v>7.5399999619999996</v>
      </c>
      <c r="S419">
        <v>0.80000001190000003</v>
      </c>
      <c r="T419" t="s">
        <v>24</v>
      </c>
      <c r="U419">
        <v>0.81871002910000001</v>
      </c>
    </row>
    <row r="420" spans="1:21" x14ac:dyDescent="0.3">
      <c r="A420">
        <v>32</v>
      </c>
      <c r="B420" t="s">
        <v>22</v>
      </c>
      <c r="C420" s="1">
        <v>33325</v>
      </c>
      <c r="D420" t="s">
        <v>17</v>
      </c>
      <c r="E420">
        <v>2468</v>
      </c>
      <c r="F420">
        <v>1517</v>
      </c>
      <c r="G420">
        <v>1892</v>
      </c>
      <c r="H420" t="s">
        <v>19</v>
      </c>
      <c r="I420" t="s">
        <v>19</v>
      </c>
      <c r="J420" t="s">
        <v>18</v>
      </c>
      <c r="K420" t="s">
        <v>18</v>
      </c>
      <c r="L420" t="s">
        <v>23</v>
      </c>
      <c r="M420">
        <v>39.990001679999999</v>
      </c>
      <c r="N420" t="str">
        <f>IF(StudentsData_Final[[#This Row],[Academic_score]]&lt;=50,"Fail",IF(StudentsData_Final[[#This Row],[Academic_score]]&gt;50,"Pass"))</f>
        <v>Fail</v>
      </c>
      <c r="O420">
        <v>90516</v>
      </c>
      <c r="P420">
        <v>14</v>
      </c>
      <c r="Q420">
        <v>5.0999999049999998</v>
      </c>
      <c r="R420">
        <v>8.8500003809999992</v>
      </c>
      <c r="S420">
        <v>0.5</v>
      </c>
      <c r="T420" t="s">
        <v>17</v>
      </c>
      <c r="U420">
        <v>0.84987998009999999</v>
      </c>
    </row>
    <row r="421" spans="1:21" x14ac:dyDescent="0.3">
      <c r="A421">
        <v>32</v>
      </c>
      <c r="B421" t="s">
        <v>22</v>
      </c>
      <c r="C421" s="1">
        <v>33325</v>
      </c>
      <c r="D421" t="s">
        <v>17</v>
      </c>
      <c r="E421">
        <v>2468</v>
      </c>
      <c r="F421">
        <v>1517</v>
      </c>
      <c r="G421">
        <v>1892</v>
      </c>
      <c r="H421" t="s">
        <v>19</v>
      </c>
      <c r="I421" t="s">
        <v>19</v>
      </c>
      <c r="J421" t="s">
        <v>18</v>
      </c>
      <c r="K421" t="s">
        <v>18</v>
      </c>
      <c r="L421" t="s">
        <v>23</v>
      </c>
      <c r="M421">
        <v>39.990001679999999</v>
      </c>
      <c r="N421" t="str">
        <f>IF(StudentsData_Final[[#This Row],[Academic_score]]&lt;=50,"Fail",IF(StudentsData_Final[[#This Row],[Academic_score]]&gt;50,"Pass"))</f>
        <v>Fail</v>
      </c>
      <c r="O421">
        <v>90516</v>
      </c>
      <c r="P421">
        <v>14</v>
      </c>
      <c r="Q421">
        <v>5.5</v>
      </c>
      <c r="R421">
        <v>7.3499999049999998</v>
      </c>
      <c r="S421">
        <v>2.5</v>
      </c>
      <c r="T421" t="s">
        <v>17</v>
      </c>
      <c r="U421">
        <v>0.75172996520000002</v>
      </c>
    </row>
    <row r="422" spans="1:21" x14ac:dyDescent="0.3">
      <c r="A422">
        <v>32</v>
      </c>
      <c r="B422" t="s">
        <v>22</v>
      </c>
      <c r="C422" s="1">
        <v>33325</v>
      </c>
      <c r="D422" t="s">
        <v>17</v>
      </c>
      <c r="E422">
        <v>2468</v>
      </c>
      <c r="F422">
        <v>1517</v>
      </c>
      <c r="G422">
        <v>1892</v>
      </c>
      <c r="H422" t="s">
        <v>19</v>
      </c>
      <c r="I422" t="s">
        <v>19</v>
      </c>
      <c r="J422" t="s">
        <v>18</v>
      </c>
      <c r="K422" t="s">
        <v>18</v>
      </c>
      <c r="L422" t="s">
        <v>23</v>
      </c>
      <c r="M422">
        <v>39.990001679999999</v>
      </c>
      <c r="N422" t="str">
        <f>IF(StudentsData_Final[[#This Row],[Academic_score]]&lt;=50,"Fail",IF(StudentsData_Final[[#This Row],[Academic_score]]&gt;50,"Pass"))</f>
        <v>Fail</v>
      </c>
      <c r="O422">
        <v>90516</v>
      </c>
      <c r="P422">
        <v>14</v>
      </c>
      <c r="Q422">
        <v>9.6999998089999995</v>
      </c>
      <c r="R422">
        <v>10.27999973</v>
      </c>
      <c r="S422">
        <v>1.5</v>
      </c>
      <c r="T422" t="s">
        <v>17</v>
      </c>
      <c r="U422">
        <v>0.93186998369999996</v>
      </c>
    </row>
    <row r="423" spans="1:21" x14ac:dyDescent="0.3">
      <c r="A423">
        <v>32</v>
      </c>
      <c r="B423" t="s">
        <v>22</v>
      </c>
      <c r="C423" s="1">
        <v>33325</v>
      </c>
      <c r="D423" t="s">
        <v>17</v>
      </c>
      <c r="E423">
        <v>2468</v>
      </c>
      <c r="F423">
        <v>1517</v>
      </c>
      <c r="G423">
        <v>1892</v>
      </c>
      <c r="H423" t="s">
        <v>19</v>
      </c>
      <c r="I423" t="s">
        <v>19</v>
      </c>
      <c r="J423" t="s">
        <v>18</v>
      </c>
      <c r="K423" t="s">
        <v>18</v>
      </c>
      <c r="L423" t="s">
        <v>23</v>
      </c>
      <c r="M423">
        <v>39.990001679999999</v>
      </c>
      <c r="N423" t="str">
        <f>IF(StudentsData_Final[[#This Row],[Academic_score]]&lt;=50,"Fail",IF(StudentsData_Final[[#This Row],[Academic_score]]&gt;50,"Pass"))</f>
        <v>Fail</v>
      </c>
      <c r="O423">
        <v>90516</v>
      </c>
      <c r="P423">
        <v>14</v>
      </c>
      <c r="Q423">
        <v>8.1999998089999995</v>
      </c>
      <c r="R423">
        <v>7.5399999619999996</v>
      </c>
      <c r="S423">
        <v>0.80000001190000003</v>
      </c>
      <c r="T423" t="s">
        <v>24</v>
      </c>
      <c r="U423">
        <v>0.81871002910000001</v>
      </c>
    </row>
    <row r="424" spans="1:21" x14ac:dyDescent="0.3">
      <c r="A424">
        <v>3787</v>
      </c>
      <c r="B424" t="s">
        <v>16</v>
      </c>
      <c r="C424" s="1">
        <v>33996</v>
      </c>
      <c r="D424" t="s">
        <v>27</v>
      </c>
      <c r="E424">
        <v>3343</v>
      </c>
      <c r="F424">
        <v>1517</v>
      </c>
      <c r="G424">
        <v>4670</v>
      </c>
      <c r="H424" t="s">
        <v>19</v>
      </c>
      <c r="I424" t="s">
        <v>19</v>
      </c>
      <c r="J424" t="s">
        <v>18</v>
      </c>
      <c r="K424" t="s">
        <v>19</v>
      </c>
      <c r="L424" t="s">
        <v>23</v>
      </c>
      <c r="M424">
        <v>61.729999540000001</v>
      </c>
      <c r="N424" t="str">
        <f>IF(StudentsData_Final[[#This Row],[Academic_score]]&lt;=50,"Fail",IF(StudentsData_Final[[#This Row],[Academic_score]]&gt;50,"Pass"))</f>
        <v>Pass</v>
      </c>
      <c r="O424">
        <v>91102</v>
      </c>
      <c r="P424">
        <v>16</v>
      </c>
      <c r="Q424">
        <v>5.0999999049999998</v>
      </c>
      <c r="R424">
        <v>8.8500003809999992</v>
      </c>
      <c r="S424">
        <v>0.5</v>
      </c>
      <c r="T424" t="s">
        <v>17</v>
      </c>
      <c r="U424">
        <v>0.84987998009999999</v>
      </c>
    </row>
    <row r="425" spans="1:21" x14ac:dyDescent="0.3">
      <c r="A425">
        <v>3787</v>
      </c>
      <c r="B425" t="s">
        <v>16</v>
      </c>
      <c r="C425" s="1">
        <v>33996</v>
      </c>
      <c r="D425" t="s">
        <v>27</v>
      </c>
      <c r="E425">
        <v>3343</v>
      </c>
      <c r="F425">
        <v>1517</v>
      </c>
      <c r="G425">
        <v>4670</v>
      </c>
      <c r="H425" t="s">
        <v>19</v>
      </c>
      <c r="I425" t="s">
        <v>19</v>
      </c>
      <c r="J425" t="s">
        <v>18</v>
      </c>
      <c r="K425" t="s">
        <v>19</v>
      </c>
      <c r="L425" t="s">
        <v>23</v>
      </c>
      <c r="M425">
        <v>61.729999540000001</v>
      </c>
      <c r="N425" t="str">
        <f>IF(StudentsData_Final[[#This Row],[Academic_score]]&lt;=50,"Fail",IF(StudentsData_Final[[#This Row],[Academic_score]]&gt;50,"Pass"))</f>
        <v>Pass</v>
      </c>
      <c r="O425">
        <v>91102</v>
      </c>
      <c r="P425">
        <v>16</v>
      </c>
      <c r="Q425">
        <v>5.5</v>
      </c>
      <c r="R425">
        <v>7.3499999049999998</v>
      </c>
      <c r="S425">
        <v>2.5</v>
      </c>
      <c r="T425" t="s">
        <v>17</v>
      </c>
      <c r="U425">
        <v>0.75172996520000002</v>
      </c>
    </row>
    <row r="426" spans="1:21" x14ac:dyDescent="0.3">
      <c r="A426">
        <v>3787</v>
      </c>
      <c r="B426" t="s">
        <v>16</v>
      </c>
      <c r="C426" s="1">
        <v>33996</v>
      </c>
      <c r="D426" t="s">
        <v>27</v>
      </c>
      <c r="E426">
        <v>3343</v>
      </c>
      <c r="F426">
        <v>1517</v>
      </c>
      <c r="G426">
        <v>4670</v>
      </c>
      <c r="H426" t="s">
        <v>19</v>
      </c>
      <c r="I426" t="s">
        <v>19</v>
      </c>
      <c r="J426" t="s">
        <v>18</v>
      </c>
      <c r="K426" t="s">
        <v>19</v>
      </c>
      <c r="L426" t="s">
        <v>23</v>
      </c>
      <c r="M426">
        <v>61.729999540000001</v>
      </c>
      <c r="N426" t="str">
        <f>IF(StudentsData_Final[[#This Row],[Academic_score]]&lt;=50,"Fail",IF(StudentsData_Final[[#This Row],[Academic_score]]&gt;50,"Pass"))</f>
        <v>Pass</v>
      </c>
      <c r="O426">
        <v>91102</v>
      </c>
      <c r="P426">
        <v>16</v>
      </c>
      <c r="Q426">
        <v>9.6999998089999995</v>
      </c>
      <c r="R426">
        <v>10.27999973</v>
      </c>
      <c r="S426">
        <v>1.5</v>
      </c>
      <c r="T426" t="s">
        <v>17</v>
      </c>
      <c r="U426">
        <v>0.93186998369999996</v>
      </c>
    </row>
    <row r="427" spans="1:21" x14ac:dyDescent="0.3">
      <c r="A427">
        <v>3787</v>
      </c>
      <c r="B427" t="s">
        <v>16</v>
      </c>
      <c r="C427" s="1">
        <v>33996</v>
      </c>
      <c r="D427" t="s">
        <v>27</v>
      </c>
      <c r="E427">
        <v>3343</v>
      </c>
      <c r="F427">
        <v>1517</v>
      </c>
      <c r="G427">
        <v>4670</v>
      </c>
      <c r="H427" t="s">
        <v>19</v>
      </c>
      <c r="I427" t="s">
        <v>19</v>
      </c>
      <c r="J427" t="s">
        <v>18</v>
      </c>
      <c r="K427" t="s">
        <v>19</v>
      </c>
      <c r="L427" t="s">
        <v>23</v>
      </c>
      <c r="M427">
        <v>61.729999540000001</v>
      </c>
      <c r="N427" t="str">
        <f>IF(StudentsData_Final[[#This Row],[Academic_score]]&lt;=50,"Fail",IF(StudentsData_Final[[#This Row],[Academic_score]]&gt;50,"Pass"))</f>
        <v>Pass</v>
      </c>
      <c r="O427">
        <v>91102</v>
      </c>
      <c r="P427">
        <v>16</v>
      </c>
      <c r="Q427">
        <v>8.1999998089999995</v>
      </c>
      <c r="R427">
        <v>7.5399999619999996</v>
      </c>
      <c r="S427">
        <v>0.80000001190000003</v>
      </c>
      <c r="T427" t="s">
        <v>24</v>
      </c>
      <c r="U427">
        <v>0.81871002910000001</v>
      </c>
    </row>
    <row r="428" spans="1:21" x14ac:dyDescent="0.3">
      <c r="A428">
        <v>3787</v>
      </c>
      <c r="B428" t="s">
        <v>16</v>
      </c>
      <c r="C428" s="1">
        <v>33996</v>
      </c>
      <c r="D428" t="s">
        <v>27</v>
      </c>
      <c r="E428">
        <v>3343</v>
      </c>
      <c r="F428">
        <v>1517</v>
      </c>
      <c r="G428">
        <v>4670</v>
      </c>
      <c r="H428" t="s">
        <v>19</v>
      </c>
      <c r="I428" t="s">
        <v>19</v>
      </c>
      <c r="J428" t="s">
        <v>18</v>
      </c>
      <c r="K428" t="s">
        <v>19</v>
      </c>
      <c r="L428" t="s">
        <v>23</v>
      </c>
      <c r="M428">
        <v>48.61000061</v>
      </c>
      <c r="N428" t="str">
        <f>IF(StudentsData_Final[[#This Row],[Academic_score]]&lt;=50,"Fail",IF(StudentsData_Final[[#This Row],[Academic_score]]&gt;50,"Pass"))</f>
        <v>Fail</v>
      </c>
      <c r="O428">
        <v>104628</v>
      </c>
      <c r="P428">
        <v>13</v>
      </c>
      <c r="Q428">
        <v>5.0999999049999998</v>
      </c>
      <c r="R428">
        <v>8.8500003809999992</v>
      </c>
      <c r="S428">
        <v>0.5</v>
      </c>
      <c r="T428" t="s">
        <v>17</v>
      </c>
      <c r="U428">
        <v>0.84987998009999999</v>
      </c>
    </row>
    <row r="429" spans="1:21" x14ac:dyDescent="0.3">
      <c r="A429">
        <v>3787</v>
      </c>
      <c r="B429" t="s">
        <v>16</v>
      </c>
      <c r="C429" s="1">
        <v>33996</v>
      </c>
      <c r="D429" t="s">
        <v>27</v>
      </c>
      <c r="E429">
        <v>3343</v>
      </c>
      <c r="F429">
        <v>1517</v>
      </c>
      <c r="G429">
        <v>4670</v>
      </c>
      <c r="H429" t="s">
        <v>19</v>
      </c>
      <c r="I429" t="s">
        <v>19</v>
      </c>
      <c r="J429" t="s">
        <v>18</v>
      </c>
      <c r="K429" t="s">
        <v>19</v>
      </c>
      <c r="L429" t="s">
        <v>23</v>
      </c>
      <c r="M429">
        <v>48.61000061</v>
      </c>
      <c r="N429" t="str">
        <f>IF(StudentsData_Final[[#This Row],[Academic_score]]&lt;=50,"Fail",IF(StudentsData_Final[[#This Row],[Academic_score]]&gt;50,"Pass"))</f>
        <v>Fail</v>
      </c>
      <c r="O429">
        <v>104628</v>
      </c>
      <c r="P429">
        <v>13</v>
      </c>
      <c r="Q429">
        <v>5.5</v>
      </c>
      <c r="R429">
        <v>7.3499999049999998</v>
      </c>
      <c r="S429">
        <v>2.5</v>
      </c>
      <c r="T429" t="s">
        <v>17</v>
      </c>
      <c r="U429">
        <v>0.75172996520000002</v>
      </c>
    </row>
    <row r="430" spans="1:21" x14ac:dyDescent="0.3">
      <c r="A430">
        <v>3787</v>
      </c>
      <c r="B430" t="s">
        <v>16</v>
      </c>
      <c r="C430" s="1">
        <v>33996</v>
      </c>
      <c r="D430" t="s">
        <v>27</v>
      </c>
      <c r="E430">
        <v>3343</v>
      </c>
      <c r="F430">
        <v>1517</v>
      </c>
      <c r="G430">
        <v>4670</v>
      </c>
      <c r="H430" t="s">
        <v>19</v>
      </c>
      <c r="I430" t="s">
        <v>19</v>
      </c>
      <c r="J430" t="s">
        <v>18</v>
      </c>
      <c r="K430" t="s">
        <v>19</v>
      </c>
      <c r="L430" t="s">
        <v>23</v>
      </c>
      <c r="M430">
        <v>48.61000061</v>
      </c>
      <c r="N430" t="str">
        <f>IF(StudentsData_Final[[#This Row],[Academic_score]]&lt;=50,"Fail",IF(StudentsData_Final[[#This Row],[Academic_score]]&gt;50,"Pass"))</f>
        <v>Fail</v>
      </c>
      <c r="O430">
        <v>104628</v>
      </c>
      <c r="P430">
        <v>13</v>
      </c>
      <c r="Q430">
        <v>9.6999998089999995</v>
      </c>
      <c r="R430">
        <v>10.27999973</v>
      </c>
      <c r="S430">
        <v>1.5</v>
      </c>
      <c r="T430" t="s">
        <v>17</v>
      </c>
      <c r="U430">
        <v>0.93186998369999996</v>
      </c>
    </row>
    <row r="431" spans="1:21" x14ac:dyDescent="0.3">
      <c r="A431">
        <v>3787</v>
      </c>
      <c r="B431" t="s">
        <v>16</v>
      </c>
      <c r="C431" s="1">
        <v>33996</v>
      </c>
      <c r="D431" t="s">
        <v>27</v>
      </c>
      <c r="E431">
        <v>3343</v>
      </c>
      <c r="F431">
        <v>1517</v>
      </c>
      <c r="G431">
        <v>4670</v>
      </c>
      <c r="H431" t="s">
        <v>19</v>
      </c>
      <c r="I431" t="s">
        <v>19</v>
      </c>
      <c r="J431" t="s">
        <v>18</v>
      </c>
      <c r="K431" t="s">
        <v>19</v>
      </c>
      <c r="L431" t="s">
        <v>23</v>
      </c>
      <c r="M431">
        <v>48.61000061</v>
      </c>
      <c r="N431" t="str">
        <f>IF(StudentsData_Final[[#This Row],[Academic_score]]&lt;=50,"Fail",IF(StudentsData_Final[[#This Row],[Academic_score]]&gt;50,"Pass"))</f>
        <v>Fail</v>
      </c>
      <c r="O431">
        <v>104628</v>
      </c>
      <c r="P431">
        <v>13</v>
      </c>
      <c r="Q431">
        <v>8.1999998089999995</v>
      </c>
      <c r="R431">
        <v>7.5399999619999996</v>
      </c>
      <c r="S431">
        <v>0.80000001190000003</v>
      </c>
      <c r="T431" t="s">
        <v>24</v>
      </c>
      <c r="U431">
        <v>0.81871002910000001</v>
      </c>
    </row>
    <row r="432" spans="1:21" x14ac:dyDescent="0.3">
      <c r="A432">
        <v>3787</v>
      </c>
      <c r="B432" t="s">
        <v>16</v>
      </c>
      <c r="C432" s="1">
        <v>33996</v>
      </c>
      <c r="D432" t="s">
        <v>27</v>
      </c>
      <c r="E432">
        <v>3343</v>
      </c>
      <c r="F432">
        <v>1517</v>
      </c>
      <c r="G432">
        <v>4670</v>
      </c>
      <c r="H432" t="s">
        <v>19</v>
      </c>
      <c r="I432" t="s">
        <v>18</v>
      </c>
      <c r="J432" t="s">
        <v>19</v>
      </c>
      <c r="K432" t="s">
        <v>19</v>
      </c>
      <c r="L432" t="s">
        <v>23</v>
      </c>
      <c r="M432">
        <v>61.729999540000001</v>
      </c>
      <c r="N432" t="str">
        <f>IF(StudentsData_Final[[#This Row],[Academic_score]]&lt;=50,"Fail",IF(StudentsData_Final[[#This Row],[Academic_score]]&gt;50,"Pass"))</f>
        <v>Pass</v>
      </c>
      <c r="O432">
        <v>91102</v>
      </c>
      <c r="P432">
        <v>16</v>
      </c>
      <c r="Q432">
        <v>5.0999999049999998</v>
      </c>
      <c r="R432">
        <v>8.8500003809999992</v>
      </c>
      <c r="S432">
        <v>0.5</v>
      </c>
      <c r="T432" t="s">
        <v>17</v>
      </c>
      <c r="U432">
        <v>0.84987998009999999</v>
      </c>
    </row>
    <row r="433" spans="1:21" x14ac:dyDescent="0.3">
      <c r="A433">
        <v>3787</v>
      </c>
      <c r="B433" t="s">
        <v>16</v>
      </c>
      <c r="C433" s="1">
        <v>33996</v>
      </c>
      <c r="D433" t="s">
        <v>27</v>
      </c>
      <c r="E433">
        <v>3343</v>
      </c>
      <c r="F433">
        <v>1517</v>
      </c>
      <c r="G433">
        <v>4670</v>
      </c>
      <c r="H433" t="s">
        <v>19</v>
      </c>
      <c r="I433" t="s">
        <v>18</v>
      </c>
      <c r="J433" t="s">
        <v>19</v>
      </c>
      <c r="K433" t="s">
        <v>19</v>
      </c>
      <c r="L433" t="s">
        <v>23</v>
      </c>
      <c r="M433">
        <v>61.729999540000001</v>
      </c>
      <c r="N433" t="str">
        <f>IF(StudentsData_Final[[#This Row],[Academic_score]]&lt;=50,"Fail",IF(StudentsData_Final[[#This Row],[Academic_score]]&gt;50,"Pass"))</f>
        <v>Pass</v>
      </c>
      <c r="O433">
        <v>91102</v>
      </c>
      <c r="P433">
        <v>16</v>
      </c>
      <c r="Q433">
        <v>5.5</v>
      </c>
      <c r="R433">
        <v>7.3499999049999998</v>
      </c>
      <c r="S433">
        <v>2.5</v>
      </c>
      <c r="T433" t="s">
        <v>17</v>
      </c>
      <c r="U433">
        <v>0.75172996520000002</v>
      </c>
    </row>
    <row r="434" spans="1:21" x14ac:dyDescent="0.3">
      <c r="A434">
        <v>3787</v>
      </c>
      <c r="B434" t="s">
        <v>16</v>
      </c>
      <c r="C434" s="1">
        <v>33996</v>
      </c>
      <c r="D434" t="s">
        <v>27</v>
      </c>
      <c r="E434">
        <v>3343</v>
      </c>
      <c r="F434">
        <v>1517</v>
      </c>
      <c r="G434">
        <v>4670</v>
      </c>
      <c r="H434" t="s">
        <v>19</v>
      </c>
      <c r="I434" t="s">
        <v>18</v>
      </c>
      <c r="J434" t="s">
        <v>19</v>
      </c>
      <c r="K434" t="s">
        <v>19</v>
      </c>
      <c r="L434" t="s">
        <v>23</v>
      </c>
      <c r="M434">
        <v>61.729999540000001</v>
      </c>
      <c r="N434" t="str">
        <f>IF(StudentsData_Final[[#This Row],[Academic_score]]&lt;=50,"Fail",IF(StudentsData_Final[[#This Row],[Academic_score]]&gt;50,"Pass"))</f>
        <v>Pass</v>
      </c>
      <c r="O434">
        <v>91102</v>
      </c>
      <c r="P434">
        <v>16</v>
      </c>
      <c r="Q434">
        <v>9.6999998089999995</v>
      </c>
      <c r="R434">
        <v>10.27999973</v>
      </c>
      <c r="S434">
        <v>1.5</v>
      </c>
      <c r="T434" t="s">
        <v>17</v>
      </c>
      <c r="U434">
        <v>0.93186998369999996</v>
      </c>
    </row>
    <row r="435" spans="1:21" x14ac:dyDescent="0.3">
      <c r="A435">
        <v>3787</v>
      </c>
      <c r="B435" t="s">
        <v>16</v>
      </c>
      <c r="C435" s="1">
        <v>33996</v>
      </c>
      <c r="D435" t="s">
        <v>27</v>
      </c>
      <c r="E435">
        <v>3343</v>
      </c>
      <c r="F435">
        <v>1517</v>
      </c>
      <c r="G435">
        <v>4670</v>
      </c>
      <c r="H435" t="s">
        <v>19</v>
      </c>
      <c r="I435" t="s">
        <v>18</v>
      </c>
      <c r="J435" t="s">
        <v>19</v>
      </c>
      <c r="K435" t="s">
        <v>19</v>
      </c>
      <c r="L435" t="s">
        <v>23</v>
      </c>
      <c r="M435">
        <v>61.729999540000001</v>
      </c>
      <c r="N435" t="str">
        <f>IF(StudentsData_Final[[#This Row],[Academic_score]]&lt;=50,"Fail",IF(StudentsData_Final[[#This Row],[Academic_score]]&gt;50,"Pass"))</f>
        <v>Pass</v>
      </c>
      <c r="O435">
        <v>91102</v>
      </c>
      <c r="P435">
        <v>16</v>
      </c>
      <c r="Q435">
        <v>8.1999998089999995</v>
      </c>
      <c r="R435">
        <v>7.5399999619999996</v>
      </c>
      <c r="S435">
        <v>0.80000001190000003</v>
      </c>
      <c r="T435" t="s">
        <v>24</v>
      </c>
      <c r="U435">
        <v>0.81871002910000001</v>
      </c>
    </row>
    <row r="436" spans="1:21" x14ac:dyDescent="0.3">
      <c r="A436">
        <v>3787</v>
      </c>
      <c r="B436" t="s">
        <v>16</v>
      </c>
      <c r="C436" s="1">
        <v>33996</v>
      </c>
      <c r="D436" t="s">
        <v>27</v>
      </c>
      <c r="E436">
        <v>3343</v>
      </c>
      <c r="F436">
        <v>1517</v>
      </c>
      <c r="G436">
        <v>4670</v>
      </c>
      <c r="H436" t="s">
        <v>19</v>
      </c>
      <c r="I436" t="s">
        <v>18</v>
      </c>
      <c r="J436" t="s">
        <v>19</v>
      </c>
      <c r="K436" t="s">
        <v>19</v>
      </c>
      <c r="L436" t="s">
        <v>23</v>
      </c>
      <c r="M436">
        <v>48.61000061</v>
      </c>
      <c r="N436" t="str">
        <f>IF(StudentsData_Final[[#This Row],[Academic_score]]&lt;=50,"Fail",IF(StudentsData_Final[[#This Row],[Academic_score]]&gt;50,"Pass"))</f>
        <v>Fail</v>
      </c>
      <c r="O436">
        <v>104628</v>
      </c>
      <c r="P436">
        <v>13</v>
      </c>
      <c r="Q436">
        <v>5.0999999049999998</v>
      </c>
      <c r="R436">
        <v>8.8500003809999992</v>
      </c>
      <c r="S436">
        <v>0.5</v>
      </c>
      <c r="T436" t="s">
        <v>17</v>
      </c>
      <c r="U436">
        <v>0.84987998009999999</v>
      </c>
    </row>
    <row r="437" spans="1:21" x14ac:dyDescent="0.3">
      <c r="A437">
        <v>3787</v>
      </c>
      <c r="B437" t="s">
        <v>16</v>
      </c>
      <c r="C437" s="1">
        <v>33996</v>
      </c>
      <c r="D437" t="s">
        <v>27</v>
      </c>
      <c r="E437">
        <v>3343</v>
      </c>
      <c r="F437">
        <v>1517</v>
      </c>
      <c r="G437">
        <v>4670</v>
      </c>
      <c r="H437" t="s">
        <v>19</v>
      </c>
      <c r="I437" t="s">
        <v>18</v>
      </c>
      <c r="J437" t="s">
        <v>19</v>
      </c>
      <c r="K437" t="s">
        <v>19</v>
      </c>
      <c r="L437" t="s">
        <v>23</v>
      </c>
      <c r="M437">
        <v>48.61000061</v>
      </c>
      <c r="N437" t="str">
        <f>IF(StudentsData_Final[[#This Row],[Academic_score]]&lt;=50,"Fail",IF(StudentsData_Final[[#This Row],[Academic_score]]&gt;50,"Pass"))</f>
        <v>Fail</v>
      </c>
      <c r="O437">
        <v>104628</v>
      </c>
      <c r="P437">
        <v>13</v>
      </c>
      <c r="Q437">
        <v>5.5</v>
      </c>
      <c r="R437">
        <v>7.3499999049999998</v>
      </c>
      <c r="S437">
        <v>2.5</v>
      </c>
      <c r="T437" t="s">
        <v>17</v>
      </c>
      <c r="U437">
        <v>0.75172996520000002</v>
      </c>
    </row>
    <row r="438" spans="1:21" x14ac:dyDescent="0.3">
      <c r="A438">
        <v>3787</v>
      </c>
      <c r="B438" t="s">
        <v>16</v>
      </c>
      <c r="C438" s="1">
        <v>33996</v>
      </c>
      <c r="D438" t="s">
        <v>27</v>
      </c>
      <c r="E438">
        <v>3343</v>
      </c>
      <c r="F438">
        <v>1517</v>
      </c>
      <c r="G438">
        <v>4670</v>
      </c>
      <c r="H438" t="s">
        <v>19</v>
      </c>
      <c r="I438" t="s">
        <v>18</v>
      </c>
      <c r="J438" t="s">
        <v>19</v>
      </c>
      <c r="K438" t="s">
        <v>19</v>
      </c>
      <c r="L438" t="s">
        <v>23</v>
      </c>
      <c r="M438">
        <v>48.61000061</v>
      </c>
      <c r="N438" t="str">
        <f>IF(StudentsData_Final[[#This Row],[Academic_score]]&lt;=50,"Fail",IF(StudentsData_Final[[#This Row],[Academic_score]]&gt;50,"Pass"))</f>
        <v>Fail</v>
      </c>
      <c r="O438">
        <v>104628</v>
      </c>
      <c r="P438">
        <v>13</v>
      </c>
      <c r="Q438">
        <v>9.6999998089999995</v>
      </c>
      <c r="R438">
        <v>10.27999973</v>
      </c>
      <c r="S438">
        <v>1.5</v>
      </c>
      <c r="T438" t="s">
        <v>17</v>
      </c>
      <c r="U438">
        <v>0.93186998369999996</v>
      </c>
    </row>
    <row r="439" spans="1:21" x14ac:dyDescent="0.3">
      <c r="A439">
        <v>3787</v>
      </c>
      <c r="B439" t="s">
        <v>16</v>
      </c>
      <c r="C439" s="1">
        <v>33996</v>
      </c>
      <c r="D439" t="s">
        <v>27</v>
      </c>
      <c r="E439">
        <v>3343</v>
      </c>
      <c r="F439">
        <v>1517</v>
      </c>
      <c r="G439">
        <v>4670</v>
      </c>
      <c r="H439" t="s">
        <v>19</v>
      </c>
      <c r="I439" t="s">
        <v>18</v>
      </c>
      <c r="J439" t="s">
        <v>19</v>
      </c>
      <c r="K439" t="s">
        <v>19</v>
      </c>
      <c r="L439" t="s">
        <v>23</v>
      </c>
      <c r="M439">
        <v>48.61000061</v>
      </c>
      <c r="N439" t="str">
        <f>IF(StudentsData_Final[[#This Row],[Academic_score]]&lt;=50,"Fail",IF(StudentsData_Final[[#This Row],[Academic_score]]&gt;50,"Pass"))</f>
        <v>Fail</v>
      </c>
      <c r="O439">
        <v>104628</v>
      </c>
      <c r="P439">
        <v>13</v>
      </c>
      <c r="Q439">
        <v>8.1999998089999995</v>
      </c>
      <c r="R439">
        <v>7.5399999619999996</v>
      </c>
      <c r="S439">
        <v>0.80000001190000003</v>
      </c>
      <c r="T439" t="s">
        <v>24</v>
      </c>
      <c r="U439">
        <v>0.81871002910000001</v>
      </c>
    </row>
    <row r="440" spans="1:21" x14ac:dyDescent="0.3">
      <c r="A440">
        <v>3787</v>
      </c>
      <c r="B440" t="s">
        <v>16</v>
      </c>
      <c r="C440" s="1">
        <v>33996</v>
      </c>
      <c r="D440" t="s">
        <v>27</v>
      </c>
      <c r="E440">
        <v>3343</v>
      </c>
      <c r="F440">
        <v>1517</v>
      </c>
      <c r="G440">
        <v>4670</v>
      </c>
      <c r="H440" t="s">
        <v>19</v>
      </c>
      <c r="I440" t="s">
        <v>19</v>
      </c>
      <c r="J440" t="s">
        <v>18</v>
      </c>
      <c r="K440" t="s">
        <v>19</v>
      </c>
      <c r="L440" t="s">
        <v>20</v>
      </c>
      <c r="M440">
        <v>61.729999540000001</v>
      </c>
      <c r="N440" t="str">
        <f>IF(StudentsData_Final[[#This Row],[Academic_score]]&lt;=50,"Fail",IF(StudentsData_Final[[#This Row],[Academic_score]]&gt;50,"Pass"))</f>
        <v>Pass</v>
      </c>
      <c r="O440">
        <v>91102</v>
      </c>
      <c r="P440">
        <v>16</v>
      </c>
      <c r="Q440">
        <v>5.0999999049999998</v>
      </c>
      <c r="R440">
        <v>8.8500003809999992</v>
      </c>
      <c r="S440">
        <v>0.5</v>
      </c>
      <c r="T440" t="s">
        <v>17</v>
      </c>
      <c r="U440">
        <v>0.84987998009999999</v>
      </c>
    </row>
    <row r="441" spans="1:21" x14ac:dyDescent="0.3">
      <c r="A441">
        <v>3787</v>
      </c>
      <c r="B441" t="s">
        <v>16</v>
      </c>
      <c r="C441" s="1">
        <v>33996</v>
      </c>
      <c r="D441" t="s">
        <v>27</v>
      </c>
      <c r="E441">
        <v>3343</v>
      </c>
      <c r="F441">
        <v>1517</v>
      </c>
      <c r="G441">
        <v>4670</v>
      </c>
      <c r="H441" t="s">
        <v>19</v>
      </c>
      <c r="I441" t="s">
        <v>19</v>
      </c>
      <c r="J441" t="s">
        <v>18</v>
      </c>
      <c r="K441" t="s">
        <v>19</v>
      </c>
      <c r="L441" t="s">
        <v>20</v>
      </c>
      <c r="M441">
        <v>61.729999540000001</v>
      </c>
      <c r="N441" t="str">
        <f>IF(StudentsData_Final[[#This Row],[Academic_score]]&lt;=50,"Fail",IF(StudentsData_Final[[#This Row],[Academic_score]]&gt;50,"Pass"))</f>
        <v>Pass</v>
      </c>
      <c r="O441">
        <v>91102</v>
      </c>
      <c r="P441">
        <v>16</v>
      </c>
      <c r="Q441">
        <v>5.5</v>
      </c>
      <c r="R441">
        <v>7.3499999049999998</v>
      </c>
      <c r="S441">
        <v>2.5</v>
      </c>
      <c r="T441" t="s">
        <v>17</v>
      </c>
      <c r="U441">
        <v>0.75172996520000002</v>
      </c>
    </row>
    <row r="442" spans="1:21" x14ac:dyDescent="0.3">
      <c r="A442">
        <v>3787</v>
      </c>
      <c r="B442" t="s">
        <v>16</v>
      </c>
      <c r="C442" s="1">
        <v>33996</v>
      </c>
      <c r="D442" t="s">
        <v>27</v>
      </c>
      <c r="E442">
        <v>3343</v>
      </c>
      <c r="F442">
        <v>1517</v>
      </c>
      <c r="G442">
        <v>4670</v>
      </c>
      <c r="H442" t="s">
        <v>19</v>
      </c>
      <c r="I442" t="s">
        <v>19</v>
      </c>
      <c r="J442" t="s">
        <v>18</v>
      </c>
      <c r="K442" t="s">
        <v>19</v>
      </c>
      <c r="L442" t="s">
        <v>20</v>
      </c>
      <c r="M442">
        <v>61.729999540000001</v>
      </c>
      <c r="N442" t="str">
        <f>IF(StudentsData_Final[[#This Row],[Academic_score]]&lt;=50,"Fail",IF(StudentsData_Final[[#This Row],[Academic_score]]&gt;50,"Pass"))</f>
        <v>Pass</v>
      </c>
      <c r="O442">
        <v>91102</v>
      </c>
      <c r="P442">
        <v>16</v>
      </c>
      <c r="Q442">
        <v>9.6999998089999995</v>
      </c>
      <c r="R442">
        <v>10.27999973</v>
      </c>
      <c r="S442">
        <v>1.5</v>
      </c>
      <c r="T442" t="s">
        <v>17</v>
      </c>
      <c r="U442">
        <v>0.93186998369999996</v>
      </c>
    </row>
    <row r="443" spans="1:21" x14ac:dyDescent="0.3">
      <c r="A443">
        <v>3787</v>
      </c>
      <c r="B443" t="s">
        <v>16</v>
      </c>
      <c r="C443" s="1">
        <v>33996</v>
      </c>
      <c r="D443" t="s">
        <v>27</v>
      </c>
      <c r="E443">
        <v>3343</v>
      </c>
      <c r="F443">
        <v>1517</v>
      </c>
      <c r="G443">
        <v>4670</v>
      </c>
      <c r="H443" t="s">
        <v>19</v>
      </c>
      <c r="I443" t="s">
        <v>19</v>
      </c>
      <c r="J443" t="s">
        <v>18</v>
      </c>
      <c r="K443" t="s">
        <v>19</v>
      </c>
      <c r="L443" t="s">
        <v>20</v>
      </c>
      <c r="M443">
        <v>61.729999540000001</v>
      </c>
      <c r="N443" t="str">
        <f>IF(StudentsData_Final[[#This Row],[Academic_score]]&lt;=50,"Fail",IF(StudentsData_Final[[#This Row],[Academic_score]]&gt;50,"Pass"))</f>
        <v>Pass</v>
      </c>
      <c r="O443">
        <v>91102</v>
      </c>
      <c r="P443">
        <v>16</v>
      </c>
      <c r="Q443">
        <v>8.1999998089999995</v>
      </c>
      <c r="R443">
        <v>7.5399999619999996</v>
      </c>
      <c r="S443">
        <v>0.80000001190000003</v>
      </c>
      <c r="T443" t="s">
        <v>24</v>
      </c>
      <c r="U443">
        <v>0.81871002910000001</v>
      </c>
    </row>
    <row r="444" spans="1:21" x14ac:dyDescent="0.3">
      <c r="A444">
        <v>3787</v>
      </c>
      <c r="B444" t="s">
        <v>16</v>
      </c>
      <c r="C444" s="1">
        <v>33996</v>
      </c>
      <c r="D444" t="s">
        <v>27</v>
      </c>
      <c r="E444">
        <v>3343</v>
      </c>
      <c r="F444">
        <v>1517</v>
      </c>
      <c r="G444">
        <v>4670</v>
      </c>
      <c r="H444" t="s">
        <v>19</v>
      </c>
      <c r="I444" t="s">
        <v>19</v>
      </c>
      <c r="J444" t="s">
        <v>18</v>
      </c>
      <c r="K444" t="s">
        <v>19</v>
      </c>
      <c r="L444" t="s">
        <v>20</v>
      </c>
      <c r="M444">
        <v>48.61000061</v>
      </c>
      <c r="N444" t="str">
        <f>IF(StudentsData_Final[[#This Row],[Academic_score]]&lt;=50,"Fail",IF(StudentsData_Final[[#This Row],[Academic_score]]&gt;50,"Pass"))</f>
        <v>Fail</v>
      </c>
      <c r="O444">
        <v>104628</v>
      </c>
      <c r="P444">
        <v>13</v>
      </c>
      <c r="Q444">
        <v>5.0999999049999998</v>
      </c>
      <c r="R444">
        <v>8.8500003809999992</v>
      </c>
      <c r="S444">
        <v>0.5</v>
      </c>
      <c r="T444" t="s">
        <v>17</v>
      </c>
      <c r="U444">
        <v>0.84987998009999999</v>
      </c>
    </row>
    <row r="445" spans="1:21" x14ac:dyDescent="0.3">
      <c r="A445">
        <v>3787</v>
      </c>
      <c r="B445" t="s">
        <v>16</v>
      </c>
      <c r="C445" s="1">
        <v>33996</v>
      </c>
      <c r="D445" t="s">
        <v>27</v>
      </c>
      <c r="E445">
        <v>3343</v>
      </c>
      <c r="F445">
        <v>1517</v>
      </c>
      <c r="G445">
        <v>4670</v>
      </c>
      <c r="H445" t="s">
        <v>19</v>
      </c>
      <c r="I445" t="s">
        <v>19</v>
      </c>
      <c r="J445" t="s">
        <v>18</v>
      </c>
      <c r="K445" t="s">
        <v>19</v>
      </c>
      <c r="L445" t="s">
        <v>20</v>
      </c>
      <c r="M445">
        <v>48.61000061</v>
      </c>
      <c r="N445" t="str">
        <f>IF(StudentsData_Final[[#This Row],[Academic_score]]&lt;=50,"Fail",IF(StudentsData_Final[[#This Row],[Academic_score]]&gt;50,"Pass"))</f>
        <v>Fail</v>
      </c>
      <c r="O445">
        <v>104628</v>
      </c>
      <c r="P445">
        <v>13</v>
      </c>
      <c r="Q445">
        <v>5.5</v>
      </c>
      <c r="R445">
        <v>7.3499999049999998</v>
      </c>
      <c r="S445">
        <v>2.5</v>
      </c>
      <c r="T445" t="s">
        <v>17</v>
      </c>
      <c r="U445">
        <v>0.75172996520000002</v>
      </c>
    </row>
    <row r="446" spans="1:21" x14ac:dyDescent="0.3">
      <c r="A446">
        <v>3787</v>
      </c>
      <c r="B446" t="s">
        <v>16</v>
      </c>
      <c r="C446" s="1">
        <v>33996</v>
      </c>
      <c r="D446" t="s">
        <v>27</v>
      </c>
      <c r="E446">
        <v>3343</v>
      </c>
      <c r="F446">
        <v>1517</v>
      </c>
      <c r="G446">
        <v>4670</v>
      </c>
      <c r="H446" t="s">
        <v>19</v>
      </c>
      <c r="I446" t="s">
        <v>19</v>
      </c>
      <c r="J446" t="s">
        <v>18</v>
      </c>
      <c r="K446" t="s">
        <v>19</v>
      </c>
      <c r="L446" t="s">
        <v>20</v>
      </c>
      <c r="M446">
        <v>48.61000061</v>
      </c>
      <c r="N446" t="str">
        <f>IF(StudentsData_Final[[#This Row],[Academic_score]]&lt;=50,"Fail",IF(StudentsData_Final[[#This Row],[Academic_score]]&gt;50,"Pass"))</f>
        <v>Fail</v>
      </c>
      <c r="O446">
        <v>104628</v>
      </c>
      <c r="P446">
        <v>13</v>
      </c>
      <c r="Q446">
        <v>9.6999998089999995</v>
      </c>
      <c r="R446">
        <v>10.27999973</v>
      </c>
      <c r="S446">
        <v>1.5</v>
      </c>
      <c r="T446" t="s">
        <v>17</v>
      </c>
      <c r="U446">
        <v>0.93186998369999996</v>
      </c>
    </row>
    <row r="447" spans="1:21" x14ac:dyDescent="0.3">
      <c r="A447">
        <v>3787</v>
      </c>
      <c r="B447" t="s">
        <v>16</v>
      </c>
      <c r="C447" s="1">
        <v>33996</v>
      </c>
      <c r="D447" t="s">
        <v>27</v>
      </c>
      <c r="E447">
        <v>3343</v>
      </c>
      <c r="F447">
        <v>1517</v>
      </c>
      <c r="G447">
        <v>4670</v>
      </c>
      <c r="H447" t="s">
        <v>19</v>
      </c>
      <c r="I447" t="s">
        <v>19</v>
      </c>
      <c r="J447" t="s">
        <v>18</v>
      </c>
      <c r="K447" t="s">
        <v>19</v>
      </c>
      <c r="L447" t="s">
        <v>20</v>
      </c>
      <c r="M447">
        <v>48.61000061</v>
      </c>
      <c r="N447" t="str">
        <f>IF(StudentsData_Final[[#This Row],[Academic_score]]&lt;=50,"Fail",IF(StudentsData_Final[[#This Row],[Academic_score]]&gt;50,"Pass"))</f>
        <v>Fail</v>
      </c>
      <c r="O447">
        <v>104628</v>
      </c>
      <c r="P447">
        <v>13</v>
      </c>
      <c r="Q447">
        <v>8.1999998089999995</v>
      </c>
      <c r="R447">
        <v>7.5399999619999996</v>
      </c>
      <c r="S447">
        <v>0.80000001190000003</v>
      </c>
      <c r="T447" t="s">
        <v>24</v>
      </c>
      <c r="U447">
        <v>0.81871002910000001</v>
      </c>
    </row>
    <row r="448" spans="1:21" x14ac:dyDescent="0.3">
      <c r="A448">
        <v>3787</v>
      </c>
      <c r="B448" t="s">
        <v>16</v>
      </c>
      <c r="C448" s="1">
        <v>33996</v>
      </c>
      <c r="D448" t="s">
        <v>27</v>
      </c>
      <c r="E448">
        <v>3343</v>
      </c>
      <c r="F448">
        <v>1517</v>
      </c>
      <c r="G448">
        <v>4670</v>
      </c>
      <c r="H448" t="s">
        <v>19</v>
      </c>
      <c r="I448" t="s">
        <v>19</v>
      </c>
      <c r="J448" t="s">
        <v>19</v>
      </c>
      <c r="K448" t="s">
        <v>19</v>
      </c>
      <c r="L448" t="s">
        <v>23</v>
      </c>
      <c r="M448">
        <v>61.729999540000001</v>
      </c>
      <c r="N448" t="str">
        <f>IF(StudentsData_Final[[#This Row],[Academic_score]]&lt;=50,"Fail",IF(StudentsData_Final[[#This Row],[Academic_score]]&gt;50,"Pass"))</f>
        <v>Pass</v>
      </c>
      <c r="O448">
        <v>91102</v>
      </c>
      <c r="P448">
        <v>16</v>
      </c>
      <c r="Q448">
        <v>5.0999999049999998</v>
      </c>
      <c r="R448">
        <v>8.8500003809999992</v>
      </c>
      <c r="S448">
        <v>0.5</v>
      </c>
      <c r="T448" t="s">
        <v>17</v>
      </c>
      <c r="U448">
        <v>0.84987998009999999</v>
      </c>
    </row>
    <row r="449" spans="1:21" x14ac:dyDescent="0.3">
      <c r="A449">
        <v>3787</v>
      </c>
      <c r="B449" t="s">
        <v>16</v>
      </c>
      <c r="C449" s="1">
        <v>33996</v>
      </c>
      <c r="D449" t="s">
        <v>27</v>
      </c>
      <c r="E449">
        <v>3343</v>
      </c>
      <c r="F449">
        <v>1517</v>
      </c>
      <c r="G449">
        <v>4670</v>
      </c>
      <c r="H449" t="s">
        <v>19</v>
      </c>
      <c r="I449" t="s">
        <v>19</v>
      </c>
      <c r="J449" t="s">
        <v>19</v>
      </c>
      <c r="K449" t="s">
        <v>19</v>
      </c>
      <c r="L449" t="s">
        <v>23</v>
      </c>
      <c r="M449">
        <v>61.729999540000001</v>
      </c>
      <c r="N449" t="str">
        <f>IF(StudentsData_Final[[#This Row],[Academic_score]]&lt;=50,"Fail",IF(StudentsData_Final[[#This Row],[Academic_score]]&gt;50,"Pass"))</f>
        <v>Pass</v>
      </c>
      <c r="O449">
        <v>91102</v>
      </c>
      <c r="P449">
        <v>16</v>
      </c>
      <c r="Q449">
        <v>5.5</v>
      </c>
      <c r="R449">
        <v>7.3499999049999998</v>
      </c>
      <c r="S449">
        <v>2.5</v>
      </c>
      <c r="T449" t="s">
        <v>17</v>
      </c>
      <c r="U449">
        <v>0.75172996520000002</v>
      </c>
    </row>
    <row r="450" spans="1:21" x14ac:dyDescent="0.3">
      <c r="A450">
        <v>3787</v>
      </c>
      <c r="B450" t="s">
        <v>16</v>
      </c>
      <c r="C450" s="1">
        <v>33996</v>
      </c>
      <c r="D450" t="s">
        <v>27</v>
      </c>
      <c r="E450">
        <v>3343</v>
      </c>
      <c r="F450">
        <v>1517</v>
      </c>
      <c r="G450">
        <v>4670</v>
      </c>
      <c r="H450" t="s">
        <v>19</v>
      </c>
      <c r="I450" t="s">
        <v>19</v>
      </c>
      <c r="J450" t="s">
        <v>19</v>
      </c>
      <c r="K450" t="s">
        <v>19</v>
      </c>
      <c r="L450" t="s">
        <v>23</v>
      </c>
      <c r="M450">
        <v>61.729999540000001</v>
      </c>
      <c r="N450" t="str">
        <f>IF(StudentsData_Final[[#This Row],[Academic_score]]&lt;=50,"Fail",IF(StudentsData_Final[[#This Row],[Academic_score]]&gt;50,"Pass"))</f>
        <v>Pass</v>
      </c>
      <c r="O450">
        <v>91102</v>
      </c>
      <c r="P450">
        <v>16</v>
      </c>
      <c r="Q450">
        <v>9.6999998089999995</v>
      </c>
      <c r="R450">
        <v>10.27999973</v>
      </c>
      <c r="S450">
        <v>1.5</v>
      </c>
      <c r="T450" t="s">
        <v>17</v>
      </c>
      <c r="U450">
        <v>0.93186998369999996</v>
      </c>
    </row>
    <row r="451" spans="1:21" x14ac:dyDescent="0.3">
      <c r="A451">
        <v>3787</v>
      </c>
      <c r="B451" t="s">
        <v>16</v>
      </c>
      <c r="C451" s="1">
        <v>33996</v>
      </c>
      <c r="D451" t="s">
        <v>27</v>
      </c>
      <c r="E451">
        <v>3343</v>
      </c>
      <c r="F451">
        <v>1517</v>
      </c>
      <c r="G451">
        <v>4670</v>
      </c>
      <c r="H451" t="s">
        <v>19</v>
      </c>
      <c r="I451" t="s">
        <v>19</v>
      </c>
      <c r="J451" t="s">
        <v>19</v>
      </c>
      <c r="K451" t="s">
        <v>19</v>
      </c>
      <c r="L451" t="s">
        <v>23</v>
      </c>
      <c r="M451">
        <v>61.729999540000001</v>
      </c>
      <c r="N451" t="str">
        <f>IF(StudentsData_Final[[#This Row],[Academic_score]]&lt;=50,"Fail",IF(StudentsData_Final[[#This Row],[Academic_score]]&gt;50,"Pass"))</f>
        <v>Pass</v>
      </c>
      <c r="O451">
        <v>91102</v>
      </c>
      <c r="P451">
        <v>16</v>
      </c>
      <c r="Q451">
        <v>8.1999998089999995</v>
      </c>
      <c r="R451">
        <v>7.5399999619999996</v>
      </c>
      <c r="S451">
        <v>0.80000001190000003</v>
      </c>
      <c r="T451" t="s">
        <v>24</v>
      </c>
      <c r="U451">
        <v>0.81871002910000001</v>
      </c>
    </row>
    <row r="452" spans="1:21" x14ac:dyDescent="0.3">
      <c r="A452">
        <v>3787</v>
      </c>
      <c r="B452" t="s">
        <v>16</v>
      </c>
      <c r="C452" s="1">
        <v>33996</v>
      </c>
      <c r="D452" t="s">
        <v>27</v>
      </c>
      <c r="E452">
        <v>3343</v>
      </c>
      <c r="F452">
        <v>1517</v>
      </c>
      <c r="G452">
        <v>4670</v>
      </c>
      <c r="H452" t="s">
        <v>19</v>
      </c>
      <c r="I452" t="s">
        <v>19</v>
      </c>
      <c r="J452" t="s">
        <v>19</v>
      </c>
      <c r="K452" t="s">
        <v>19</v>
      </c>
      <c r="L452" t="s">
        <v>23</v>
      </c>
      <c r="M452">
        <v>48.61000061</v>
      </c>
      <c r="N452" t="str">
        <f>IF(StudentsData_Final[[#This Row],[Academic_score]]&lt;=50,"Fail",IF(StudentsData_Final[[#This Row],[Academic_score]]&gt;50,"Pass"))</f>
        <v>Fail</v>
      </c>
      <c r="O452">
        <v>104628</v>
      </c>
      <c r="P452">
        <v>13</v>
      </c>
      <c r="Q452">
        <v>5.0999999049999998</v>
      </c>
      <c r="R452">
        <v>8.8500003809999992</v>
      </c>
      <c r="S452">
        <v>0.5</v>
      </c>
      <c r="T452" t="s">
        <v>17</v>
      </c>
      <c r="U452">
        <v>0.84987998009999999</v>
      </c>
    </row>
    <row r="453" spans="1:21" x14ac:dyDescent="0.3">
      <c r="A453">
        <v>3787</v>
      </c>
      <c r="B453" t="s">
        <v>16</v>
      </c>
      <c r="C453" s="1">
        <v>33996</v>
      </c>
      <c r="D453" t="s">
        <v>27</v>
      </c>
      <c r="E453">
        <v>3343</v>
      </c>
      <c r="F453">
        <v>1517</v>
      </c>
      <c r="G453">
        <v>4670</v>
      </c>
      <c r="H453" t="s">
        <v>19</v>
      </c>
      <c r="I453" t="s">
        <v>19</v>
      </c>
      <c r="J453" t="s">
        <v>19</v>
      </c>
      <c r="K453" t="s">
        <v>19</v>
      </c>
      <c r="L453" t="s">
        <v>23</v>
      </c>
      <c r="M453">
        <v>48.61000061</v>
      </c>
      <c r="N453" t="str">
        <f>IF(StudentsData_Final[[#This Row],[Academic_score]]&lt;=50,"Fail",IF(StudentsData_Final[[#This Row],[Academic_score]]&gt;50,"Pass"))</f>
        <v>Fail</v>
      </c>
      <c r="O453">
        <v>104628</v>
      </c>
      <c r="P453">
        <v>13</v>
      </c>
      <c r="Q453">
        <v>5.5</v>
      </c>
      <c r="R453">
        <v>7.3499999049999998</v>
      </c>
      <c r="S453">
        <v>2.5</v>
      </c>
      <c r="T453" t="s">
        <v>17</v>
      </c>
      <c r="U453">
        <v>0.75172996520000002</v>
      </c>
    </row>
    <row r="454" spans="1:21" x14ac:dyDescent="0.3">
      <c r="A454">
        <v>3787</v>
      </c>
      <c r="B454" t="s">
        <v>16</v>
      </c>
      <c r="C454" s="1">
        <v>33996</v>
      </c>
      <c r="D454" t="s">
        <v>27</v>
      </c>
      <c r="E454">
        <v>3343</v>
      </c>
      <c r="F454">
        <v>1517</v>
      </c>
      <c r="G454">
        <v>4670</v>
      </c>
      <c r="H454" t="s">
        <v>19</v>
      </c>
      <c r="I454" t="s">
        <v>19</v>
      </c>
      <c r="J454" t="s">
        <v>19</v>
      </c>
      <c r="K454" t="s">
        <v>19</v>
      </c>
      <c r="L454" t="s">
        <v>23</v>
      </c>
      <c r="M454">
        <v>48.61000061</v>
      </c>
      <c r="N454" t="str">
        <f>IF(StudentsData_Final[[#This Row],[Academic_score]]&lt;=50,"Fail",IF(StudentsData_Final[[#This Row],[Academic_score]]&gt;50,"Pass"))</f>
        <v>Fail</v>
      </c>
      <c r="O454">
        <v>104628</v>
      </c>
      <c r="P454">
        <v>13</v>
      </c>
      <c r="Q454">
        <v>9.6999998089999995</v>
      </c>
      <c r="R454">
        <v>10.27999973</v>
      </c>
      <c r="S454">
        <v>1.5</v>
      </c>
      <c r="T454" t="s">
        <v>17</v>
      </c>
      <c r="U454">
        <v>0.93186998369999996</v>
      </c>
    </row>
    <row r="455" spans="1:21" x14ac:dyDescent="0.3">
      <c r="A455">
        <v>3787</v>
      </c>
      <c r="B455" t="s">
        <v>16</v>
      </c>
      <c r="C455" s="1">
        <v>33996</v>
      </c>
      <c r="D455" t="s">
        <v>27</v>
      </c>
      <c r="E455">
        <v>3343</v>
      </c>
      <c r="F455">
        <v>1517</v>
      </c>
      <c r="G455">
        <v>4670</v>
      </c>
      <c r="H455" t="s">
        <v>19</v>
      </c>
      <c r="I455" t="s">
        <v>19</v>
      </c>
      <c r="J455" t="s">
        <v>19</v>
      </c>
      <c r="K455" t="s">
        <v>19</v>
      </c>
      <c r="L455" t="s">
        <v>23</v>
      </c>
      <c r="M455">
        <v>48.61000061</v>
      </c>
      <c r="N455" t="str">
        <f>IF(StudentsData_Final[[#This Row],[Academic_score]]&lt;=50,"Fail",IF(StudentsData_Final[[#This Row],[Academic_score]]&gt;50,"Pass"))</f>
        <v>Fail</v>
      </c>
      <c r="O455">
        <v>104628</v>
      </c>
      <c r="P455">
        <v>13</v>
      </c>
      <c r="Q455">
        <v>8.1999998089999995</v>
      </c>
      <c r="R455">
        <v>7.5399999619999996</v>
      </c>
      <c r="S455">
        <v>0.80000001190000003</v>
      </c>
      <c r="T455" t="s">
        <v>24</v>
      </c>
      <c r="U455">
        <v>0.81871002910000001</v>
      </c>
    </row>
    <row r="456" spans="1:21" x14ac:dyDescent="0.3">
      <c r="A456">
        <v>1191</v>
      </c>
      <c r="B456" t="s">
        <v>16</v>
      </c>
      <c r="C456" s="1">
        <v>34099</v>
      </c>
      <c r="D456" t="s">
        <v>26</v>
      </c>
      <c r="E456">
        <v>1488</v>
      </c>
      <c r="F456">
        <v>1517</v>
      </c>
      <c r="G456">
        <v>3750</v>
      </c>
      <c r="H456" t="s">
        <v>19</v>
      </c>
      <c r="I456" t="s">
        <v>19</v>
      </c>
      <c r="J456" t="s">
        <v>18</v>
      </c>
      <c r="K456" t="s">
        <v>19</v>
      </c>
      <c r="L456" t="s">
        <v>23</v>
      </c>
      <c r="M456">
        <v>67.400001529999997</v>
      </c>
      <c r="N456" t="str">
        <f>IF(StudentsData_Final[[#This Row],[Academic_score]]&lt;=50,"Fail",IF(StudentsData_Final[[#This Row],[Academic_score]]&gt;50,"Pass"))</f>
        <v>Pass</v>
      </c>
      <c r="O456">
        <v>67348</v>
      </c>
      <c r="P456">
        <v>17</v>
      </c>
      <c r="Q456">
        <v>5.0999999049999998</v>
      </c>
      <c r="R456">
        <v>8.8500003809999992</v>
      </c>
      <c r="S456">
        <v>0.5</v>
      </c>
      <c r="T456" t="s">
        <v>17</v>
      </c>
      <c r="U456">
        <v>0.84987998009999999</v>
      </c>
    </row>
    <row r="457" spans="1:21" x14ac:dyDescent="0.3">
      <c r="A457">
        <v>1191</v>
      </c>
      <c r="B457" t="s">
        <v>16</v>
      </c>
      <c r="C457" s="1">
        <v>34099</v>
      </c>
      <c r="D457" t="s">
        <v>26</v>
      </c>
      <c r="E457">
        <v>1488</v>
      </c>
      <c r="F457">
        <v>1517</v>
      </c>
      <c r="G457">
        <v>3750</v>
      </c>
      <c r="H457" t="s">
        <v>19</v>
      </c>
      <c r="I457" t="s">
        <v>19</v>
      </c>
      <c r="J457" t="s">
        <v>18</v>
      </c>
      <c r="K457" t="s">
        <v>19</v>
      </c>
      <c r="L457" t="s">
        <v>23</v>
      </c>
      <c r="M457">
        <v>67.400001529999997</v>
      </c>
      <c r="N457" t="str">
        <f>IF(StudentsData_Final[[#This Row],[Academic_score]]&lt;=50,"Fail",IF(StudentsData_Final[[#This Row],[Academic_score]]&gt;50,"Pass"))</f>
        <v>Pass</v>
      </c>
      <c r="O457">
        <v>67348</v>
      </c>
      <c r="P457">
        <v>17</v>
      </c>
      <c r="Q457">
        <v>5.5</v>
      </c>
      <c r="R457">
        <v>7.3499999049999998</v>
      </c>
      <c r="S457">
        <v>2.5</v>
      </c>
      <c r="T457" t="s">
        <v>17</v>
      </c>
      <c r="U457">
        <v>0.75172996520000002</v>
      </c>
    </row>
    <row r="458" spans="1:21" x14ac:dyDescent="0.3">
      <c r="A458">
        <v>1191</v>
      </c>
      <c r="B458" t="s">
        <v>16</v>
      </c>
      <c r="C458" s="1">
        <v>34099</v>
      </c>
      <c r="D458" t="s">
        <v>26</v>
      </c>
      <c r="E458">
        <v>1488</v>
      </c>
      <c r="F458">
        <v>1517</v>
      </c>
      <c r="G458">
        <v>3750</v>
      </c>
      <c r="H458" t="s">
        <v>19</v>
      </c>
      <c r="I458" t="s">
        <v>19</v>
      </c>
      <c r="J458" t="s">
        <v>18</v>
      </c>
      <c r="K458" t="s">
        <v>19</v>
      </c>
      <c r="L458" t="s">
        <v>23</v>
      </c>
      <c r="M458">
        <v>67.400001529999997</v>
      </c>
      <c r="N458" t="str">
        <f>IF(StudentsData_Final[[#This Row],[Academic_score]]&lt;=50,"Fail",IF(StudentsData_Final[[#This Row],[Academic_score]]&gt;50,"Pass"))</f>
        <v>Pass</v>
      </c>
      <c r="O458">
        <v>67348</v>
      </c>
      <c r="P458">
        <v>17</v>
      </c>
      <c r="Q458">
        <v>9.6999998089999995</v>
      </c>
      <c r="R458">
        <v>10.27999973</v>
      </c>
      <c r="S458">
        <v>1.5</v>
      </c>
      <c r="T458" t="s">
        <v>17</v>
      </c>
      <c r="U458">
        <v>0.93186998369999996</v>
      </c>
    </row>
    <row r="459" spans="1:21" x14ac:dyDescent="0.3">
      <c r="A459">
        <v>1191</v>
      </c>
      <c r="B459" t="s">
        <v>16</v>
      </c>
      <c r="C459" s="1">
        <v>34099</v>
      </c>
      <c r="D459" t="s">
        <v>26</v>
      </c>
      <c r="E459">
        <v>1488</v>
      </c>
      <c r="F459">
        <v>1517</v>
      </c>
      <c r="G459">
        <v>3750</v>
      </c>
      <c r="H459" t="s">
        <v>19</v>
      </c>
      <c r="I459" t="s">
        <v>19</v>
      </c>
      <c r="J459" t="s">
        <v>18</v>
      </c>
      <c r="K459" t="s">
        <v>19</v>
      </c>
      <c r="L459" t="s">
        <v>23</v>
      </c>
      <c r="M459">
        <v>67.400001529999997</v>
      </c>
      <c r="N459" t="str">
        <f>IF(StudentsData_Final[[#This Row],[Academic_score]]&lt;=50,"Fail",IF(StudentsData_Final[[#This Row],[Academic_score]]&gt;50,"Pass"))</f>
        <v>Pass</v>
      </c>
      <c r="O459">
        <v>67348</v>
      </c>
      <c r="P459">
        <v>17</v>
      </c>
      <c r="Q459">
        <v>8.1999998089999995</v>
      </c>
      <c r="R459">
        <v>7.5399999619999996</v>
      </c>
      <c r="S459">
        <v>0.80000001190000003</v>
      </c>
      <c r="T459" t="s">
        <v>24</v>
      </c>
      <c r="U459">
        <v>0.81871002910000001</v>
      </c>
    </row>
    <row r="460" spans="1:21" x14ac:dyDescent="0.3">
      <c r="A460">
        <v>1191</v>
      </c>
      <c r="B460" t="s">
        <v>16</v>
      </c>
      <c r="C460" s="1">
        <v>34099</v>
      </c>
      <c r="D460" t="s">
        <v>26</v>
      </c>
      <c r="E460">
        <v>1488</v>
      </c>
      <c r="F460">
        <v>1517</v>
      </c>
      <c r="G460">
        <v>3750</v>
      </c>
      <c r="H460" t="s">
        <v>19</v>
      </c>
      <c r="I460" t="s">
        <v>19</v>
      </c>
      <c r="J460" t="s">
        <v>18</v>
      </c>
      <c r="K460" t="s">
        <v>19</v>
      </c>
      <c r="L460" t="s">
        <v>23</v>
      </c>
      <c r="M460">
        <v>51.819999690000003</v>
      </c>
      <c r="N460" t="str">
        <f>IF(StudentsData_Final[[#This Row],[Academic_score]]&lt;=50,"Fail",IF(StudentsData_Final[[#This Row],[Academic_score]]&gt;50,"Pass"))</f>
        <v>Pass</v>
      </c>
      <c r="O460">
        <v>109072</v>
      </c>
      <c r="P460">
        <v>12</v>
      </c>
      <c r="Q460">
        <v>5.0999999049999998</v>
      </c>
      <c r="R460">
        <v>8.8500003809999992</v>
      </c>
      <c r="S460">
        <v>0.5</v>
      </c>
      <c r="T460" t="s">
        <v>17</v>
      </c>
      <c r="U460">
        <v>0.84987998009999999</v>
      </c>
    </row>
    <row r="461" spans="1:21" x14ac:dyDescent="0.3">
      <c r="A461">
        <v>1191</v>
      </c>
      <c r="B461" t="s">
        <v>16</v>
      </c>
      <c r="C461" s="1">
        <v>34099</v>
      </c>
      <c r="D461" t="s">
        <v>26</v>
      </c>
      <c r="E461">
        <v>1488</v>
      </c>
      <c r="F461">
        <v>1517</v>
      </c>
      <c r="G461">
        <v>3750</v>
      </c>
      <c r="H461" t="s">
        <v>19</v>
      </c>
      <c r="I461" t="s">
        <v>19</v>
      </c>
      <c r="J461" t="s">
        <v>18</v>
      </c>
      <c r="K461" t="s">
        <v>19</v>
      </c>
      <c r="L461" t="s">
        <v>23</v>
      </c>
      <c r="M461">
        <v>51.819999690000003</v>
      </c>
      <c r="N461" t="str">
        <f>IF(StudentsData_Final[[#This Row],[Academic_score]]&lt;=50,"Fail",IF(StudentsData_Final[[#This Row],[Academic_score]]&gt;50,"Pass"))</f>
        <v>Pass</v>
      </c>
      <c r="O461">
        <v>109072</v>
      </c>
      <c r="P461">
        <v>12</v>
      </c>
      <c r="Q461">
        <v>5.5</v>
      </c>
      <c r="R461">
        <v>7.3499999049999998</v>
      </c>
      <c r="S461">
        <v>2.5</v>
      </c>
      <c r="T461" t="s">
        <v>17</v>
      </c>
      <c r="U461">
        <v>0.75172996520000002</v>
      </c>
    </row>
    <row r="462" spans="1:21" x14ac:dyDescent="0.3">
      <c r="A462">
        <v>1191</v>
      </c>
      <c r="B462" t="s">
        <v>16</v>
      </c>
      <c r="C462" s="1">
        <v>34099</v>
      </c>
      <c r="D462" t="s">
        <v>26</v>
      </c>
      <c r="E462">
        <v>1488</v>
      </c>
      <c r="F462">
        <v>1517</v>
      </c>
      <c r="G462">
        <v>3750</v>
      </c>
      <c r="H462" t="s">
        <v>19</v>
      </c>
      <c r="I462" t="s">
        <v>19</v>
      </c>
      <c r="J462" t="s">
        <v>18</v>
      </c>
      <c r="K462" t="s">
        <v>19</v>
      </c>
      <c r="L462" t="s">
        <v>23</v>
      </c>
      <c r="M462">
        <v>51.819999690000003</v>
      </c>
      <c r="N462" t="str">
        <f>IF(StudentsData_Final[[#This Row],[Academic_score]]&lt;=50,"Fail",IF(StudentsData_Final[[#This Row],[Academic_score]]&gt;50,"Pass"))</f>
        <v>Pass</v>
      </c>
      <c r="O462">
        <v>109072</v>
      </c>
      <c r="P462">
        <v>12</v>
      </c>
      <c r="Q462">
        <v>9.6999998089999995</v>
      </c>
      <c r="R462">
        <v>10.27999973</v>
      </c>
      <c r="S462">
        <v>1.5</v>
      </c>
      <c r="T462" t="s">
        <v>17</v>
      </c>
      <c r="U462">
        <v>0.93186998369999996</v>
      </c>
    </row>
    <row r="463" spans="1:21" x14ac:dyDescent="0.3">
      <c r="A463">
        <v>1191</v>
      </c>
      <c r="B463" t="s">
        <v>16</v>
      </c>
      <c r="C463" s="1">
        <v>34099</v>
      </c>
      <c r="D463" t="s">
        <v>26</v>
      </c>
      <c r="E463">
        <v>1488</v>
      </c>
      <c r="F463">
        <v>1517</v>
      </c>
      <c r="G463">
        <v>3750</v>
      </c>
      <c r="H463" t="s">
        <v>19</v>
      </c>
      <c r="I463" t="s">
        <v>19</v>
      </c>
      <c r="J463" t="s">
        <v>18</v>
      </c>
      <c r="K463" t="s">
        <v>19</v>
      </c>
      <c r="L463" t="s">
        <v>23</v>
      </c>
      <c r="M463">
        <v>51.819999690000003</v>
      </c>
      <c r="N463" t="str">
        <f>IF(StudentsData_Final[[#This Row],[Academic_score]]&lt;=50,"Fail",IF(StudentsData_Final[[#This Row],[Academic_score]]&gt;50,"Pass"))</f>
        <v>Pass</v>
      </c>
      <c r="O463">
        <v>109072</v>
      </c>
      <c r="P463">
        <v>12</v>
      </c>
      <c r="Q463">
        <v>8.1999998089999995</v>
      </c>
      <c r="R463">
        <v>7.5399999619999996</v>
      </c>
      <c r="S463">
        <v>0.80000001190000003</v>
      </c>
      <c r="T463" t="s">
        <v>24</v>
      </c>
      <c r="U463">
        <v>0.81871002910000001</v>
      </c>
    </row>
    <row r="464" spans="1:21" x14ac:dyDescent="0.3">
      <c r="A464">
        <v>1191</v>
      </c>
      <c r="B464" t="s">
        <v>16</v>
      </c>
      <c r="C464" s="1">
        <v>34099</v>
      </c>
      <c r="D464" t="s">
        <v>26</v>
      </c>
      <c r="E464">
        <v>1488</v>
      </c>
      <c r="F464">
        <v>1517</v>
      </c>
      <c r="G464">
        <v>3750</v>
      </c>
      <c r="H464" t="s">
        <v>19</v>
      </c>
      <c r="I464" t="s">
        <v>19</v>
      </c>
      <c r="J464" t="s">
        <v>18</v>
      </c>
      <c r="K464" t="s">
        <v>19</v>
      </c>
      <c r="L464" t="s">
        <v>23</v>
      </c>
      <c r="M464">
        <v>35.150001529999997</v>
      </c>
      <c r="N464" t="str">
        <f>IF(StudentsData_Final[[#This Row],[Academic_score]]&lt;=50,"Fail",IF(StudentsData_Final[[#This Row],[Academic_score]]&gt;50,"Pass"))</f>
        <v>Fail</v>
      </c>
      <c r="O464">
        <v>57229</v>
      </c>
      <c r="P464">
        <v>15</v>
      </c>
      <c r="Q464">
        <v>5.0999999049999998</v>
      </c>
      <c r="R464">
        <v>8.8500003809999992</v>
      </c>
      <c r="S464">
        <v>0.5</v>
      </c>
      <c r="T464" t="s">
        <v>17</v>
      </c>
      <c r="U464">
        <v>0.84987998009999999</v>
      </c>
    </row>
    <row r="465" spans="1:21" x14ac:dyDescent="0.3">
      <c r="A465">
        <v>1191</v>
      </c>
      <c r="B465" t="s">
        <v>16</v>
      </c>
      <c r="C465" s="1">
        <v>34099</v>
      </c>
      <c r="D465" t="s">
        <v>26</v>
      </c>
      <c r="E465">
        <v>1488</v>
      </c>
      <c r="F465">
        <v>1517</v>
      </c>
      <c r="G465">
        <v>3750</v>
      </c>
      <c r="H465" t="s">
        <v>19</v>
      </c>
      <c r="I465" t="s">
        <v>19</v>
      </c>
      <c r="J465" t="s">
        <v>18</v>
      </c>
      <c r="K465" t="s">
        <v>19</v>
      </c>
      <c r="L465" t="s">
        <v>23</v>
      </c>
      <c r="M465">
        <v>35.150001529999997</v>
      </c>
      <c r="N465" t="str">
        <f>IF(StudentsData_Final[[#This Row],[Academic_score]]&lt;=50,"Fail",IF(StudentsData_Final[[#This Row],[Academic_score]]&gt;50,"Pass"))</f>
        <v>Fail</v>
      </c>
      <c r="O465">
        <v>57229</v>
      </c>
      <c r="P465">
        <v>15</v>
      </c>
      <c r="Q465">
        <v>5.5</v>
      </c>
      <c r="R465">
        <v>7.3499999049999998</v>
      </c>
      <c r="S465">
        <v>2.5</v>
      </c>
      <c r="T465" t="s">
        <v>17</v>
      </c>
      <c r="U465">
        <v>0.75172996520000002</v>
      </c>
    </row>
    <row r="466" spans="1:21" x14ac:dyDescent="0.3">
      <c r="A466">
        <v>1191</v>
      </c>
      <c r="B466" t="s">
        <v>16</v>
      </c>
      <c r="C466" s="1">
        <v>34099</v>
      </c>
      <c r="D466" t="s">
        <v>26</v>
      </c>
      <c r="E466">
        <v>1488</v>
      </c>
      <c r="F466">
        <v>1517</v>
      </c>
      <c r="G466">
        <v>3750</v>
      </c>
      <c r="H466" t="s">
        <v>19</v>
      </c>
      <c r="I466" t="s">
        <v>19</v>
      </c>
      <c r="J466" t="s">
        <v>18</v>
      </c>
      <c r="K466" t="s">
        <v>19</v>
      </c>
      <c r="L466" t="s">
        <v>23</v>
      </c>
      <c r="M466">
        <v>35.150001529999997</v>
      </c>
      <c r="N466" t="str">
        <f>IF(StudentsData_Final[[#This Row],[Academic_score]]&lt;=50,"Fail",IF(StudentsData_Final[[#This Row],[Academic_score]]&gt;50,"Pass"))</f>
        <v>Fail</v>
      </c>
      <c r="O466">
        <v>57229</v>
      </c>
      <c r="P466">
        <v>15</v>
      </c>
      <c r="Q466">
        <v>9.6999998089999995</v>
      </c>
      <c r="R466">
        <v>10.27999973</v>
      </c>
      <c r="S466">
        <v>1.5</v>
      </c>
      <c r="T466" t="s">
        <v>17</v>
      </c>
      <c r="U466">
        <v>0.93186998369999996</v>
      </c>
    </row>
    <row r="467" spans="1:21" x14ac:dyDescent="0.3">
      <c r="A467">
        <v>1191</v>
      </c>
      <c r="B467" t="s">
        <v>16</v>
      </c>
      <c r="C467" s="1">
        <v>34099</v>
      </c>
      <c r="D467" t="s">
        <v>26</v>
      </c>
      <c r="E467">
        <v>1488</v>
      </c>
      <c r="F467">
        <v>1517</v>
      </c>
      <c r="G467">
        <v>3750</v>
      </c>
      <c r="H467" t="s">
        <v>19</v>
      </c>
      <c r="I467" t="s">
        <v>19</v>
      </c>
      <c r="J467" t="s">
        <v>18</v>
      </c>
      <c r="K467" t="s">
        <v>19</v>
      </c>
      <c r="L467" t="s">
        <v>23</v>
      </c>
      <c r="M467">
        <v>35.150001529999997</v>
      </c>
      <c r="N467" t="str">
        <f>IF(StudentsData_Final[[#This Row],[Academic_score]]&lt;=50,"Fail",IF(StudentsData_Final[[#This Row],[Academic_score]]&gt;50,"Pass"))</f>
        <v>Fail</v>
      </c>
      <c r="O467">
        <v>57229</v>
      </c>
      <c r="P467">
        <v>15</v>
      </c>
      <c r="Q467">
        <v>8.1999998089999995</v>
      </c>
      <c r="R467">
        <v>7.5399999619999996</v>
      </c>
      <c r="S467">
        <v>0.80000001190000003</v>
      </c>
      <c r="T467" t="s">
        <v>24</v>
      </c>
      <c r="U467">
        <v>0.81871002910000001</v>
      </c>
    </row>
    <row r="468" spans="1:21" x14ac:dyDescent="0.3">
      <c r="A468">
        <v>1191</v>
      </c>
      <c r="B468" t="s">
        <v>16</v>
      </c>
      <c r="C468" s="1">
        <v>34099</v>
      </c>
      <c r="D468" t="s">
        <v>26</v>
      </c>
      <c r="E468">
        <v>1488</v>
      </c>
      <c r="F468">
        <v>1517</v>
      </c>
      <c r="G468">
        <v>3750</v>
      </c>
      <c r="H468" t="s">
        <v>19</v>
      </c>
      <c r="I468" t="s">
        <v>19</v>
      </c>
      <c r="J468" t="s">
        <v>18</v>
      </c>
      <c r="K468" t="s">
        <v>19</v>
      </c>
      <c r="L468" t="s">
        <v>23</v>
      </c>
      <c r="M468">
        <v>49.83000183</v>
      </c>
      <c r="N468" t="str">
        <f>IF(StudentsData_Final[[#This Row],[Academic_score]]&lt;=50,"Fail",IF(StudentsData_Final[[#This Row],[Academic_score]]&gt;50,"Pass"))</f>
        <v>Fail</v>
      </c>
      <c r="O468">
        <v>96722</v>
      </c>
      <c r="P468">
        <v>16</v>
      </c>
      <c r="Q468">
        <v>5.0999999049999998</v>
      </c>
      <c r="R468">
        <v>8.8500003809999992</v>
      </c>
      <c r="S468">
        <v>0.5</v>
      </c>
      <c r="T468" t="s">
        <v>17</v>
      </c>
      <c r="U468">
        <v>0.84987998009999999</v>
      </c>
    </row>
    <row r="469" spans="1:21" x14ac:dyDescent="0.3">
      <c r="A469">
        <v>1191</v>
      </c>
      <c r="B469" t="s">
        <v>16</v>
      </c>
      <c r="C469" s="1">
        <v>34099</v>
      </c>
      <c r="D469" t="s">
        <v>26</v>
      </c>
      <c r="E469">
        <v>1488</v>
      </c>
      <c r="F469">
        <v>1517</v>
      </c>
      <c r="G469">
        <v>3750</v>
      </c>
      <c r="H469" t="s">
        <v>19</v>
      </c>
      <c r="I469" t="s">
        <v>19</v>
      </c>
      <c r="J469" t="s">
        <v>18</v>
      </c>
      <c r="K469" t="s">
        <v>19</v>
      </c>
      <c r="L469" t="s">
        <v>23</v>
      </c>
      <c r="M469">
        <v>49.83000183</v>
      </c>
      <c r="N469" t="str">
        <f>IF(StudentsData_Final[[#This Row],[Academic_score]]&lt;=50,"Fail",IF(StudentsData_Final[[#This Row],[Academic_score]]&gt;50,"Pass"))</f>
        <v>Fail</v>
      </c>
      <c r="O469">
        <v>96722</v>
      </c>
      <c r="P469">
        <v>16</v>
      </c>
      <c r="Q469">
        <v>5.5</v>
      </c>
      <c r="R469">
        <v>7.3499999049999998</v>
      </c>
      <c r="S469">
        <v>2.5</v>
      </c>
      <c r="T469" t="s">
        <v>17</v>
      </c>
      <c r="U469">
        <v>0.75172996520000002</v>
      </c>
    </row>
    <row r="470" spans="1:21" x14ac:dyDescent="0.3">
      <c r="A470">
        <v>1191</v>
      </c>
      <c r="B470" t="s">
        <v>16</v>
      </c>
      <c r="C470" s="1">
        <v>34099</v>
      </c>
      <c r="D470" t="s">
        <v>26</v>
      </c>
      <c r="E470">
        <v>1488</v>
      </c>
      <c r="F470">
        <v>1517</v>
      </c>
      <c r="G470">
        <v>3750</v>
      </c>
      <c r="H470" t="s">
        <v>19</v>
      </c>
      <c r="I470" t="s">
        <v>19</v>
      </c>
      <c r="J470" t="s">
        <v>18</v>
      </c>
      <c r="K470" t="s">
        <v>19</v>
      </c>
      <c r="L470" t="s">
        <v>23</v>
      </c>
      <c r="M470">
        <v>49.83000183</v>
      </c>
      <c r="N470" t="str">
        <f>IF(StudentsData_Final[[#This Row],[Academic_score]]&lt;=50,"Fail",IF(StudentsData_Final[[#This Row],[Academic_score]]&gt;50,"Pass"))</f>
        <v>Fail</v>
      </c>
      <c r="O470">
        <v>96722</v>
      </c>
      <c r="P470">
        <v>16</v>
      </c>
      <c r="Q470">
        <v>9.6999998089999995</v>
      </c>
      <c r="R470">
        <v>10.27999973</v>
      </c>
      <c r="S470">
        <v>1.5</v>
      </c>
      <c r="T470" t="s">
        <v>17</v>
      </c>
      <c r="U470">
        <v>0.93186998369999996</v>
      </c>
    </row>
    <row r="471" spans="1:21" x14ac:dyDescent="0.3">
      <c r="A471">
        <v>1191</v>
      </c>
      <c r="B471" t="s">
        <v>16</v>
      </c>
      <c r="C471" s="1">
        <v>34099</v>
      </c>
      <c r="D471" t="s">
        <v>26</v>
      </c>
      <c r="E471">
        <v>1488</v>
      </c>
      <c r="F471">
        <v>1517</v>
      </c>
      <c r="G471">
        <v>3750</v>
      </c>
      <c r="H471" t="s">
        <v>19</v>
      </c>
      <c r="I471" t="s">
        <v>19</v>
      </c>
      <c r="J471" t="s">
        <v>18</v>
      </c>
      <c r="K471" t="s">
        <v>19</v>
      </c>
      <c r="L471" t="s">
        <v>23</v>
      </c>
      <c r="M471">
        <v>49.83000183</v>
      </c>
      <c r="N471" t="str">
        <f>IF(StudentsData_Final[[#This Row],[Academic_score]]&lt;=50,"Fail",IF(StudentsData_Final[[#This Row],[Academic_score]]&gt;50,"Pass"))</f>
        <v>Fail</v>
      </c>
      <c r="O471">
        <v>96722</v>
      </c>
      <c r="P471">
        <v>16</v>
      </c>
      <c r="Q471">
        <v>8.1999998089999995</v>
      </c>
      <c r="R471">
        <v>7.5399999619999996</v>
      </c>
      <c r="S471">
        <v>0.80000001190000003</v>
      </c>
      <c r="T471" t="s">
        <v>24</v>
      </c>
      <c r="U471">
        <v>0.81871002910000001</v>
      </c>
    </row>
    <row r="472" spans="1:21" x14ac:dyDescent="0.3">
      <c r="A472">
        <v>1191</v>
      </c>
      <c r="B472" t="s">
        <v>16</v>
      </c>
      <c r="C472" s="1">
        <v>34099</v>
      </c>
      <c r="D472" t="s">
        <v>26</v>
      </c>
      <c r="E472">
        <v>1488</v>
      </c>
      <c r="F472">
        <v>1517</v>
      </c>
      <c r="G472">
        <v>3750</v>
      </c>
      <c r="H472" t="s">
        <v>19</v>
      </c>
      <c r="I472" t="s">
        <v>19</v>
      </c>
      <c r="J472" t="s">
        <v>18</v>
      </c>
      <c r="K472" t="s">
        <v>19</v>
      </c>
      <c r="L472" t="s">
        <v>23</v>
      </c>
      <c r="M472">
        <v>67.400001529999997</v>
      </c>
      <c r="N472" t="str">
        <f>IF(StudentsData_Final[[#This Row],[Academic_score]]&lt;=50,"Fail",IF(StudentsData_Final[[#This Row],[Academic_score]]&gt;50,"Pass"))</f>
        <v>Pass</v>
      </c>
      <c r="O472">
        <v>67348</v>
      </c>
      <c r="P472">
        <v>17</v>
      </c>
      <c r="Q472">
        <v>5.0999999049999998</v>
      </c>
      <c r="R472">
        <v>8.8500003809999992</v>
      </c>
      <c r="S472">
        <v>0.5</v>
      </c>
      <c r="T472" t="s">
        <v>17</v>
      </c>
      <c r="U472">
        <v>0.84987998009999999</v>
      </c>
    </row>
    <row r="473" spans="1:21" x14ac:dyDescent="0.3">
      <c r="A473">
        <v>1191</v>
      </c>
      <c r="B473" t="s">
        <v>16</v>
      </c>
      <c r="C473" s="1">
        <v>34099</v>
      </c>
      <c r="D473" t="s">
        <v>26</v>
      </c>
      <c r="E473">
        <v>1488</v>
      </c>
      <c r="F473">
        <v>1517</v>
      </c>
      <c r="G473">
        <v>3750</v>
      </c>
      <c r="H473" t="s">
        <v>19</v>
      </c>
      <c r="I473" t="s">
        <v>19</v>
      </c>
      <c r="J473" t="s">
        <v>18</v>
      </c>
      <c r="K473" t="s">
        <v>19</v>
      </c>
      <c r="L473" t="s">
        <v>23</v>
      </c>
      <c r="M473">
        <v>67.400001529999997</v>
      </c>
      <c r="N473" t="str">
        <f>IF(StudentsData_Final[[#This Row],[Academic_score]]&lt;=50,"Fail",IF(StudentsData_Final[[#This Row],[Academic_score]]&gt;50,"Pass"))</f>
        <v>Pass</v>
      </c>
      <c r="O473">
        <v>67348</v>
      </c>
      <c r="P473">
        <v>17</v>
      </c>
      <c r="Q473">
        <v>5.5</v>
      </c>
      <c r="R473">
        <v>7.3499999049999998</v>
      </c>
      <c r="S473">
        <v>2.5</v>
      </c>
      <c r="T473" t="s">
        <v>17</v>
      </c>
      <c r="U473">
        <v>0.75172996520000002</v>
      </c>
    </row>
    <row r="474" spans="1:21" x14ac:dyDescent="0.3">
      <c r="A474">
        <v>1191</v>
      </c>
      <c r="B474" t="s">
        <v>16</v>
      </c>
      <c r="C474" s="1">
        <v>34099</v>
      </c>
      <c r="D474" t="s">
        <v>26</v>
      </c>
      <c r="E474">
        <v>1488</v>
      </c>
      <c r="F474">
        <v>1517</v>
      </c>
      <c r="G474">
        <v>3750</v>
      </c>
      <c r="H474" t="s">
        <v>19</v>
      </c>
      <c r="I474" t="s">
        <v>19</v>
      </c>
      <c r="J474" t="s">
        <v>18</v>
      </c>
      <c r="K474" t="s">
        <v>19</v>
      </c>
      <c r="L474" t="s">
        <v>23</v>
      </c>
      <c r="M474">
        <v>67.400001529999997</v>
      </c>
      <c r="N474" t="str">
        <f>IF(StudentsData_Final[[#This Row],[Academic_score]]&lt;=50,"Fail",IF(StudentsData_Final[[#This Row],[Academic_score]]&gt;50,"Pass"))</f>
        <v>Pass</v>
      </c>
      <c r="O474">
        <v>67348</v>
      </c>
      <c r="P474">
        <v>17</v>
      </c>
      <c r="Q474">
        <v>9.6999998089999995</v>
      </c>
      <c r="R474">
        <v>10.27999973</v>
      </c>
      <c r="S474">
        <v>1.5</v>
      </c>
      <c r="T474" t="s">
        <v>17</v>
      </c>
      <c r="U474">
        <v>0.93186998369999996</v>
      </c>
    </row>
    <row r="475" spans="1:21" x14ac:dyDescent="0.3">
      <c r="A475">
        <v>1191</v>
      </c>
      <c r="B475" t="s">
        <v>16</v>
      </c>
      <c r="C475" s="1">
        <v>34099</v>
      </c>
      <c r="D475" t="s">
        <v>26</v>
      </c>
      <c r="E475">
        <v>1488</v>
      </c>
      <c r="F475">
        <v>1517</v>
      </c>
      <c r="G475">
        <v>3750</v>
      </c>
      <c r="H475" t="s">
        <v>19</v>
      </c>
      <c r="I475" t="s">
        <v>19</v>
      </c>
      <c r="J475" t="s">
        <v>18</v>
      </c>
      <c r="K475" t="s">
        <v>19</v>
      </c>
      <c r="L475" t="s">
        <v>23</v>
      </c>
      <c r="M475">
        <v>67.400001529999997</v>
      </c>
      <c r="N475" t="str">
        <f>IF(StudentsData_Final[[#This Row],[Academic_score]]&lt;=50,"Fail",IF(StudentsData_Final[[#This Row],[Academic_score]]&gt;50,"Pass"))</f>
        <v>Pass</v>
      </c>
      <c r="O475">
        <v>67348</v>
      </c>
      <c r="P475">
        <v>17</v>
      </c>
      <c r="Q475">
        <v>8.1999998089999995</v>
      </c>
      <c r="R475">
        <v>7.5399999619999996</v>
      </c>
      <c r="S475">
        <v>0.80000001190000003</v>
      </c>
      <c r="T475" t="s">
        <v>24</v>
      </c>
      <c r="U475">
        <v>0.81871002910000001</v>
      </c>
    </row>
    <row r="476" spans="1:21" x14ac:dyDescent="0.3">
      <c r="A476">
        <v>1191</v>
      </c>
      <c r="B476" t="s">
        <v>16</v>
      </c>
      <c r="C476" s="1">
        <v>34099</v>
      </c>
      <c r="D476" t="s">
        <v>26</v>
      </c>
      <c r="E476">
        <v>1488</v>
      </c>
      <c r="F476">
        <v>1517</v>
      </c>
      <c r="G476">
        <v>3750</v>
      </c>
      <c r="H476" t="s">
        <v>19</v>
      </c>
      <c r="I476" t="s">
        <v>19</v>
      </c>
      <c r="J476" t="s">
        <v>18</v>
      </c>
      <c r="K476" t="s">
        <v>19</v>
      </c>
      <c r="L476" t="s">
        <v>23</v>
      </c>
      <c r="M476">
        <v>51.819999690000003</v>
      </c>
      <c r="N476" t="str">
        <f>IF(StudentsData_Final[[#This Row],[Academic_score]]&lt;=50,"Fail",IF(StudentsData_Final[[#This Row],[Academic_score]]&gt;50,"Pass"))</f>
        <v>Pass</v>
      </c>
      <c r="O476">
        <v>109072</v>
      </c>
      <c r="P476">
        <v>12</v>
      </c>
      <c r="Q476">
        <v>5.0999999049999998</v>
      </c>
      <c r="R476">
        <v>8.8500003809999992</v>
      </c>
      <c r="S476">
        <v>0.5</v>
      </c>
      <c r="T476" t="s">
        <v>17</v>
      </c>
      <c r="U476">
        <v>0.84987998009999999</v>
      </c>
    </row>
    <row r="477" spans="1:21" x14ac:dyDescent="0.3">
      <c r="A477">
        <v>1191</v>
      </c>
      <c r="B477" t="s">
        <v>16</v>
      </c>
      <c r="C477" s="1">
        <v>34099</v>
      </c>
      <c r="D477" t="s">
        <v>26</v>
      </c>
      <c r="E477">
        <v>1488</v>
      </c>
      <c r="F477">
        <v>1517</v>
      </c>
      <c r="G477">
        <v>3750</v>
      </c>
      <c r="H477" t="s">
        <v>19</v>
      </c>
      <c r="I477" t="s">
        <v>19</v>
      </c>
      <c r="J477" t="s">
        <v>18</v>
      </c>
      <c r="K477" t="s">
        <v>19</v>
      </c>
      <c r="L477" t="s">
        <v>23</v>
      </c>
      <c r="M477">
        <v>51.819999690000003</v>
      </c>
      <c r="N477" t="str">
        <f>IF(StudentsData_Final[[#This Row],[Academic_score]]&lt;=50,"Fail",IF(StudentsData_Final[[#This Row],[Academic_score]]&gt;50,"Pass"))</f>
        <v>Pass</v>
      </c>
      <c r="O477">
        <v>109072</v>
      </c>
      <c r="P477">
        <v>12</v>
      </c>
      <c r="Q477">
        <v>5.5</v>
      </c>
      <c r="R477">
        <v>7.3499999049999998</v>
      </c>
      <c r="S477">
        <v>2.5</v>
      </c>
      <c r="T477" t="s">
        <v>17</v>
      </c>
      <c r="U477">
        <v>0.75172996520000002</v>
      </c>
    </row>
    <row r="478" spans="1:21" x14ac:dyDescent="0.3">
      <c r="A478">
        <v>1191</v>
      </c>
      <c r="B478" t="s">
        <v>16</v>
      </c>
      <c r="C478" s="1">
        <v>34099</v>
      </c>
      <c r="D478" t="s">
        <v>26</v>
      </c>
      <c r="E478">
        <v>1488</v>
      </c>
      <c r="F478">
        <v>1517</v>
      </c>
      <c r="G478">
        <v>3750</v>
      </c>
      <c r="H478" t="s">
        <v>19</v>
      </c>
      <c r="I478" t="s">
        <v>19</v>
      </c>
      <c r="J478" t="s">
        <v>18</v>
      </c>
      <c r="K478" t="s">
        <v>19</v>
      </c>
      <c r="L478" t="s">
        <v>23</v>
      </c>
      <c r="M478">
        <v>51.819999690000003</v>
      </c>
      <c r="N478" t="str">
        <f>IF(StudentsData_Final[[#This Row],[Academic_score]]&lt;=50,"Fail",IF(StudentsData_Final[[#This Row],[Academic_score]]&gt;50,"Pass"))</f>
        <v>Pass</v>
      </c>
      <c r="O478">
        <v>109072</v>
      </c>
      <c r="P478">
        <v>12</v>
      </c>
      <c r="Q478">
        <v>9.6999998089999995</v>
      </c>
      <c r="R478">
        <v>10.27999973</v>
      </c>
      <c r="S478">
        <v>1.5</v>
      </c>
      <c r="T478" t="s">
        <v>17</v>
      </c>
      <c r="U478">
        <v>0.93186998369999996</v>
      </c>
    </row>
    <row r="479" spans="1:21" x14ac:dyDescent="0.3">
      <c r="A479">
        <v>1191</v>
      </c>
      <c r="B479" t="s">
        <v>16</v>
      </c>
      <c r="C479" s="1">
        <v>34099</v>
      </c>
      <c r="D479" t="s">
        <v>26</v>
      </c>
      <c r="E479">
        <v>1488</v>
      </c>
      <c r="F479">
        <v>1517</v>
      </c>
      <c r="G479">
        <v>3750</v>
      </c>
      <c r="H479" t="s">
        <v>19</v>
      </c>
      <c r="I479" t="s">
        <v>19</v>
      </c>
      <c r="J479" t="s">
        <v>18</v>
      </c>
      <c r="K479" t="s">
        <v>19</v>
      </c>
      <c r="L479" t="s">
        <v>23</v>
      </c>
      <c r="M479">
        <v>51.819999690000003</v>
      </c>
      <c r="N479" t="str">
        <f>IF(StudentsData_Final[[#This Row],[Academic_score]]&lt;=50,"Fail",IF(StudentsData_Final[[#This Row],[Academic_score]]&gt;50,"Pass"))</f>
        <v>Pass</v>
      </c>
      <c r="O479">
        <v>109072</v>
      </c>
      <c r="P479">
        <v>12</v>
      </c>
      <c r="Q479">
        <v>8.1999998089999995</v>
      </c>
      <c r="R479">
        <v>7.5399999619999996</v>
      </c>
      <c r="S479">
        <v>0.80000001190000003</v>
      </c>
      <c r="T479" t="s">
        <v>24</v>
      </c>
      <c r="U479">
        <v>0.81871002910000001</v>
      </c>
    </row>
    <row r="480" spans="1:21" x14ac:dyDescent="0.3">
      <c r="A480">
        <v>1191</v>
      </c>
      <c r="B480" t="s">
        <v>16</v>
      </c>
      <c r="C480" s="1">
        <v>34099</v>
      </c>
      <c r="D480" t="s">
        <v>26</v>
      </c>
      <c r="E480">
        <v>1488</v>
      </c>
      <c r="F480">
        <v>1517</v>
      </c>
      <c r="G480">
        <v>3750</v>
      </c>
      <c r="H480" t="s">
        <v>19</v>
      </c>
      <c r="I480" t="s">
        <v>19</v>
      </c>
      <c r="J480" t="s">
        <v>18</v>
      </c>
      <c r="K480" t="s">
        <v>19</v>
      </c>
      <c r="L480" t="s">
        <v>23</v>
      </c>
      <c r="M480">
        <v>35.150001529999997</v>
      </c>
      <c r="N480" t="str">
        <f>IF(StudentsData_Final[[#This Row],[Academic_score]]&lt;=50,"Fail",IF(StudentsData_Final[[#This Row],[Academic_score]]&gt;50,"Pass"))</f>
        <v>Fail</v>
      </c>
      <c r="O480">
        <v>57229</v>
      </c>
      <c r="P480">
        <v>15</v>
      </c>
      <c r="Q480">
        <v>5.0999999049999998</v>
      </c>
      <c r="R480">
        <v>8.8500003809999992</v>
      </c>
      <c r="S480">
        <v>0.5</v>
      </c>
      <c r="T480" t="s">
        <v>17</v>
      </c>
      <c r="U480">
        <v>0.84987998009999999</v>
      </c>
    </row>
    <row r="481" spans="1:21" x14ac:dyDescent="0.3">
      <c r="A481">
        <v>1191</v>
      </c>
      <c r="B481" t="s">
        <v>16</v>
      </c>
      <c r="C481" s="1">
        <v>34099</v>
      </c>
      <c r="D481" t="s">
        <v>26</v>
      </c>
      <c r="E481">
        <v>1488</v>
      </c>
      <c r="F481">
        <v>1517</v>
      </c>
      <c r="G481">
        <v>3750</v>
      </c>
      <c r="H481" t="s">
        <v>19</v>
      </c>
      <c r="I481" t="s">
        <v>19</v>
      </c>
      <c r="J481" t="s">
        <v>18</v>
      </c>
      <c r="K481" t="s">
        <v>19</v>
      </c>
      <c r="L481" t="s">
        <v>23</v>
      </c>
      <c r="M481">
        <v>35.150001529999997</v>
      </c>
      <c r="N481" t="str">
        <f>IF(StudentsData_Final[[#This Row],[Academic_score]]&lt;=50,"Fail",IF(StudentsData_Final[[#This Row],[Academic_score]]&gt;50,"Pass"))</f>
        <v>Fail</v>
      </c>
      <c r="O481">
        <v>57229</v>
      </c>
      <c r="P481">
        <v>15</v>
      </c>
      <c r="Q481">
        <v>5.5</v>
      </c>
      <c r="R481">
        <v>7.3499999049999998</v>
      </c>
      <c r="S481">
        <v>2.5</v>
      </c>
      <c r="T481" t="s">
        <v>17</v>
      </c>
      <c r="U481">
        <v>0.75172996520000002</v>
      </c>
    </row>
    <row r="482" spans="1:21" x14ac:dyDescent="0.3">
      <c r="A482">
        <v>1191</v>
      </c>
      <c r="B482" t="s">
        <v>16</v>
      </c>
      <c r="C482" s="1">
        <v>34099</v>
      </c>
      <c r="D482" t="s">
        <v>26</v>
      </c>
      <c r="E482">
        <v>1488</v>
      </c>
      <c r="F482">
        <v>1517</v>
      </c>
      <c r="G482">
        <v>3750</v>
      </c>
      <c r="H482" t="s">
        <v>19</v>
      </c>
      <c r="I482" t="s">
        <v>19</v>
      </c>
      <c r="J482" t="s">
        <v>18</v>
      </c>
      <c r="K482" t="s">
        <v>19</v>
      </c>
      <c r="L482" t="s">
        <v>23</v>
      </c>
      <c r="M482">
        <v>35.150001529999997</v>
      </c>
      <c r="N482" t="str">
        <f>IF(StudentsData_Final[[#This Row],[Academic_score]]&lt;=50,"Fail",IF(StudentsData_Final[[#This Row],[Academic_score]]&gt;50,"Pass"))</f>
        <v>Fail</v>
      </c>
      <c r="O482">
        <v>57229</v>
      </c>
      <c r="P482">
        <v>15</v>
      </c>
      <c r="Q482">
        <v>9.6999998089999995</v>
      </c>
      <c r="R482">
        <v>10.27999973</v>
      </c>
      <c r="S482">
        <v>1.5</v>
      </c>
      <c r="T482" t="s">
        <v>17</v>
      </c>
      <c r="U482">
        <v>0.93186998369999996</v>
      </c>
    </row>
    <row r="483" spans="1:21" x14ac:dyDescent="0.3">
      <c r="A483">
        <v>1191</v>
      </c>
      <c r="B483" t="s">
        <v>16</v>
      </c>
      <c r="C483" s="1">
        <v>34099</v>
      </c>
      <c r="D483" t="s">
        <v>26</v>
      </c>
      <c r="E483">
        <v>1488</v>
      </c>
      <c r="F483">
        <v>1517</v>
      </c>
      <c r="G483">
        <v>3750</v>
      </c>
      <c r="H483" t="s">
        <v>19</v>
      </c>
      <c r="I483" t="s">
        <v>19</v>
      </c>
      <c r="J483" t="s">
        <v>18</v>
      </c>
      <c r="K483" t="s">
        <v>19</v>
      </c>
      <c r="L483" t="s">
        <v>23</v>
      </c>
      <c r="M483">
        <v>35.150001529999997</v>
      </c>
      <c r="N483" t="str">
        <f>IF(StudentsData_Final[[#This Row],[Academic_score]]&lt;=50,"Fail",IF(StudentsData_Final[[#This Row],[Academic_score]]&gt;50,"Pass"))</f>
        <v>Fail</v>
      </c>
      <c r="O483">
        <v>57229</v>
      </c>
      <c r="P483">
        <v>15</v>
      </c>
      <c r="Q483">
        <v>8.1999998089999995</v>
      </c>
      <c r="R483">
        <v>7.5399999619999996</v>
      </c>
      <c r="S483">
        <v>0.80000001190000003</v>
      </c>
      <c r="T483" t="s">
        <v>24</v>
      </c>
      <c r="U483">
        <v>0.81871002910000001</v>
      </c>
    </row>
    <row r="484" spans="1:21" x14ac:dyDescent="0.3">
      <c r="A484">
        <v>1191</v>
      </c>
      <c r="B484" t="s">
        <v>16</v>
      </c>
      <c r="C484" s="1">
        <v>34099</v>
      </c>
      <c r="D484" t="s">
        <v>26</v>
      </c>
      <c r="E484">
        <v>1488</v>
      </c>
      <c r="F484">
        <v>1517</v>
      </c>
      <c r="G484">
        <v>3750</v>
      </c>
      <c r="H484" t="s">
        <v>19</v>
      </c>
      <c r="I484" t="s">
        <v>19</v>
      </c>
      <c r="J484" t="s">
        <v>18</v>
      </c>
      <c r="K484" t="s">
        <v>19</v>
      </c>
      <c r="L484" t="s">
        <v>23</v>
      </c>
      <c r="M484">
        <v>49.83000183</v>
      </c>
      <c r="N484" t="str">
        <f>IF(StudentsData_Final[[#This Row],[Academic_score]]&lt;=50,"Fail",IF(StudentsData_Final[[#This Row],[Academic_score]]&gt;50,"Pass"))</f>
        <v>Fail</v>
      </c>
      <c r="O484">
        <v>96722</v>
      </c>
      <c r="P484">
        <v>16</v>
      </c>
      <c r="Q484">
        <v>5.0999999049999998</v>
      </c>
      <c r="R484">
        <v>8.8500003809999992</v>
      </c>
      <c r="S484">
        <v>0.5</v>
      </c>
      <c r="T484" t="s">
        <v>17</v>
      </c>
      <c r="U484">
        <v>0.84987998009999999</v>
      </c>
    </row>
    <row r="485" spans="1:21" x14ac:dyDescent="0.3">
      <c r="A485">
        <v>1191</v>
      </c>
      <c r="B485" t="s">
        <v>16</v>
      </c>
      <c r="C485" s="1">
        <v>34099</v>
      </c>
      <c r="D485" t="s">
        <v>26</v>
      </c>
      <c r="E485">
        <v>1488</v>
      </c>
      <c r="F485">
        <v>1517</v>
      </c>
      <c r="G485">
        <v>3750</v>
      </c>
      <c r="H485" t="s">
        <v>19</v>
      </c>
      <c r="I485" t="s">
        <v>19</v>
      </c>
      <c r="J485" t="s">
        <v>18</v>
      </c>
      <c r="K485" t="s">
        <v>19</v>
      </c>
      <c r="L485" t="s">
        <v>23</v>
      </c>
      <c r="M485">
        <v>49.83000183</v>
      </c>
      <c r="N485" t="str">
        <f>IF(StudentsData_Final[[#This Row],[Academic_score]]&lt;=50,"Fail",IF(StudentsData_Final[[#This Row],[Academic_score]]&gt;50,"Pass"))</f>
        <v>Fail</v>
      </c>
      <c r="O485">
        <v>96722</v>
      </c>
      <c r="P485">
        <v>16</v>
      </c>
      <c r="Q485">
        <v>5.5</v>
      </c>
      <c r="R485">
        <v>7.3499999049999998</v>
      </c>
      <c r="S485">
        <v>2.5</v>
      </c>
      <c r="T485" t="s">
        <v>17</v>
      </c>
      <c r="U485">
        <v>0.75172996520000002</v>
      </c>
    </row>
    <row r="486" spans="1:21" x14ac:dyDescent="0.3">
      <c r="A486">
        <v>1191</v>
      </c>
      <c r="B486" t="s">
        <v>16</v>
      </c>
      <c r="C486" s="1">
        <v>34099</v>
      </c>
      <c r="D486" t="s">
        <v>26</v>
      </c>
      <c r="E486">
        <v>1488</v>
      </c>
      <c r="F486">
        <v>1517</v>
      </c>
      <c r="G486">
        <v>3750</v>
      </c>
      <c r="H486" t="s">
        <v>19</v>
      </c>
      <c r="I486" t="s">
        <v>19</v>
      </c>
      <c r="J486" t="s">
        <v>18</v>
      </c>
      <c r="K486" t="s">
        <v>19</v>
      </c>
      <c r="L486" t="s">
        <v>23</v>
      </c>
      <c r="M486">
        <v>49.83000183</v>
      </c>
      <c r="N486" t="str">
        <f>IF(StudentsData_Final[[#This Row],[Academic_score]]&lt;=50,"Fail",IF(StudentsData_Final[[#This Row],[Academic_score]]&gt;50,"Pass"))</f>
        <v>Fail</v>
      </c>
      <c r="O486">
        <v>96722</v>
      </c>
      <c r="P486">
        <v>16</v>
      </c>
      <c r="Q486">
        <v>9.6999998089999995</v>
      </c>
      <c r="R486">
        <v>10.27999973</v>
      </c>
      <c r="S486">
        <v>1.5</v>
      </c>
      <c r="T486" t="s">
        <v>17</v>
      </c>
      <c r="U486">
        <v>0.93186998369999996</v>
      </c>
    </row>
    <row r="487" spans="1:21" x14ac:dyDescent="0.3">
      <c r="A487">
        <v>1191</v>
      </c>
      <c r="B487" t="s">
        <v>16</v>
      </c>
      <c r="C487" s="1">
        <v>34099</v>
      </c>
      <c r="D487" t="s">
        <v>26</v>
      </c>
      <c r="E487">
        <v>1488</v>
      </c>
      <c r="F487">
        <v>1517</v>
      </c>
      <c r="G487">
        <v>3750</v>
      </c>
      <c r="H487" t="s">
        <v>19</v>
      </c>
      <c r="I487" t="s">
        <v>19</v>
      </c>
      <c r="J487" t="s">
        <v>18</v>
      </c>
      <c r="K487" t="s">
        <v>19</v>
      </c>
      <c r="L487" t="s">
        <v>23</v>
      </c>
      <c r="M487">
        <v>49.83000183</v>
      </c>
      <c r="N487" t="str">
        <f>IF(StudentsData_Final[[#This Row],[Academic_score]]&lt;=50,"Fail",IF(StudentsData_Final[[#This Row],[Academic_score]]&gt;50,"Pass"))</f>
        <v>Fail</v>
      </c>
      <c r="O487">
        <v>96722</v>
      </c>
      <c r="P487">
        <v>16</v>
      </c>
      <c r="Q487">
        <v>8.1999998089999995</v>
      </c>
      <c r="R487">
        <v>7.5399999619999996</v>
      </c>
      <c r="S487">
        <v>0.80000001190000003</v>
      </c>
      <c r="T487" t="s">
        <v>24</v>
      </c>
      <c r="U487">
        <v>0.81871002910000001</v>
      </c>
    </row>
    <row r="488" spans="1:21" x14ac:dyDescent="0.3">
      <c r="A488">
        <v>1191</v>
      </c>
      <c r="B488" t="s">
        <v>16</v>
      </c>
      <c r="C488" s="1">
        <v>34099</v>
      </c>
      <c r="D488" t="s">
        <v>26</v>
      </c>
      <c r="E488">
        <v>1488</v>
      </c>
      <c r="F488">
        <v>1517</v>
      </c>
      <c r="G488">
        <v>3750</v>
      </c>
      <c r="H488" t="s">
        <v>18</v>
      </c>
      <c r="I488" t="s">
        <v>19</v>
      </c>
      <c r="J488" t="s">
        <v>18</v>
      </c>
      <c r="K488" t="s">
        <v>18</v>
      </c>
      <c r="L488" t="s">
        <v>23</v>
      </c>
      <c r="M488">
        <v>67.400001529999997</v>
      </c>
      <c r="N488" t="str">
        <f>IF(StudentsData_Final[[#This Row],[Academic_score]]&lt;=50,"Fail",IF(StudentsData_Final[[#This Row],[Academic_score]]&gt;50,"Pass"))</f>
        <v>Pass</v>
      </c>
      <c r="O488">
        <v>67348</v>
      </c>
      <c r="P488">
        <v>17</v>
      </c>
      <c r="Q488">
        <v>5.0999999049999998</v>
      </c>
      <c r="R488">
        <v>8.8500003809999992</v>
      </c>
      <c r="S488">
        <v>0.5</v>
      </c>
      <c r="T488" t="s">
        <v>17</v>
      </c>
      <c r="U488">
        <v>0.84987998009999999</v>
      </c>
    </row>
    <row r="489" spans="1:21" x14ac:dyDescent="0.3">
      <c r="A489">
        <v>1191</v>
      </c>
      <c r="B489" t="s">
        <v>16</v>
      </c>
      <c r="C489" s="1">
        <v>34099</v>
      </c>
      <c r="D489" t="s">
        <v>26</v>
      </c>
      <c r="E489">
        <v>1488</v>
      </c>
      <c r="F489">
        <v>1517</v>
      </c>
      <c r="G489">
        <v>3750</v>
      </c>
      <c r="H489" t="s">
        <v>18</v>
      </c>
      <c r="I489" t="s">
        <v>19</v>
      </c>
      <c r="J489" t="s">
        <v>18</v>
      </c>
      <c r="K489" t="s">
        <v>18</v>
      </c>
      <c r="L489" t="s">
        <v>23</v>
      </c>
      <c r="M489">
        <v>67.400001529999997</v>
      </c>
      <c r="N489" t="str">
        <f>IF(StudentsData_Final[[#This Row],[Academic_score]]&lt;=50,"Fail",IF(StudentsData_Final[[#This Row],[Academic_score]]&gt;50,"Pass"))</f>
        <v>Pass</v>
      </c>
      <c r="O489">
        <v>67348</v>
      </c>
      <c r="P489">
        <v>17</v>
      </c>
      <c r="Q489">
        <v>5.5</v>
      </c>
      <c r="R489">
        <v>7.3499999049999998</v>
      </c>
      <c r="S489">
        <v>2.5</v>
      </c>
      <c r="T489" t="s">
        <v>17</v>
      </c>
      <c r="U489">
        <v>0.75172996520000002</v>
      </c>
    </row>
    <row r="490" spans="1:21" x14ac:dyDescent="0.3">
      <c r="A490">
        <v>1191</v>
      </c>
      <c r="B490" t="s">
        <v>16</v>
      </c>
      <c r="C490" s="1">
        <v>34099</v>
      </c>
      <c r="D490" t="s">
        <v>26</v>
      </c>
      <c r="E490">
        <v>1488</v>
      </c>
      <c r="F490">
        <v>1517</v>
      </c>
      <c r="G490">
        <v>3750</v>
      </c>
      <c r="H490" t="s">
        <v>18</v>
      </c>
      <c r="I490" t="s">
        <v>19</v>
      </c>
      <c r="J490" t="s">
        <v>18</v>
      </c>
      <c r="K490" t="s">
        <v>18</v>
      </c>
      <c r="L490" t="s">
        <v>23</v>
      </c>
      <c r="M490">
        <v>67.400001529999997</v>
      </c>
      <c r="N490" t="str">
        <f>IF(StudentsData_Final[[#This Row],[Academic_score]]&lt;=50,"Fail",IF(StudentsData_Final[[#This Row],[Academic_score]]&gt;50,"Pass"))</f>
        <v>Pass</v>
      </c>
      <c r="O490">
        <v>67348</v>
      </c>
      <c r="P490">
        <v>17</v>
      </c>
      <c r="Q490">
        <v>9.6999998089999995</v>
      </c>
      <c r="R490">
        <v>10.27999973</v>
      </c>
      <c r="S490">
        <v>1.5</v>
      </c>
      <c r="T490" t="s">
        <v>17</v>
      </c>
      <c r="U490">
        <v>0.93186998369999996</v>
      </c>
    </row>
    <row r="491" spans="1:21" x14ac:dyDescent="0.3">
      <c r="A491">
        <v>1191</v>
      </c>
      <c r="B491" t="s">
        <v>16</v>
      </c>
      <c r="C491" s="1">
        <v>34099</v>
      </c>
      <c r="D491" t="s">
        <v>26</v>
      </c>
      <c r="E491">
        <v>1488</v>
      </c>
      <c r="F491">
        <v>1517</v>
      </c>
      <c r="G491">
        <v>3750</v>
      </c>
      <c r="H491" t="s">
        <v>18</v>
      </c>
      <c r="I491" t="s">
        <v>19</v>
      </c>
      <c r="J491" t="s">
        <v>18</v>
      </c>
      <c r="K491" t="s">
        <v>18</v>
      </c>
      <c r="L491" t="s">
        <v>23</v>
      </c>
      <c r="M491">
        <v>67.400001529999997</v>
      </c>
      <c r="N491" t="str">
        <f>IF(StudentsData_Final[[#This Row],[Academic_score]]&lt;=50,"Fail",IF(StudentsData_Final[[#This Row],[Academic_score]]&gt;50,"Pass"))</f>
        <v>Pass</v>
      </c>
      <c r="O491">
        <v>67348</v>
      </c>
      <c r="P491">
        <v>17</v>
      </c>
      <c r="Q491">
        <v>8.1999998089999995</v>
      </c>
      <c r="R491">
        <v>7.5399999619999996</v>
      </c>
      <c r="S491">
        <v>0.80000001190000003</v>
      </c>
      <c r="T491" t="s">
        <v>24</v>
      </c>
      <c r="U491">
        <v>0.81871002910000001</v>
      </c>
    </row>
    <row r="492" spans="1:21" x14ac:dyDescent="0.3">
      <c r="A492">
        <v>1191</v>
      </c>
      <c r="B492" t="s">
        <v>16</v>
      </c>
      <c r="C492" s="1">
        <v>34099</v>
      </c>
      <c r="D492" t="s">
        <v>26</v>
      </c>
      <c r="E492">
        <v>1488</v>
      </c>
      <c r="F492">
        <v>1517</v>
      </c>
      <c r="G492">
        <v>3750</v>
      </c>
      <c r="H492" t="s">
        <v>18</v>
      </c>
      <c r="I492" t="s">
        <v>19</v>
      </c>
      <c r="J492" t="s">
        <v>18</v>
      </c>
      <c r="K492" t="s">
        <v>18</v>
      </c>
      <c r="L492" t="s">
        <v>23</v>
      </c>
      <c r="M492">
        <v>51.819999690000003</v>
      </c>
      <c r="N492" t="str">
        <f>IF(StudentsData_Final[[#This Row],[Academic_score]]&lt;=50,"Fail",IF(StudentsData_Final[[#This Row],[Academic_score]]&gt;50,"Pass"))</f>
        <v>Pass</v>
      </c>
      <c r="O492">
        <v>109072</v>
      </c>
      <c r="P492">
        <v>12</v>
      </c>
      <c r="Q492">
        <v>5.0999999049999998</v>
      </c>
      <c r="R492">
        <v>8.8500003809999992</v>
      </c>
      <c r="S492">
        <v>0.5</v>
      </c>
      <c r="T492" t="s">
        <v>17</v>
      </c>
      <c r="U492">
        <v>0.84987998009999999</v>
      </c>
    </row>
    <row r="493" spans="1:21" x14ac:dyDescent="0.3">
      <c r="A493">
        <v>1191</v>
      </c>
      <c r="B493" t="s">
        <v>16</v>
      </c>
      <c r="C493" s="1">
        <v>34099</v>
      </c>
      <c r="D493" t="s">
        <v>26</v>
      </c>
      <c r="E493">
        <v>1488</v>
      </c>
      <c r="F493">
        <v>1517</v>
      </c>
      <c r="G493">
        <v>3750</v>
      </c>
      <c r="H493" t="s">
        <v>18</v>
      </c>
      <c r="I493" t="s">
        <v>19</v>
      </c>
      <c r="J493" t="s">
        <v>18</v>
      </c>
      <c r="K493" t="s">
        <v>18</v>
      </c>
      <c r="L493" t="s">
        <v>23</v>
      </c>
      <c r="M493">
        <v>51.819999690000003</v>
      </c>
      <c r="N493" t="str">
        <f>IF(StudentsData_Final[[#This Row],[Academic_score]]&lt;=50,"Fail",IF(StudentsData_Final[[#This Row],[Academic_score]]&gt;50,"Pass"))</f>
        <v>Pass</v>
      </c>
      <c r="O493">
        <v>109072</v>
      </c>
      <c r="P493">
        <v>12</v>
      </c>
      <c r="Q493">
        <v>5.5</v>
      </c>
      <c r="R493">
        <v>7.3499999049999998</v>
      </c>
      <c r="S493">
        <v>2.5</v>
      </c>
      <c r="T493" t="s">
        <v>17</v>
      </c>
      <c r="U493">
        <v>0.75172996520000002</v>
      </c>
    </row>
    <row r="494" spans="1:21" x14ac:dyDescent="0.3">
      <c r="A494">
        <v>1191</v>
      </c>
      <c r="B494" t="s">
        <v>16</v>
      </c>
      <c r="C494" s="1">
        <v>34099</v>
      </c>
      <c r="D494" t="s">
        <v>26</v>
      </c>
      <c r="E494">
        <v>1488</v>
      </c>
      <c r="F494">
        <v>1517</v>
      </c>
      <c r="G494">
        <v>3750</v>
      </c>
      <c r="H494" t="s">
        <v>18</v>
      </c>
      <c r="I494" t="s">
        <v>19</v>
      </c>
      <c r="J494" t="s">
        <v>18</v>
      </c>
      <c r="K494" t="s">
        <v>18</v>
      </c>
      <c r="L494" t="s">
        <v>23</v>
      </c>
      <c r="M494">
        <v>51.819999690000003</v>
      </c>
      <c r="N494" t="str">
        <f>IF(StudentsData_Final[[#This Row],[Academic_score]]&lt;=50,"Fail",IF(StudentsData_Final[[#This Row],[Academic_score]]&gt;50,"Pass"))</f>
        <v>Pass</v>
      </c>
      <c r="O494">
        <v>109072</v>
      </c>
      <c r="P494">
        <v>12</v>
      </c>
      <c r="Q494">
        <v>9.6999998089999995</v>
      </c>
      <c r="R494">
        <v>10.27999973</v>
      </c>
      <c r="S494">
        <v>1.5</v>
      </c>
      <c r="T494" t="s">
        <v>17</v>
      </c>
      <c r="U494">
        <v>0.93186998369999996</v>
      </c>
    </row>
    <row r="495" spans="1:21" x14ac:dyDescent="0.3">
      <c r="A495">
        <v>1191</v>
      </c>
      <c r="B495" t="s">
        <v>16</v>
      </c>
      <c r="C495" s="1">
        <v>34099</v>
      </c>
      <c r="D495" t="s">
        <v>26</v>
      </c>
      <c r="E495">
        <v>1488</v>
      </c>
      <c r="F495">
        <v>1517</v>
      </c>
      <c r="G495">
        <v>3750</v>
      </c>
      <c r="H495" t="s">
        <v>18</v>
      </c>
      <c r="I495" t="s">
        <v>19</v>
      </c>
      <c r="J495" t="s">
        <v>18</v>
      </c>
      <c r="K495" t="s">
        <v>18</v>
      </c>
      <c r="L495" t="s">
        <v>23</v>
      </c>
      <c r="M495">
        <v>51.819999690000003</v>
      </c>
      <c r="N495" t="str">
        <f>IF(StudentsData_Final[[#This Row],[Academic_score]]&lt;=50,"Fail",IF(StudentsData_Final[[#This Row],[Academic_score]]&gt;50,"Pass"))</f>
        <v>Pass</v>
      </c>
      <c r="O495">
        <v>109072</v>
      </c>
      <c r="P495">
        <v>12</v>
      </c>
      <c r="Q495">
        <v>8.1999998089999995</v>
      </c>
      <c r="R495">
        <v>7.5399999619999996</v>
      </c>
      <c r="S495">
        <v>0.80000001190000003</v>
      </c>
      <c r="T495" t="s">
        <v>24</v>
      </c>
      <c r="U495">
        <v>0.81871002910000001</v>
      </c>
    </row>
    <row r="496" spans="1:21" x14ac:dyDescent="0.3">
      <c r="A496">
        <v>1191</v>
      </c>
      <c r="B496" t="s">
        <v>16</v>
      </c>
      <c r="C496" s="1">
        <v>34099</v>
      </c>
      <c r="D496" t="s">
        <v>26</v>
      </c>
      <c r="E496">
        <v>1488</v>
      </c>
      <c r="F496">
        <v>1517</v>
      </c>
      <c r="G496">
        <v>3750</v>
      </c>
      <c r="H496" t="s">
        <v>18</v>
      </c>
      <c r="I496" t="s">
        <v>19</v>
      </c>
      <c r="J496" t="s">
        <v>18</v>
      </c>
      <c r="K496" t="s">
        <v>18</v>
      </c>
      <c r="L496" t="s">
        <v>23</v>
      </c>
      <c r="M496">
        <v>35.150001529999997</v>
      </c>
      <c r="N496" t="str">
        <f>IF(StudentsData_Final[[#This Row],[Academic_score]]&lt;=50,"Fail",IF(StudentsData_Final[[#This Row],[Academic_score]]&gt;50,"Pass"))</f>
        <v>Fail</v>
      </c>
      <c r="O496">
        <v>57229</v>
      </c>
      <c r="P496">
        <v>15</v>
      </c>
      <c r="Q496">
        <v>5.0999999049999998</v>
      </c>
      <c r="R496">
        <v>8.8500003809999992</v>
      </c>
      <c r="S496">
        <v>0.5</v>
      </c>
      <c r="T496" t="s">
        <v>17</v>
      </c>
      <c r="U496">
        <v>0.84987998009999999</v>
      </c>
    </row>
    <row r="497" spans="1:21" x14ac:dyDescent="0.3">
      <c r="A497">
        <v>1191</v>
      </c>
      <c r="B497" t="s">
        <v>16</v>
      </c>
      <c r="C497" s="1">
        <v>34099</v>
      </c>
      <c r="D497" t="s">
        <v>26</v>
      </c>
      <c r="E497">
        <v>1488</v>
      </c>
      <c r="F497">
        <v>1517</v>
      </c>
      <c r="G497">
        <v>3750</v>
      </c>
      <c r="H497" t="s">
        <v>18</v>
      </c>
      <c r="I497" t="s">
        <v>19</v>
      </c>
      <c r="J497" t="s">
        <v>18</v>
      </c>
      <c r="K497" t="s">
        <v>18</v>
      </c>
      <c r="L497" t="s">
        <v>23</v>
      </c>
      <c r="M497">
        <v>35.150001529999997</v>
      </c>
      <c r="N497" t="str">
        <f>IF(StudentsData_Final[[#This Row],[Academic_score]]&lt;=50,"Fail",IF(StudentsData_Final[[#This Row],[Academic_score]]&gt;50,"Pass"))</f>
        <v>Fail</v>
      </c>
      <c r="O497">
        <v>57229</v>
      </c>
      <c r="P497">
        <v>15</v>
      </c>
      <c r="Q497">
        <v>5.5</v>
      </c>
      <c r="R497">
        <v>7.3499999049999998</v>
      </c>
      <c r="S497">
        <v>2.5</v>
      </c>
      <c r="T497" t="s">
        <v>17</v>
      </c>
      <c r="U497">
        <v>0.75172996520000002</v>
      </c>
    </row>
    <row r="498" spans="1:21" x14ac:dyDescent="0.3">
      <c r="A498">
        <v>1191</v>
      </c>
      <c r="B498" t="s">
        <v>16</v>
      </c>
      <c r="C498" s="1">
        <v>34099</v>
      </c>
      <c r="D498" t="s">
        <v>26</v>
      </c>
      <c r="E498">
        <v>1488</v>
      </c>
      <c r="F498">
        <v>1517</v>
      </c>
      <c r="G498">
        <v>3750</v>
      </c>
      <c r="H498" t="s">
        <v>18</v>
      </c>
      <c r="I498" t="s">
        <v>19</v>
      </c>
      <c r="J498" t="s">
        <v>18</v>
      </c>
      <c r="K498" t="s">
        <v>18</v>
      </c>
      <c r="L498" t="s">
        <v>23</v>
      </c>
      <c r="M498">
        <v>35.150001529999997</v>
      </c>
      <c r="N498" t="str">
        <f>IF(StudentsData_Final[[#This Row],[Academic_score]]&lt;=50,"Fail",IF(StudentsData_Final[[#This Row],[Academic_score]]&gt;50,"Pass"))</f>
        <v>Fail</v>
      </c>
      <c r="O498">
        <v>57229</v>
      </c>
      <c r="P498">
        <v>15</v>
      </c>
      <c r="Q498">
        <v>9.6999998089999995</v>
      </c>
      <c r="R498">
        <v>10.27999973</v>
      </c>
      <c r="S498">
        <v>1.5</v>
      </c>
      <c r="T498" t="s">
        <v>17</v>
      </c>
      <c r="U498">
        <v>0.93186998369999996</v>
      </c>
    </row>
    <row r="499" spans="1:21" x14ac:dyDescent="0.3">
      <c r="A499">
        <v>1191</v>
      </c>
      <c r="B499" t="s">
        <v>16</v>
      </c>
      <c r="C499" s="1">
        <v>34099</v>
      </c>
      <c r="D499" t="s">
        <v>26</v>
      </c>
      <c r="E499">
        <v>1488</v>
      </c>
      <c r="F499">
        <v>1517</v>
      </c>
      <c r="G499">
        <v>3750</v>
      </c>
      <c r="H499" t="s">
        <v>18</v>
      </c>
      <c r="I499" t="s">
        <v>19</v>
      </c>
      <c r="J499" t="s">
        <v>18</v>
      </c>
      <c r="K499" t="s">
        <v>18</v>
      </c>
      <c r="L499" t="s">
        <v>23</v>
      </c>
      <c r="M499">
        <v>35.150001529999997</v>
      </c>
      <c r="N499" t="str">
        <f>IF(StudentsData_Final[[#This Row],[Academic_score]]&lt;=50,"Fail",IF(StudentsData_Final[[#This Row],[Academic_score]]&gt;50,"Pass"))</f>
        <v>Fail</v>
      </c>
      <c r="O499">
        <v>57229</v>
      </c>
      <c r="P499">
        <v>15</v>
      </c>
      <c r="Q499">
        <v>8.1999998089999995</v>
      </c>
      <c r="R499">
        <v>7.5399999619999996</v>
      </c>
      <c r="S499">
        <v>0.80000001190000003</v>
      </c>
      <c r="T499" t="s">
        <v>24</v>
      </c>
      <c r="U499">
        <v>0.81871002910000001</v>
      </c>
    </row>
    <row r="500" spans="1:21" x14ac:dyDescent="0.3">
      <c r="A500">
        <v>1191</v>
      </c>
      <c r="B500" t="s">
        <v>16</v>
      </c>
      <c r="C500" s="1">
        <v>34099</v>
      </c>
      <c r="D500" t="s">
        <v>26</v>
      </c>
      <c r="E500">
        <v>1488</v>
      </c>
      <c r="F500">
        <v>1517</v>
      </c>
      <c r="G500">
        <v>3750</v>
      </c>
      <c r="H500" t="s">
        <v>18</v>
      </c>
      <c r="I500" t="s">
        <v>19</v>
      </c>
      <c r="J500" t="s">
        <v>18</v>
      </c>
      <c r="K500" t="s">
        <v>18</v>
      </c>
      <c r="L500" t="s">
        <v>23</v>
      </c>
      <c r="M500">
        <v>49.83000183</v>
      </c>
      <c r="N500" t="str">
        <f>IF(StudentsData_Final[[#This Row],[Academic_score]]&lt;=50,"Fail",IF(StudentsData_Final[[#This Row],[Academic_score]]&gt;50,"Pass"))</f>
        <v>Fail</v>
      </c>
      <c r="O500">
        <v>96722</v>
      </c>
      <c r="P500">
        <v>16</v>
      </c>
      <c r="Q500">
        <v>5.0999999049999998</v>
      </c>
      <c r="R500">
        <v>8.8500003809999992</v>
      </c>
      <c r="S500">
        <v>0.5</v>
      </c>
      <c r="T500" t="s">
        <v>17</v>
      </c>
      <c r="U500">
        <v>0.84987998009999999</v>
      </c>
    </row>
    <row r="501" spans="1:21" x14ac:dyDescent="0.3">
      <c r="A501">
        <v>1191</v>
      </c>
      <c r="B501" t="s">
        <v>16</v>
      </c>
      <c r="C501" s="1">
        <v>34099</v>
      </c>
      <c r="D501" t="s">
        <v>26</v>
      </c>
      <c r="E501">
        <v>1488</v>
      </c>
      <c r="F501">
        <v>1517</v>
      </c>
      <c r="G501">
        <v>3750</v>
      </c>
      <c r="H501" t="s">
        <v>18</v>
      </c>
      <c r="I501" t="s">
        <v>19</v>
      </c>
      <c r="J501" t="s">
        <v>18</v>
      </c>
      <c r="K501" t="s">
        <v>18</v>
      </c>
      <c r="L501" t="s">
        <v>23</v>
      </c>
      <c r="M501">
        <v>49.83000183</v>
      </c>
      <c r="N501" t="str">
        <f>IF(StudentsData_Final[[#This Row],[Academic_score]]&lt;=50,"Fail",IF(StudentsData_Final[[#This Row],[Academic_score]]&gt;50,"Pass"))</f>
        <v>Fail</v>
      </c>
      <c r="O501">
        <v>96722</v>
      </c>
      <c r="P501">
        <v>16</v>
      </c>
      <c r="Q501">
        <v>5.5</v>
      </c>
      <c r="R501">
        <v>7.3499999049999998</v>
      </c>
      <c r="S501">
        <v>2.5</v>
      </c>
      <c r="T501" t="s">
        <v>17</v>
      </c>
      <c r="U501">
        <v>0.75172996520000002</v>
      </c>
    </row>
    <row r="502" spans="1:21" x14ac:dyDescent="0.3">
      <c r="A502">
        <v>1191</v>
      </c>
      <c r="B502" t="s">
        <v>16</v>
      </c>
      <c r="C502" s="1">
        <v>34099</v>
      </c>
      <c r="D502" t="s">
        <v>26</v>
      </c>
      <c r="E502">
        <v>1488</v>
      </c>
      <c r="F502">
        <v>1517</v>
      </c>
      <c r="G502">
        <v>3750</v>
      </c>
      <c r="H502" t="s">
        <v>18</v>
      </c>
      <c r="I502" t="s">
        <v>19</v>
      </c>
      <c r="J502" t="s">
        <v>18</v>
      </c>
      <c r="K502" t="s">
        <v>18</v>
      </c>
      <c r="L502" t="s">
        <v>23</v>
      </c>
      <c r="M502">
        <v>49.83000183</v>
      </c>
      <c r="N502" t="str">
        <f>IF(StudentsData_Final[[#This Row],[Academic_score]]&lt;=50,"Fail",IF(StudentsData_Final[[#This Row],[Academic_score]]&gt;50,"Pass"))</f>
        <v>Fail</v>
      </c>
      <c r="O502">
        <v>96722</v>
      </c>
      <c r="P502">
        <v>16</v>
      </c>
      <c r="Q502">
        <v>9.6999998089999995</v>
      </c>
      <c r="R502">
        <v>10.27999973</v>
      </c>
      <c r="S502">
        <v>1.5</v>
      </c>
      <c r="T502" t="s">
        <v>17</v>
      </c>
      <c r="U502">
        <v>0.93186998369999996</v>
      </c>
    </row>
    <row r="503" spans="1:21" x14ac:dyDescent="0.3">
      <c r="A503">
        <v>1191</v>
      </c>
      <c r="B503" t="s">
        <v>16</v>
      </c>
      <c r="C503" s="1">
        <v>34099</v>
      </c>
      <c r="D503" t="s">
        <v>26</v>
      </c>
      <c r="E503">
        <v>1488</v>
      </c>
      <c r="F503">
        <v>1517</v>
      </c>
      <c r="G503">
        <v>3750</v>
      </c>
      <c r="H503" t="s">
        <v>18</v>
      </c>
      <c r="I503" t="s">
        <v>19</v>
      </c>
      <c r="J503" t="s">
        <v>18</v>
      </c>
      <c r="K503" t="s">
        <v>18</v>
      </c>
      <c r="L503" t="s">
        <v>23</v>
      </c>
      <c r="M503">
        <v>49.83000183</v>
      </c>
      <c r="N503" t="str">
        <f>IF(StudentsData_Final[[#This Row],[Academic_score]]&lt;=50,"Fail",IF(StudentsData_Final[[#This Row],[Academic_score]]&gt;50,"Pass"))</f>
        <v>Fail</v>
      </c>
      <c r="O503">
        <v>96722</v>
      </c>
      <c r="P503">
        <v>16</v>
      </c>
      <c r="Q503">
        <v>8.1999998089999995</v>
      </c>
      <c r="R503">
        <v>7.5399999619999996</v>
      </c>
      <c r="S503">
        <v>0.80000001190000003</v>
      </c>
      <c r="T503" t="s">
        <v>24</v>
      </c>
      <c r="U503">
        <v>0.81871002910000001</v>
      </c>
    </row>
    <row r="504" spans="1:21" x14ac:dyDescent="0.3">
      <c r="A504">
        <v>33</v>
      </c>
      <c r="B504" t="s">
        <v>16</v>
      </c>
      <c r="C504" s="1">
        <v>36303</v>
      </c>
      <c r="D504" t="s">
        <v>25</v>
      </c>
      <c r="E504">
        <v>1023</v>
      </c>
      <c r="F504">
        <v>3138</v>
      </c>
      <c r="G504">
        <v>400</v>
      </c>
      <c r="H504" t="s">
        <v>18</v>
      </c>
      <c r="I504" t="s">
        <v>19</v>
      </c>
      <c r="J504" t="s">
        <v>18</v>
      </c>
      <c r="K504" t="s">
        <v>18</v>
      </c>
      <c r="L504" t="s">
        <v>20</v>
      </c>
      <c r="M504">
        <v>58.659999849999998</v>
      </c>
      <c r="N504" t="str">
        <f>IF(StudentsData_Final[[#This Row],[Academic_score]]&lt;=50,"Fail",IF(StudentsData_Final[[#This Row],[Academic_score]]&gt;50,"Pass"))</f>
        <v>Pass</v>
      </c>
      <c r="O504">
        <v>87619</v>
      </c>
      <c r="P504">
        <v>16</v>
      </c>
      <c r="Q504">
        <v>5.0999999049999998</v>
      </c>
      <c r="R504">
        <v>8.8500003809999992</v>
      </c>
      <c r="S504">
        <v>0.5</v>
      </c>
      <c r="T504" t="s">
        <v>17</v>
      </c>
      <c r="U504">
        <v>0.84987998009999999</v>
      </c>
    </row>
    <row r="505" spans="1:21" x14ac:dyDescent="0.3">
      <c r="A505">
        <v>33</v>
      </c>
      <c r="B505" t="s">
        <v>16</v>
      </c>
      <c r="C505" s="1">
        <v>36303</v>
      </c>
      <c r="D505" t="s">
        <v>25</v>
      </c>
      <c r="E505">
        <v>1023</v>
      </c>
      <c r="F505">
        <v>3138</v>
      </c>
      <c r="G505">
        <v>400</v>
      </c>
      <c r="H505" t="s">
        <v>18</v>
      </c>
      <c r="I505" t="s">
        <v>19</v>
      </c>
      <c r="J505" t="s">
        <v>18</v>
      </c>
      <c r="K505" t="s">
        <v>18</v>
      </c>
      <c r="L505" t="s">
        <v>20</v>
      </c>
      <c r="M505">
        <v>58.659999849999998</v>
      </c>
      <c r="N505" t="str">
        <f>IF(StudentsData_Final[[#This Row],[Academic_score]]&lt;=50,"Fail",IF(StudentsData_Final[[#This Row],[Academic_score]]&gt;50,"Pass"))</f>
        <v>Pass</v>
      </c>
      <c r="O505">
        <v>87619</v>
      </c>
      <c r="P505">
        <v>16</v>
      </c>
      <c r="Q505">
        <v>5.0999999049999998</v>
      </c>
      <c r="R505">
        <v>8.8500003809999992</v>
      </c>
      <c r="S505">
        <v>0.1000000015</v>
      </c>
      <c r="T505" t="s">
        <v>17</v>
      </c>
      <c r="U505">
        <v>0.84987998009999999</v>
      </c>
    </row>
    <row r="506" spans="1:21" x14ac:dyDescent="0.3">
      <c r="A506">
        <v>33</v>
      </c>
      <c r="B506" t="s">
        <v>16</v>
      </c>
      <c r="C506" s="1">
        <v>36303</v>
      </c>
      <c r="D506" t="s">
        <v>25</v>
      </c>
      <c r="E506">
        <v>1023</v>
      </c>
      <c r="F506">
        <v>3138</v>
      </c>
      <c r="G506">
        <v>400</v>
      </c>
      <c r="H506" t="s">
        <v>19</v>
      </c>
      <c r="I506" t="s">
        <v>19</v>
      </c>
      <c r="J506" t="s">
        <v>18</v>
      </c>
      <c r="K506" t="s">
        <v>18</v>
      </c>
      <c r="L506" t="s">
        <v>23</v>
      </c>
      <c r="M506">
        <v>58.659999849999998</v>
      </c>
      <c r="N506" t="str">
        <f>IF(StudentsData_Final[[#This Row],[Academic_score]]&lt;=50,"Fail",IF(StudentsData_Final[[#This Row],[Academic_score]]&gt;50,"Pass"))</f>
        <v>Pass</v>
      </c>
      <c r="O506">
        <v>87619</v>
      </c>
      <c r="P506">
        <v>16</v>
      </c>
      <c r="Q506">
        <v>5.0999999049999998</v>
      </c>
      <c r="R506">
        <v>8.8500003809999992</v>
      </c>
      <c r="S506">
        <v>0.5</v>
      </c>
      <c r="T506" t="s">
        <v>17</v>
      </c>
      <c r="U506">
        <v>0.84987998009999999</v>
      </c>
    </row>
    <row r="507" spans="1:21" x14ac:dyDescent="0.3">
      <c r="A507">
        <v>33</v>
      </c>
      <c r="B507" t="s">
        <v>16</v>
      </c>
      <c r="C507" s="1">
        <v>36303</v>
      </c>
      <c r="D507" t="s">
        <v>25</v>
      </c>
      <c r="E507">
        <v>1023</v>
      </c>
      <c r="F507">
        <v>3138</v>
      </c>
      <c r="G507">
        <v>400</v>
      </c>
      <c r="H507" t="s">
        <v>19</v>
      </c>
      <c r="I507" t="s">
        <v>19</v>
      </c>
      <c r="J507" t="s">
        <v>18</v>
      </c>
      <c r="K507" t="s">
        <v>18</v>
      </c>
      <c r="L507" t="s">
        <v>23</v>
      </c>
      <c r="M507">
        <v>58.659999849999998</v>
      </c>
      <c r="N507" t="str">
        <f>IF(StudentsData_Final[[#This Row],[Academic_score]]&lt;=50,"Fail",IF(StudentsData_Final[[#This Row],[Academic_score]]&gt;50,"Pass"))</f>
        <v>Pass</v>
      </c>
      <c r="O507">
        <v>87619</v>
      </c>
      <c r="P507">
        <v>16</v>
      </c>
      <c r="Q507">
        <v>5.0999999049999998</v>
      </c>
      <c r="R507">
        <v>8.8500003809999992</v>
      </c>
      <c r="S507">
        <v>0.1000000015</v>
      </c>
      <c r="T507" t="s">
        <v>17</v>
      </c>
      <c r="U507">
        <v>0.84987998009999999</v>
      </c>
    </row>
    <row r="508" spans="1:21" x14ac:dyDescent="0.3">
      <c r="A508">
        <v>170</v>
      </c>
      <c r="B508" t="s">
        <v>22</v>
      </c>
      <c r="C508" s="1">
        <v>34288</v>
      </c>
      <c r="D508" t="s">
        <v>25</v>
      </c>
      <c r="E508">
        <v>3684</v>
      </c>
      <c r="F508">
        <v>3138</v>
      </c>
      <c r="G508">
        <v>2919</v>
      </c>
      <c r="H508" t="s">
        <v>18</v>
      </c>
      <c r="I508" t="s">
        <v>19</v>
      </c>
      <c r="J508" t="s">
        <v>19</v>
      </c>
      <c r="K508" t="s">
        <v>19</v>
      </c>
      <c r="L508" t="s">
        <v>23</v>
      </c>
      <c r="M508">
        <v>68.5</v>
      </c>
      <c r="N508" t="str">
        <f>IF(StudentsData_Final[[#This Row],[Academic_score]]&lt;=50,"Fail",IF(StudentsData_Final[[#This Row],[Academic_score]]&gt;50,"Pass"))</f>
        <v>Pass</v>
      </c>
      <c r="O508">
        <v>116055</v>
      </c>
      <c r="P508">
        <v>15</v>
      </c>
      <c r="Q508">
        <v>5.0999999049999998</v>
      </c>
      <c r="R508">
        <v>8.8500003809999992</v>
      </c>
      <c r="S508">
        <v>0.5</v>
      </c>
      <c r="T508" t="s">
        <v>17</v>
      </c>
      <c r="U508">
        <v>0.84987998009999999</v>
      </c>
    </row>
    <row r="509" spans="1:21" x14ac:dyDescent="0.3">
      <c r="A509">
        <v>170</v>
      </c>
      <c r="B509" t="s">
        <v>22</v>
      </c>
      <c r="C509" s="1">
        <v>34288</v>
      </c>
      <c r="D509" t="s">
        <v>25</v>
      </c>
      <c r="E509">
        <v>3684</v>
      </c>
      <c r="F509">
        <v>3138</v>
      </c>
      <c r="G509">
        <v>2919</v>
      </c>
      <c r="H509" t="s">
        <v>18</v>
      </c>
      <c r="I509" t="s">
        <v>19</v>
      </c>
      <c r="J509" t="s">
        <v>19</v>
      </c>
      <c r="K509" t="s">
        <v>19</v>
      </c>
      <c r="L509" t="s">
        <v>23</v>
      </c>
      <c r="M509">
        <v>68.5</v>
      </c>
      <c r="N509" t="str">
        <f>IF(StudentsData_Final[[#This Row],[Academic_score]]&lt;=50,"Fail",IF(StudentsData_Final[[#This Row],[Academic_score]]&gt;50,"Pass"))</f>
        <v>Pass</v>
      </c>
      <c r="O509">
        <v>116055</v>
      </c>
      <c r="P509">
        <v>15</v>
      </c>
      <c r="Q509">
        <v>5.0999999049999998</v>
      </c>
      <c r="R509">
        <v>8.8500003809999992</v>
      </c>
      <c r="S509">
        <v>0.1000000015</v>
      </c>
      <c r="T509" t="s">
        <v>17</v>
      </c>
      <c r="U509">
        <v>0.84987998009999999</v>
      </c>
    </row>
    <row r="510" spans="1:21" x14ac:dyDescent="0.3">
      <c r="A510">
        <v>170</v>
      </c>
      <c r="B510" t="s">
        <v>22</v>
      </c>
      <c r="C510" s="1">
        <v>34288</v>
      </c>
      <c r="D510" t="s">
        <v>25</v>
      </c>
      <c r="E510">
        <v>3684</v>
      </c>
      <c r="F510">
        <v>3138</v>
      </c>
      <c r="G510">
        <v>2919</v>
      </c>
      <c r="H510" t="s">
        <v>18</v>
      </c>
      <c r="I510" t="s">
        <v>19</v>
      </c>
      <c r="J510" t="s">
        <v>19</v>
      </c>
      <c r="K510" t="s">
        <v>19</v>
      </c>
      <c r="L510" t="s">
        <v>23</v>
      </c>
      <c r="M510">
        <v>43.880001069999999</v>
      </c>
      <c r="N510" t="str">
        <f>IF(StudentsData_Final[[#This Row],[Academic_score]]&lt;=50,"Fail",IF(StudentsData_Final[[#This Row],[Academic_score]]&gt;50,"Pass"))</f>
        <v>Fail</v>
      </c>
      <c r="O510">
        <v>70353</v>
      </c>
      <c r="P510">
        <v>12</v>
      </c>
      <c r="Q510">
        <v>5.0999999049999998</v>
      </c>
      <c r="R510">
        <v>8.8500003809999992</v>
      </c>
      <c r="S510">
        <v>0.5</v>
      </c>
      <c r="T510" t="s">
        <v>17</v>
      </c>
      <c r="U510">
        <v>0.84987998009999999</v>
      </c>
    </row>
    <row r="511" spans="1:21" x14ac:dyDescent="0.3">
      <c r="A511">
        <v>170</v>
      </c>
      <c r="B511" t="s">
        <v>22</v>
      </c>
      <c r="C511" s="1">
        <v>34288</v>
      </c>
      <c r="D511" t="s">
        <v>25</v>
      </c>
      <c r="E511">
        <v>3684</v>
      </c>
      <c r="F511">
        <v>3138</v>
      </c>
      <c r="G511">
        <v>2919</v>
      </c>
      <c r="H511" t="s">
        <v>18</v>
      </c>
      <c r="I511" t="s">
        <v>19</v>
      </c>
      <c r="J511" t="s">
        <v>19</v>
      </c>
      <c r="K511" t="s">
        <v>19</v>
      </c>
      <c r="L511" t="s">
        <v>23</v>
      </c>
      <c r="M511">
        <v>43.880001069999999</v>
      </c>
      <c r="N511" t="str">
        <f>IF(StudentsData_Final[[#This Row],[Academic_score]]&lt;=50,"Fail",IF(StudentsData_Final[[#This Row],[Academic_score]]&gt;50,"Pass"))</f>
        <v>Fail</v>
      </c>
      <c r="O511">
        <v>70353</v>
      </c>
      <c r="P511">
        <v>12</v>
      </c>
      <c r="Q511">
        <v>5.0999999049999998</v>
      </c>
      <c r="R511">
        <v>8.8500003809999992</v>
      </c>
      <c r="S511">
        <v>0.1000000015</v>
      </c>
      <c r="T511" t="s">
        <v>17</v>
      </c>
      <c r="U511">
        <v>0.84987998009999999</v>
      </c>
    </row>
    <row r="512" spans="1:21" x14ac:dyDescent="0.3">
      <c r="A512">
        <v>170</v>
      </c>
      <c r="B512" t="s">
        <v>22</v>
      </c>
      <c r="C512" s="1">
        <v>34288</v>
      </c>
      <c r="D512" t="s">
        <v>25</v>
      </c>
      <c r="E512">
        <v>3684</v>
      </c>
      <c r="F512">
        <v>3138</v>
      </c>
      <c r="G512">
        <v>2919</v>
      </c>
      <c r="H512" t="s">
        <v>18</v>
      </c>
      <c r="I512" t="s">
        <v>19</v>
      </c>
      <c r="J512" t="s">
        <v>19</v>
      </c>
      <c r="K512" t="s">
        <v>19</v>
      </c>
      <c r="L512" t="s">
        <v>23</v>
      </c>
      <c r="M512">
        <v>65.050003050000001</v>
      </c>
      <c r="N512" t="str">
        <f>IF(StudentsData_Final[[#This Row],[Academic_score]]&lt;=50,"Fail",IF(StudentsData_Final[[#This Row],[Academic_score]]&gt;50,"Pass"))</f>
        <v>Pass</v>
      </c>
      <c r="O512">
        <v>86899</v>
      </c>
      <c r="P512">
        <v>16</v>
      </c>
      <c r="Q512">
        <v>5.0999999049999998</v>
      </c>
      <c r="R512">
        <v>8.8500003809999992</v>
      </c>
      <c r="S512">
        <v>0.5</v>
      </c>
      <c r="T512" t="s">
        <v>17</v>
      </c>
      <c r="U512">
        <v>0.84987998009999999</v>
      </c>
    </row>
    <row r="513" spans="1:21" x14ac:dyDescent="0.3">
      <c r="A513">
        <v>170</v>
      </c>
      <c r="B513" t="s">
        <v>22</v>
      </c>
      <c r="C513" s="1">
        <v>34288</v>
      </c>
      <c r="D513" t="s">
        <v>25</v>
      </c>
      <c r="E513">
        <v>3684</v>
      </c>
      <c r="F513">
        <v>3138</v>
      </c>
      <c r="G513">
        <v>2919</v>
      </c>
      <c r="H513" t="s">
        <v>18</v>
      </c>
      <c r="I513" t="s">
        <v>19</v>
      </c>
      <c r="J513" t="s">
        <v>19</v>
      </c>
      <c r="K513" t="s">
        <v>19</v>
      </c>
      <c r="L513" t="s">
        <v>23</v>
      </c>
      <c r="M513">
        <v>65.050003050000001</v>
      </c>
      <c r="N513" t="str">
        <f>IF(StudentsData_Final[[#This Row],[Academic_score]]&lt;=50,"Fail",IF(StudentsData_Final[[#This Row],[Academic_score]]&gt;50,"Pass"))</f>
        <v>Pass</v>
      </c>
      <c r="O513">
        <v>86899</v>
      </c>
      <c r="P513">
        <v>16</v>
      </c>
      <c r="Q513">
        <v>5.0999999049999998</v>
      </c>
      <c r="R513">
        <v>8.8500003809999992</v>
      </c>
      <c r="S513">
        <v>0.1000000015</v>
      </c>
      <c r="T513" t="s">
        <v>17</v>
      </c>
      <c r="U513">
        <v>0.84987998009999999</v>
      </c>
    </row>
    <row r="514" spans="1:21" x14ac:dyDescent="0.3">
      <c r="A514">
        <v>34</v>
      </c>
      <c r="B514" t="s">
        <v>16</v>
      </c>
      <c r="C514" s="1">
        <v>30330</v>
      </c>
      <c r="D514" t="s">
        <v>17</v>
      </c>
      <c r="E514">
        <v>705</v>
      </c>
      <c r="F514">
        <v>2721</v>
      </c>
      <c r="G514">
        <v>3902</v>
      </c>
      <c r="H514" t="s">
        <v>19</v>
      </c>
      <c r="I514" t="s">
        <v>19</v>
      </c>
      <c r="J514" t="s">
        <v>18</v>
      </c>
      <c r="K514" t="s">
        <v>18</v>
      </c>
      <c r="L514" t="s">
        <v>23</v>
      </c>
      <c r="M514">
        <v>58.13999939</v>
      </c>
      <c r="N514" t="str">
        <f>IF(StudentsData_Final[[#This Row],[Academic_score]]&lt;=50,"Fail",IF(StudentsData_Final[[#This Row],[Academic_score]]&gt;50,"Pass"))</f>
        <v>Pass</v>
      </c>
      <c r="O514">
        <v>76878</v>
      </c>
      <c r="P514">
        <v>14</v>
      </c>
      <c r="Q514">
        <v>5.0999999049999998</v>
      </c>
      <c r="R514">
        <v>8.8500003809999992</v>
      </c>
      <c r="S514">
        <v>0.5</v>
      </c>
      <c r="T514" t="s">
        <v>17</v>
      </c>
      <c r="U514">
        <v>0.84987998009999999</v>
      </c>
    </row>
    <row r="515" spans="1:21" x14ac:dyDescent="0.3">
      <c r="A515">
        <v>34</v>
      </c>
      <c r="B515" t="s">
        <v>16</v>
      </c>
      <c r="C515" s="1">
        <v>30330</v>
      </c>
      <c r="D515" t="s">
        <v>17</v>
      </c>
      <c r="E515">
        <v>705</v>
      </c>
      <c r="F515">
        <v>2721</v>
      </c>
      <c r="G515">
        <v>3902</v>
      </c>
      <c r="H515" t="s">
        <v>19</v>
      </c>
      <c r="I515" t="s">
        <v>19</v>
      </c>
      <c r="J515" t="s">
        <v>18</v>
      </c>
      <c r="K515" t="s">
        <v>18</v>
      </c>
      <c r="L515" t="s">
        <v>23</v>
      </c>
      <c r="M515">
        <v>58.13999939</v>
      </c>
      <c r="N515" t="str">
        <f>IF(StudentsData_Final[[#This Row],[Academic_score]]&lt;=50,"Fail",IF(StudentsData_Final[[#This Row],[Academic_score]]&gt;50,"Pass"))</f>
        <v>Pass</v>
      </c>
      <c r="O515">
        <v>76878</v>
      </c>
      <c r="P515">
        <v>14</v>
      </c>
      <c r="Q515">
        <v>9.5</v>
      </c>
      <c r="R515">
        <v>9.6400003430000005</v>
      </c>
      <c r="S515">
        <v>2</v>
      </c>
      <c r="T515" t="s">
        <v>17</v>
      </c>
      <c r="U515">
        <v>1.1524200440000001</v>
      </c>
    </row>
    <row r="516" spans="1:21" x14ac:dyDescent="0.3">
      <c r="A516">
        <v>368</v>
      </c>
      <c r="B516" t="s">
        <v>22</v>
      </c>
      <c r="C516" s="1">
        <v>32181</v>
      </c>
      <c r="D516" t="s">
        <v>25</v>
      </c>
      <c r="E516">
        <v>598</v>
      </c>
      <c r="F516">
        <v>2721</v>
      </c>
      <c r="G516">
        <v>3874</v>
      </c>
      <c r="H516" t="s">
        <v>18</v>
      </c>
      <c r="I516" t="s">
        <v>19</v>
      </c>
      <c r="J516" t="s">
        <v>18</v>
      </c>
      <c r="K516" t="s">
        <v>19</v>
      </c>
      <c r="L516" t="s">
        <v>20</v>
      </c>
      <c r="M516">
        <v>64.269996640000002</v>
      </c>
      <c r="N516" t="str">
        <f>IF(StudentsData_Final[[#This Row],[Academic_score]]&lt;=50,"Fail",IF(StudentsData_Final[[#This Row],[Academic_score]]&gt;50,"Pass"))</f>
        <v>Pass</v>
      </c>
      <c r="O516">
        <v>71983</v>
      </c>
      <c r="P516">
        <v>18</v>
      </c>
      <c r="Q516">
        <v>5.0999999049999998</v>
      </c>
      <c r="R516">
        <v>8.8500003809999992</v>
      </c>
      <c r="S516">
        <v>0.5</v>
      </c>
      <c r="T516" t="s">
        <v>17</v>
      </c>
      <c r="U516">
        <v>0.84987998009999999</v>
      </c>
    </row>
    <row r="517" spans="1:21" x14ac:dyDescent="0.3">
      <c r="A517">
        <v>368</v>
      </c>
      <c r="B517" t="s">
        <v>22</v>
      </c>
      <c r="C517" s="1">
        <v>32181</v>
      </c>
      <c r="D517" t="s">
        <v>25</v>
      </c>
      <c r="E517">
        <v>598</v>
      </c>
      <c r="F517">
        <v>2721</v>
      </c>
      <c r="G517">
        <v>3874</v>
      </c>
      <c r="H517" t="s">
        <v>18</v>
      </c>
      <c r="I517" t="s">
        <v>19</v>
      </c>
      <c r="J517" t="s">
        <v>18</v>
      </c>
      <c r="K517" t="s">
        <v>19</v>
      </c>
      <c r="L517" t="s">
        <v>20</v>
      </c>
      <c r="M517">
        <v>64.269996640000002</v>
      </c>
      <c r="N517" t="str">
        <f>IF(StudentsData_Final[[#This Row],[Academic_score]]&lt;=50,"Fail",IF(StudentsData_Final[[#This Row],[Academic_score]]&gt;50,"Pass"))</f>
        <v>Pass</v>
      </c>
      <c r="O517">
        <v>71983</v>
      </c>
      <c r="P517">
        <v>18</v>
      </c>
      <c r="Q517">
        <v>9.5</v>
      </c>
      <c r="R517">
        <v>9.6400003430000005</v>
      </c>
      <c r="S517">
        <v>2</v>
      </c>
      <c r="T517" t="s">
        <v>17</v>
      </c>
      <c r="U517">
        <v>1.1524200440000001</v>
      </c>
    </row>
    <row r="518" spans="1:21" x14ac:dyDescent="0.3">
      <c r="A518">
        <v>368</v>
      </c>
      <c r="B518" t="s">
        <v>22</v>
      </c>
      <c r="C518" s="1">
        <v>32181</v>
      </c>
      <c r="D518" t="s">
        <v>25</v>
      </c>
      <c r="E518">
        <v>598</v>
      </c>
      <c r="F518">
        <v>2721</v>
      </c>
      <c r="G518">
        <v>3874</v>
      </c>
      <c r="H518" t="s">
        <v>19</v>
      </c>
      <c r="I518" t="s">
        <v>18</v>
      </c>
      <c r="J518" t="s">
        <v>18</v>
      </c>
      <c r="K518" t="s">
        <v>19</v>
      </c>
      <c r="L518" t="s">
        <v>23</v>
      </c>
      <c r="M518">
        <v>64.269996640000002</v>
      </c>
      <c r="N518" t="str">
        <f>IF(StudentsData_Final[[#This Row],[Academic_score]]&lt;=50,"Fail",IF(StudentsData_Final[[#This Row],[Academic_score]]&gt;50,"Pass"))</f>
        <v>Pass</v>
      </c>
      <c r="O518">
        <v>71983</v>
      </c>
      <c r="P518">
        <v>18</v>
      </c>
      <c r="Q518">
        <v>5.0999999049999998</v>
      </c>
      <c r="R518">
        <v>8.8500003809999992</v>
      </c>
      <c r="S518">
        <v>0.5</v>
      </c>
      <c r="T518" t="s">
        <v>17</v>
      </c>
      <c r="U518">
        <v>0.84987998009999999</v>
      </c>
    </row>
    <row r="519" spans="1:21" x14ac:dyDescent="0.3">
      <c r="A519">
        <v>368</v>
      </c>
      <c r="B519" t="s">
        <v>22</v>
      </c>
      <c r="C519" s="1">
        <v>32181</v>
      </c>
      <c r="D519" t="s">
        <v>25</v>
      </c>
      <c r="E519">
        <v>598</v>
      </c>
      <c r="F519">
        <v>2721</v>
      </c>
      <c r="G519">
        <v>3874</v>
      </c>
      <c r="H519" t="s">
        <v>19</v>
      </c>
      <c r="I519" t="s">
        <v>18</v>
      </c>
      <c r="J519" t="s">
        <v>18</v>
      </c>
      <c r="K519" t="s">
        <v>19</v>
      </c>
      <c r="L519" t="s">
        <v>23</v>
      </c>
      <c r="M519">
        <v>64.269996640000002</v>
      </c>
      <c r="N519" t="str">
        <f>IF(StudentsData_Final[[#This Row],[Academic_score]]&lt;=50,"Fail",IF(StudentsData_Final[[#This Row],[Academic_score]]&gt;50,"Pass"))</f>
        <v>Pass</v>
      </c>
      <c r="O519">
        <v>71983</v>
      </c>
      <c r="P519">
        <v>18</v>
      </c>
      <c r="Q519">
        <v>9.5</v>
      </c>
      <c r="R519">
        <v>9.6400003430000005</v>
      </c>
      <c r="S519">
        <v>2</v>
      </c>
      <c r="T519" t="s">
        <v>17</v>
      </c>
      <c r="U519">
        <v>1.1524200440000001</v>
      </c>
    </row>
    <row r="520" spans="1:21" x14ac:dyDescent="0.3">
      <c r="A520">
        <v>368</v>
      </c>
      <c r="B520" t="s">
        <v>22</v>
      </c>
      <c r="C520" s="1">
        <v>32181</v>
      </c>
      <c r="D520" t="s">
        <v>25</v>
      </c>
      <c r="E520">
        <v>598</v>
      </c>
      <c r="F520">
        <v>2721</v>
      </c>
      <c r="G520">
        <v>3874</v>
      </c>
      <c r="H520" t="s">
        <v>18</v>
      </c>
      <c r="I520" t="s">
        <v>18</v>
      </c>
      <c r="J520" t="s">
        <v>18</v>
      </c>
      <c r="K520" t="s">
        <v>19</v>
      </c>
      <c r="L520" t="s">
        <v>23</v>
      </c>
      <c r="M520">
        <v>64.269996640000002</v>
      </c>
      <c r="N520" t="str">
        <f>IF(StudentsData_Final[[#This Row],[Academic_score]]&lt;=50,"Fail",IF(StudentsData_Final[[#This Row],[Academic_score]]&gt;50,"Pass"))</f>
        <v>Pass</v>
      </c>
      <c r="O520">
        <v>71983</v>
      </c>
      <c r="P520">
        <v>18</v>
      </c>
      <c r="Q520">
        <v>5.0999999049999998</v>
      </c>
      <c r="R520">
        <v>8.8500003809999992</v>
      </c>
      <c r="S520">
        <v>0.5</v>
      </c>
      <c r="T520" t="s">
        <v>17</v>
      </c>
      <c r="U520">
        <v>0.84987998009999999</v>
      </c>
    </row>
    <row r="521" spans="1:21" x14ac:dyDescent="0.3">
      <c r="A521">
        <v>368</v>
      </c>
      <c r="B521" t="s">
        <v>22</v>
      </c>
      <c r="C521" s="1">
        <v>32181</v>
      </c>
      <c r="D521" t="s">
        <v>25</v>
      </c>
      <c r="E521">
        <v>598</v>
      </c>
      <c r="F521">
        <v>2721</v>
      </c>
      <c r="G521">
        <v>3874</v>
      </c>
      <c r="H521" t="s">
        <v>18</v>
      </c>
      <c r="I521" t="s">
        <v>18</v>
      </c>
      <c r="J521" t="s">
        <v>18</v>
      </c>
      <c r="K521" t="s">
        <v>19</v>
      </c>
      <c r="L521" t="s">
        <v>23</v>
      </c>
      <c r="M521">
        <v>64.269996640000002</v>
      </c>
      <c r="N521" t="str">
        <f>IF(StudentsData_Final[[#This Row],[Academic_score]]&lt;=50,"Fail",IF(StudentsData_Final[[#This Row],[Academic_score]]&gt;50,"Pass"))</f>
        <v>Pass</v>
      </c>
      <c r="O521">
        <v>71983</v>
      </c>
      <c r="P521">
        <v>18</v>
      </c>
      <c r="Q521">
        <v>9.5</v>
      </c>
      <c r="R521">
        <v>9.6400003430000005</v>
      </c>
      <c r="S521">
        <v>2</v>
      </c>
      <c r="T521" t="s">
        <v>17</v>
      </c>
      <c r="U521">
        <v>1.1524200440000001</v>
      </c>
    </row>
    <row r="522" spans="1:21" x14ac:dyDescent="0.3">
      <c r="A522">
        <v>35</v>
      </c>
      <c r="B522" t="s">
        <v>22</v>
      </c>
      <c r="C522" s="1">
        <v>36435</v>
      </c>
      <c r="D522" t="s">
        <v>17</v>
      </c>
      <c r="E522">
        <v>4320</v>
      </c>
      <c r="F522">
        <v>1059</v>
      </c>
      <c r="G522">
        <v>4477</v>
      </c>
      <c r="H522" t="s">
        <v>19</v>
      </c>
      <c r="I522" t="s">
        <v>19</v>
      </c>
      <c r="J522" t="s">
        <v>18</v>
      </c>
      <c r="K522" t="s">
        <v>18</v>
      </c>
      <c r="L522" t="s">
        <v>23</v>
      </c>
      <c r="M522">
        <v>58.950000760000002</v>
      </c>
      <c r="N522" t="str">
        <f>IF(StudentsData_Final[[#This Row],[Academic_score]]&lt;=50,"Fail",IF(StudentsData_Final[[#This Row],[Academic_score]]&gt;50,"Pass"))</f>
        <v>Pass</v>
      </c>
      <c r="O522">
        <v>79471</v>
      </c>
      <c r="P522">
        <v>16</v>
      </c>
      <c r="Q522">
        <v>5.0999999049999998</v>
      </c>
      <c r="R522">
        <v>8.8500003809999992</v>
      </c>
      <c r="S522">
        <v>0.5</v>
      </c>
      <c r="T522" t="s">
        <v>17</v>
      </c>
      <c r="U522">
        <v>0.84987998009999999</v>
      </c>
    </row>
    <row r="523" spans="1:21" x14ac:dyDescent="0.3">
      <c r="A523">
        <v>35</v>
      </c>
      <c r="B523" t="s">
        <v>22</v>
      </c>
      <c r="C523" s="1">
        <v>36435</v>
      </c>
      <c r="D523" t="s">
        <v>17</v>
      </c>
      <c r="E523">
        <v>4320</v>
      </c>
      <c r="F523">
        <v>1059</v>
      </c>
      <c r="G523">
        <v>4477</v>
      </c>
      <c r="H523" t="s">
        <v>19</v>
      </c>
      <c r="I523" t="s">
        <v>19</v>
      </c>
      <c r="J523" t="s">
        <v>18</v>
      </c>
      <c r="K523" t="s">
        <v>18</v>
      </c>
      <c r="L523" t="s">
        <v>23</v>
      </c>
      <c r="M523">
        <v>49.939998629999998</v>
      </c>
      <c r="N523" t="str">
        <f>IF(StudentsData_Final[[#This Row],[Academic_score]]&lt;=50,"Fail",IF(StudentsData_Final[[#This Row],[Academic_score]]&gt;50,"Pass"))</f>
        <v>Fail</v>
      </c>
      <c r="O523">
        <v>78212</v>
      </c>
      <c r="P523">
        <v>15</v>
      </c>
      <c r="Q523">
        <v>5.0999999049999998</v>
      </c>
      <c r="R523">
        <v>8.8500003809999992</v>
      </c>
      <c r="S523">
        <v>0.5</v>
      </c>
      <c r="T523" t="s">
        <v>17</v>
      </c>
      <c r="U523">
        <v>0.84987998009999999</v>
      </c>
    </row>
    <row r="524" spans="1:21" x14ac:dyDescent="0.3">
      <c r="A524">
        <v>35</v>
      </c>
      <c r="B524" t="s">
        <v>22</v>
      </c>
      <c r="C524" s="1">
        <v>36435</v>
      </c>
      <c r="D524" t="s">
        <v>17</v>
      </c>
      <c r="E524">
        <v>4320</v>
      </c>
      <c r="F524">
        <v>1059</v>
      </c>
      <c r="G524">
        <v>4477</v>
      </c>
      <c r="H524" t="s">
        <v>19</v>
      </c>
      <c r="I524" t="s">
        <v>19</v>
      </c>
      <c r="J524" t="s">
        <v>18</v>
      </c>
      <c r="K524" t="s">
        <v>19</v>
      </c>
      <c r="L524" t="s">
        <v>23</v>
      </c>
      <c r="M524">
        <v>58.950000760000002</v>
      </c>
      <c r="N524" t="str">
        <f>IF(StudentsData_Final[[#This Row],[Academic_score]]&lt;=50,"Fail",IF(StudentsData_Final[[#This Row],[Academic_score]]&gt;50,"Pass"))</f>
        <v>Pass</v>
      </c>
      <c r="O524">
        <v>79471</v>
      </c>
      <c r="P524">
        <v>16</v>
      </c>
      <c r="Q524">
        <v>5.0999999049999998</v>
      </c>
      <c r="R524">
        <v>8.8500003809999992</v>
      </c>
      <c r="S524">
        <v>0.5</v>
      </c>
      <c r="T524" t="s">
        <v>17</v>
      </c>
      <c r="U524">
        <v>0.84987998009999999</v>
      </c>
    </row>
    <row r="525" spans="1:21" x14ac:dyDescent="0.3">
      <c r="A525">
        <v>35</v>
      </c>
      <c r="B525" t="s">
        <v>22</v>
      </c>
      <c r="C525" s="1">
        <v>36435</v>
      </c>
      <c r="D525" t="s">
        <v>17</v>
      </c>
      <c r="E525">
        <v>4320</v>
      </c>
      <c r="F525">
        <v>1059</v>
      </c>
      <c r="G525">
        <v>4477</v>
      </c>
      <c r="H525" t="s">
        <v>19</v>
      </c>
      <c r="I525" t="s">
        <v>19</v>
      </c>
      <c r="J525" t="s">
        <v>18</v>
      </c>
      <c r="K525" t="s">
        <v>19</v>
      </c>
      <c r="L525" t="s">
        <v>23</v>
      </c>
      <c r="M525">
        <v>49.939998629999998</v>
      </c>
      <c r="N525" t="str">
        <f>IF(StudentsData_Final[[#This Row],[Academic_score]]&lt;=50,"Fail",IF(StudentsData_Final[[#This Row],[Academic_score]]&gt;50,"Pass"))</f>
        <v>Fail</v>
      </c>
      <c r="O525">
        <v>78212</v>
      </c>
      <c r="P525">
        <v>15</v>
      </c>
      <c r="Q525">
        <v>5.0999999049999998</v>
      </c>
      <c r="R525">
        <v>8.8500003809999992</v>
      </c>
      <c r="S525">
        <v>0.5</v>
      </c>
      <c r="T525" t="s">
        <v>17</v>
      </c>
      <c r="U525">
        <v>0.84987998009999999</v>
      </c>
    </row>
    <row r="526" spans="1:21" x14ac:dyDescent="0.3">
      <c r="A526">
        <v>36</v>
      </c>
      <c r="B526" t="s">
        <v>16</v>
      </c>
      <c r="C526" s="1">
        <v>34074</v>
      </c>
      <c r="D526" t="s">
        <v>17</v>
      </c>
      <c r="E526">
        <v>373</v>
      </c>
      <c r="F526">
        <v>1943</v>
      </c>
      <c r="G526">
        <v>1009</v>
      </c>
      <c r="H526" t="s">
        <v>19</v>
      </c>
      <c r="I526" t="s">
        <v>19</v>
      </c>
      <c r="J526" t="s">
        <v>18</v>
      </c>
      <c r="K526" t="s">
        <v>18</v>
      </c>
      <c r="L526" t="s">
        <v>23</v>
      </c>
      <c r="M526">
        <v>49.369998930000001</v>
      </c>
      <c r="N526" t="str">
        <f>IF(StudentsData_Final[[#This Row],[Academic_score]]&lt;=50,"Fail",IF(StudentsData_Final[[#This Row],[Academic_score]]&gt;50,"Pass"))</f>
        <v>Fail</v>
      </c>
      <c r="O526">
        <v>88068</v>
      </c>
      <c r="P526">
        <v>17</v>
      </c>
      <c r="Q526">
        <v>5.4000000950000002</v>
      </c>
      <c r="R526">
        <v>8.8500003809999992</v>
      </c>
      <c r="S526">
        <v>0.20000000300000001</v>
      </c>
      <c r="T526" t="s">
        <v>17</v>
      </c>
      <c r="U526">
        <v>0.84987998009999999</v>
      </c>
    </row>
    <row r="527" spans="1:21" x14ac:dyDescent="0.3">
      <c r="A527">
        <v>36</v>
      </c>
      <c r="B527" t="s">
        <v>16</v>
      </c>
      <c r="C527" s="1">
        <v>34074</v>
      </c>
      <c r="D527" t="s">
        <v>17</v>
      </c>
      <c r="E527">
        <v>373</v>
      </c>
      <c r="F527">
        <v>1943</v>
      </c>
      <c r="G527">
        <v>1009</v>
      </c>
      <c r="H527" t="s">
        <v>19</v>
      </c>
      <c r="I527" t="s">
        <v>19</v>
      </c>
      <c r="J527" t="s">
        <v>18</v>
      </c>
      <c r="K527" t="s">
        <v>18</v>
      </c>
      <c r="L527" t="s">
        <v>23</v>
      </c>
      <c r="M527">
        <v>49.369998930000001</v>
      </c>
      <c r="N527" t="str">
        <f>IF(StudentsData_Final[[#This Row],[Academic_score]]&lt;=50,"Fail",IF(StudentsData_Final[[#This Row],[Academic_score]]&gt;50,"Pass"))</f>
        <v>Fail</v>
      </c>
      <c r="O527">
        <v>88068</v>
      </c>
      <c r="P527">
        <v>17</v>
      </c>
      <c r="Q527">
        <v>8.6999998089999995</v>
      </c>
      <c r="R527">
        <v>9.9600000380000004</v>
      </c>
      <c r="S527">
        <v>2</v>
      </c>
      <c r="T527" t="s">
        <v>24</v>
      </c>
      <c r="U527">
        <v>1.404160023</v>
      </c>
    </row>
    <row r="528" spans="1:21" x14ac:dyDescent="0.3">
      <c r="A528">
        <v>36</v>
      </c>
      <c r="B528" t="s">
        <v>16</v>
      </c>
      <c r="C528" s="1">
        <v>34074</v>
      </c>
      <c r="D528" t="s">
        <v>17</v>
      </c>
      <c r="E528">
        <v>373</v>
      </c>
      <c r="F528">
        <v>1943</v>
      </c>
      <c r="G528">
        <v>1009</v>
      </c>
      <c r="H528" t="s">
        <v>19</v>
      </c>
      <c r="I528" t="s">
        <v>19</v>
      </c>
      <c r="J528" t="s">
        <v>18</v>
      </c>
      <c r="K528" t="s">
        <v>18</v>
      </c>
      <c r="L528" t="s">
        <v>23</v>
      </c>
      <c r="M528">
        <v>43.319999690000003</v>
      </c>
      <c r="N528" t="str">
        <f>IF(StudentsData_Final[[#This Row],[Academic_score]]&lt;=50,"Fail",IF(StudentsData_Final[[#This Row],[Academic_score]]&gt;50,"Pass"))</f>
        <v>Fail</v>
      </c>
      <c r="O528">
        <v>112943</v>
      </c>
      <c r="P528">
        <v>14</v>
      </c>
      <c r="Q528">
        <v>5.4000000950000002</v>
      </c>
      <c r="R528">
        <v>8.8500003809999992</v>
      </c>
      <c r="S528">
        <v>0.20000000300000001</v>
      </c>
      <c r="T528" t="s">
        <v>17</v>
      </c>
      <c r="U528">
        <v>0.84987998009999999</v>
      </c>
    </row>
    <row r="529" spans="1:21" x14ac:dyDescent="0.3">
      <c r="A529">
        <v>36</v>
      </c>
      <c r="B529" t="s">
        <v>16</v>
      </c>
      <c r="C529" s="1">
        <v>34074</v>
      </c>
      <c r="D529" t="s">
        <v>17</v>
      </c>
      <c r="E529">
        <v>373</v>
      </c>
      <c r="F529">
        <v>1943</v>
      </c>
      <c r="G529">
        <v>1009</v>
      </c>
      <c r="H529" t="s">
        <v>19</v>
      </c>
      <c r="I529" t="s">
        <v>19</v>
      </c>
      <c r="J529" t="s">
        <v>18</v>
      </c>
      <c r="K529" t="s">
        <v>18</v>
      </c>
      <c r="L529" t="s">
        <v>23</v>
      </c>
      <c r="M529">
        <v>43.319999690000003</v>
      </c>
      <c r="N529" t="str">
        <f>IF(StudentsData_Final[[#This Row],[Academic_score]]&lt;=50,"Fail",IF(StudentsData_Final[[#This Row],[Academic_score]]&gt;50,"Pass"))</f>
        <v>Fail</v>
      </c>
      <c r="O529">
        <v>112943</v>
      </c>
      <c r="P529">
        <v>14</v>
      </c>
      <c r="Q529">
        <v>8.6999998089999995</v>
      </c>
      <c r="R529">
        <v>9.9600000380000004</v>
      </c>
      <c r="S529">
        <v>2</v>
      </c>
      <c r="T529" t="s">
        <v>24</v>
      </c>
      <c r="U529">
        <v>1.404160023</v>
      </c>
    </row>
    <row r="530" spans="1:21" x14ac:dyDescent="0.3">
      <c r="A530">
        <v>36</v>
      </c>
      <c r="B530" t="s">
        <v>16</v>
      </c>
      <c r="C530" s="1">
        <v>34074</v>
      </c>
      <c r="D530" t="s">
        <v>17</v>
      </c>
      <c r="E530">
        <v>373</v>
      </c>
      <c r="F530">
        <v>1943</v>
      </c>
      <c r="G530">
        <v>1009</v>
      </c>
      <c r="H530" t="s">
        <v>19</v>
      </c>
      <c r="I530" t="s">
        <v>19</v>
      </c>
      <c r="J530" t="s">
        <v>18</v>
      </c>
      <c r="K530" t="s">
        <v>19</v>
      </c>
      <c r="L530" t="s">
        <v>23</v>
      </c>
      <c r="M530">
        <v>49.369998930000001</v>
      </c>
      <c r="N530" t="str">
        <f>IF(StudentsData_Final[[#This Row],[Academic_score]]&lt;=50,"Fail",IF(StudentsData_Final[[#This Row],[Academic_score]]&gt;50,"Pass"))</f>
        <v>Fail</v>
      </c>
      <c r="O530">
        <v>88068</v>
      </c>
      <c r="P530">
        <v>17</v>
      </c>
      <c r="Q530">
        <v>5.4000000950000002</v>
      </c>
      <c r="R530">
        <v>8.8500003809999992</v>
      </c>
      <c r="S530">
        <v>0.20000000300000001</v>
      </c>
      <c r="T530" t="s">
        <v>17</v>
      </c>
      <c r="U530">
        <v>0.84987998009999999</v>
      </c>
    </row>
    <row r="531" spans="1:21" x14ac:dyDescent="0.3">
      <c r="A531">
        <v>36</v>
      </c>
      <c r="B531" t="s">
        <v>16</v>
      </c>
      <c r="C531" s="1">
        <v>34074</v>
      </c>
      <c r="D531" t="s">
        <v>17</v>
      </c>
      <c r="E531">
        <v>373</v>
      </c>
      <c r="F531">
        <v>1943</v>
      </c>
      <c r="G531">
        <v>1009</v>
      </c>
      <c r="H531" t="s">
        <v>19</v>
      </c>
      <c r="I531" t="s">
        <v>19</v>
      </c>
      <c r="J531" t="s">
        <v>18</v>
      </c>
      <c r="K531" t="s">
        <v>19</v>
      </c>
      <c r="L531" t="s">
        <v>23</v>
      </c>
      <c r="M531">
        <v>49.369998930000001</v>
      </c>
      <c r="N531" t="str">
        <f>IF(StudentsData_Final[[#This Row],[Academic_score]]&lt;=50,"Fail",IF(StudentsData_Final[[#This Row],[Academic_score]]&gt;50,"Pass"))</f>
        <v>Fail</v>
      </c>
      <c r="O531">
        <v>88068</v>
      </c>
      <c r="P531">
        <v>17</v>
      </c>
      <c r="Q531">
        <v>8.6999998089999995</v>
      </c>
      <c r="R531">
        <v>9.9600000380000004</v>
      </c>
      <c r="S531">
        <v>2</v>
      </c>
      <c r="T531" t="s">
        <v>24</v>
      </c>
      <c r="U531">
        <v>1.404160023</v>
      </c>
    </row>
    <row r="532" spans="1:21" x14ac:dyDescent="0.3">
      <c r="A532">
        <v>36</v>
      </c>
      <c r="B532" t="s">
        <v>16</v>
      </c>
      <c r="C532" s="1">
        <v>34074</v>
      </c>
      <c r="D532" t="s">
        <v>17</v>
      </c>
      <c r="E532">
        <v>373</v>
      </c>
      <c r="F532">
        <v>1943</v>
      </c>
      <c r="G532">
        <v>1009</v>
      </c>
      <c r="H532" t="s">
        <v>19</v>
      </c>
      <c r="I532" t="s">
        <v>19</v>
      </c>
      <c r="J532" t="s">
        <v>18</v>
      </c>
      <c r="K532" t="s">
        <v>19</v>
      </c>
      <c r="L532" t="s">
        <v>23</v>
      </c>
      <c r="M532">
        <v>43.319999690000003</v>
      </c>
      <c r="N532" t="str">
        <f>IF(StudentsData_Final[[#This Row],[Academic_score]]&lt;=50,"Fail",IF(StudentsData_Final[[#This Row],[Academic_score]]&gt;50,"Pass"))</f>
        <v>Fail</v>
      </c>
      <c r="O532">
        <v>112943</v>
      </c>
      <c r="P532">
        <v>14</v>
      </c>
      <c r="Q532">
        <v>5.4000000950000002</v>
      </c>
      <c r="R532">
        <v>8.8500003809999992</v>
      </c>
      <c r="S532">
        <v>0.20000000300000001</v>
      </c>
      <c r="T532" t="s">
        <v>17</v>
      </c>
      <c r="U532">
        <v>0.84987998009999999</v>
      </c>
    </row>
    <row r="533" spans="1:21" x14ac:dyDescent="0.3">
      <c r="A533">
        <v>36</v>
      </c>
      <c r="B533" t="s">
        <v>16</v>
      </c>
      <c r="C533" s="1">
        <v>34074</v>
      </c>
      <c r="D533" t="s">
        <v>17</v>
      </c>
      <c r="E533">
        <v>373</v>
      </c>
      <c r="F533">
        <v>1943</v>
      </c>
      <c r="G533">
        <v>1009</v>
      </c>
      <c r="H533" t="s">
        <v>19</v>
      </c>
      <c r="I533" t="s">
        <v>19</v>
      </c>
      <c r="J533" t="s">
        <v>18</v>
      </c>
      <c r="K533" t="s">
        <v>19</v>
      </c>
      <c r="L533" t="s">
        <v>23</v>
      </c>
      <c r="M533">
        <v>43.319999690000003</v>
      </c>
      <c r="N533" t="str">
        <f>IF(StudentsData_Final[[#This Row],[Academic_score]]&lt;=50,"Fail",IF(StudentsData_Final[[#This Row],[Academic_score]]&gt;50,"Pass"))</f>
        <v>Fail</v>
      </c>
      <c r="O533">
        <v>112943</v>
      </c>
      <c r="P533">
        <v>14</v>
      </c>
      <c r="Q533">
        <v>8.6999998089999995</v>
      </c>
      <c r="R533">
        <v>9.9600000380000004</v>
      </c>
      <c r="S533">
        <v>2</v>
      </c>
      <c r="T533" t="s">
        <v>24</v>
      </c>
      <c r="U533">
        <v>1.404160023</v>
      </c>
    </row>
    <row r="534" spans="1:21" x14ac:dyDescent="0.3">
      <c r="A534">
        <v>642</v>
      </c>
      <c r="B534" t="s">
        <v>16</v>
      </c>
      <c r="C534" s="1">
        <v>29694</v>
      </c>
      <c r="D534" t="s">
        <v>25</v>
      </c>
      <c r="E534">
        <v>2254</v>
      </c>
      <c r="F534">
        <v>1943</v>
      </c>
      <c r="G534">
        <v>342</v>
      </c>
      <c r="H534" t="s">
        <v>19</v>
      </c>
      <c r="I534" t="s">
        <v>19</v>
      </c>
      <c r="J534" t="s">
        <v>18</v>
      </c>
      <c r="K534" t="s">
        <v>19</v>
      </c>
      <c r="L534" t="s">
        <v>23</v>
      </c>
      <c r="M534">
        <v>61.810001370000002</v>
      </c>
      <c r="N534" t="str">
        <f>IF(StudentsData_Final[[#This Row],[Academic_score]]&lt;=50,"Fail",IF(StudentsData_Final[[#This Row],[Academic_score]]&gt;50,"Pass"))</f>
        <v>Pass</v>
      </c>
      <c r="O534">
        <v>106239</v>
      </c>
      <c r="P534">
        <v>16</v>
      </c>
      <c r="Q534">
        <v>5.4000000950000002</v>
      </c>
      <c r="R534">
        <v>8.8500003809999992</v>
      </c>
      <c r="S534">
        <v>0.20000000300000001</v>
      </c>
      <c r="T534" t="s">
        <v>17</v>
      </c>
      <c r="U534">
        <v>0.84987998009999999</v>
      </c>
    </row>
    <row r="535" spans="1:21" x14ac:dyDescent="0.3">
      <c r="A535">
        <v>642</v>
      </c>
      <c r="B535" t="s">
        <v>16</v>
      </c>
      <c r="C535" s="1">
        <v>29694</v>
      </c>
      <c r="D535" t="s">
        <v>25</v>
      </c>
      <c r="E535">
        <v>2254</v>
      </c>
      <c r="F535">
        <v>1943</v>
      </c>
      <c r="G535">
        <v>342</v>
      </c>
      <c r="H535" t="s">
        <v>19</v>
      </c>
      <c r="I535" t="s">
        <v>19</v>
      </c>
      <c r="J535" t="s">
        <v>18</v>
      </c>
      <c r="K535" t="s">
        <v>19</v>
      </c>
      <c r="L535" t="s">
        <v>23</v>
      </c>
      <c r="M535">
        <v>61.810001370000002</v>
      </c>
      <c r="N535" t="str">
        <f>IF(StudentsData_Final[[#This Row],[Academic_score]]&lt;=50,"Fail",IF(StudentsData_Final[[#This Row],[Academic_score]]&gt;50,"Pass"))</f>
        <v>Pass</v>
      </c>
      <c r="O535">
        <v>106239</v>
      </c>
      <c r="P535">
        <v>16</v>
      </c>
      <c r="Q535">
        <v>8.6999998089999995</v>
      </c>
      <c r="R535">
        <v>9.9600000380000004</v>
      </c>
      <c r="S535">
        <v>2</v>
      </c>
      <c r="T535" t="s">
        <v>24</v>
      </c>
      <c r="U535">
        <v>1.404160023</v>
      </c>
    </row>
    <row r="536" spans="1:21" x14ac:dyDescent="0.3">
      <c r="A536">
        <v>642</v>
      </c>
      <c r="B536" t="s">
        <v>16</v>
      </c>
      <c r="C536" s="1">
        <v>29694</v>
      </c>
      <c r="D536" t="s">
        <v>25</v>
      </c>
      <c r="E536">
        <v>2254</v>
      </c>
      <c r="F536">
        <v>1943</v>
      </c>
      <c r="G536">
        <v>342</v>
      </c>
      <c r="H536" t="s">
        <v>19</v>
      </c>
      <c r="I536" t="s">
        <v>19</v>
      </c>
      <c r="J536" t="s">
        <v>18</v>
      </c>
      <c r="K536" t="s">
        <v>19</v>
      </c>
      <c r="L536" t="s">
        <v>23</v>
      </c>
      <c r="M536">
        <v>37.069999690000003</v>
      </c>
      <c r="N536" t="str">
        <f>IF(StudentsData_Final[[#This Row],[Academic_score]]&lt;=50,"Fail",IF(StudentsData_Final[[#This Row],[Academic_score]]&gt;50,"Pass"))</f>
        <v>Fail</v>
      </c>
      <c r="O536">
        <v>60380</v>
      </c>
      <c r="P536">
        <v>12</v>
      </c>
      <c r="Q536">
        <v>5.4000000950000002</v>
      </c>
      <c r="R536">
        <v>8.8500003809999992</v>
      </c>
      <c r="S536">
        <v>0.20000000300000001</v>
      </c>
      <c r="T536" t="s">
        <v>17</v>
      </c>
      <c r="U536">
        <v>0.84987998009999999</v>
      </c>
    </row>
    <row r="537" spans="1:21" x14ac:dyDescent="0.3">
      <c r="A537">
        <v>642</v>
      </c>
      <c r="B537" t="s">
        <v>16</v>
      </c>
      <c r="C537" s="1">
        <v>29694</v>
      </c>
      <c r="D537" t="s">
        <v>25</v>
      </c>
      <c r="E537">
        <v>2254</v>
      </c>
      <c r="F537">
        <v>1943</v>
      </c>
      <c r="G537">
        <v>342</v>
      </c>
      <c r="H537" t="s">
        <v>19</v>
      </c>
      <c r="I537" t="s">
        <v>19</v>
      </c>
      <c r="J537" t="s">
        <v>18</v>
      </c>
      <c r="K537" t="s">
        <v>19</v>
      </c>
      <c r="L537" t="s">
        <v>23</v>
      </c>
      <c r="M537">
        <v>37.069999690000003</v>
      </c>
      <c r="N537" t="str">
        <f>IF(StudentsData_Final[[#This Row],[Academic_score]]&lt;=50,"Fail",IF(StudentsData_Final[[#This Row],[Academic_score]]&gt;50,"Pass"))</f>
        <v>Fail</v>
      </c>
      <c r="O537">
        <v>60380</v>
      </c>
      <c r="P537">
        <v>12</v>
      </c>
      <c r="Q537">
        <v>8.6999998089999995</v>
      </c>
      <c r="R537">
        <v>9.9600000380000004</v>
      </c>
      <c r="S537">
        <v>2</v>
      </c>
      <c r="T537" t="s">
        <v>24</v>
      </c>
      <c r="U537">
        <v>1.404160023</v>
      </c>
    </row>
    <row r="538" spans="1:21" x14ac:dyDescent="0.3">
      <c r="A538">
        <v>642</v>
      </c>
      <c r="B538" t="s">
        <v>16</v>
      </c>
      <c r="C538" s="1">
        <v>29694</v>
      </c>
      <c r="D538" t="s">
        <v>25</v>
      </c>
      <c r="E538">
        <v>2254</v>
      </c>
      <c r="F538">
        <v>1943</v>
      </c>
      <c r="G538">
        <v>342</v>
      </c>
      <c r="H538" t="s">
        <v>19</v>
      </c>
      <c r="I538" t="s">
        <v>19</v>
      </c>
      <c r="J538" t="s">
        <v>18</v>
      </c>
      <c r="K538" t="s">
        <v>19</v>
      </c>
      <c r="L538" t="s">
        <v>23</v>
      </c>
      <c r="M538">
        <v>33.979999540000001</v>
      </c>
      <c r="N538" t="str">
        <f>IF(StudentsData_Final[[#This Row],[Academic_score]]&lt;=50,"Fail",IF(StudentsData_Final[[#This Row],[Academic_score]]&gt;50,"Pass"))</f>
        <v>Fail</v>
      </c>
      <c r="O538">
        <v>108294</v>
      </c>
      <c r="P538">
        <v>14</v>
      </c>
      <c r="Q538">
        <v>5.4000000950000002</v>
      </c>
      <c r="R538">
        <v>8.8500003809999992</v>
      </c>
      <c r="S538">
        <v>0.20000000300000001</v>
      </c>
      <c r="T538" t="s">
        <v>17</v>
      </c>
      <c r="U538">
        <v>0.84987998009999999</v>
      </c>
    </row>
    <row r="539" spans="1:21" x14ac:dyDescent="0.3">
      <c r="A539">
        <v>642</v>
      </c>
      <c r="B539" t="s">
        <v>16</v>
      </c>
      <c r="C539" s="1">
        <v>29694</v>
      </c>
      <c r="D539" t="s">
        <v>25</v>
      </c>
      <c r="E539">
        <v>2254</v>
      </c>
      <c r="F539">
        <v>1943</v>
      </c>
      <c r="G539">
        <v>342</v>
      </c>
      <c r="H539" t="s">
        <v>19</v>
      </c>
      <c r="I539" t="s">
        <v>19</v>
      </c>
      <c r="J539" t="s">
        <v>18</v>
      </c>
      <c r="K539" t="s">
        <v>19</v>
      </c>
      <c r="L539" t="s">
        <v>23</v>
      </c>
      <c r="M539">
        <v>33.979999540000001</v>
      </c>
      <c r="N539" t="str">
        <f>IF(StudentsData_Final[[#This Row],[Academic_score]]&lt;=50,"Fail",IF(StudentsData_Final[[#This Row],[Academic_score]]&gt;50,"Pass"))</f>
        <v>Fail</v>
      </c>
      <c r="O539">
        <v>108294</v>
      </c>
      <c r="P539">
        <v>14</v>
      </c>
      <c r="Q539">
        <v>8.6999998089999995</v>
      </c>
      <c r="R539">
        <v>9.9600000380000004</v>
      </c>
      <c r="S539">
        <v>2</v>
      </c>
      <c r="T539" t="s">
        <v>24</v>
      </c>
      <c r="U539">
        <v>1.404160023</v>
      </c>
    </row>
    <row r="540" spans="1:21" x14ac:dyDescent="0.3">
      <c r="A540">
        <v>257</v>
      </c>
      <c r="B540" t="s">
        <v>22</v>
      </c>
      <c r="C540" s="1">
        <v>31129</v>
      </c>
      <c r="D540" t="s">
        <v>25</v>
      </c>
      <c r="E540">
        <v>3940</v>
      </c>
      <c r="F540">
        <v>1264</v>
      </c>
      <c r="G540">
        <v>846</v>
      </c>
      <c r="H540" t="s">
        <v>19</v>
      </c>
      <c r="I540" t="s">
        <v>19</v>
      </c>
      <c r="J540" t="s">
        <v>18</v>
      </c>
      <c r="K540" t="s">
        <v>19</v>
      </c>
      <c r="L540" t="s">
        <v>23</v>
      </c>
      <c r="M540">
        <v>40.479999540000001</v>
      </c>
      <c r="N540" t="str">
        <f>IF(StudentsData_Final[[#This Row],[Academic_score]]&lt;=50,"Fail",IF(StudentsData_Final[[#This Row],[Academic_score]]&gt;50,"Pass"))</f>
        <v>Fail</v>
      </c>
      <c r="O540">
        <v>109322</v>
      </c>
      <c r="P540">
        <v>13</v>
      </c>
      <c r="Q540">
        <v>10.69999981</v>
      </c>
      <c r="R540">
        <v>9.6400003430000005</v>
      </c>
      <c r="S540">
        <v>0.5</v>
      </c>
      <c r="T540" t="s">
        <v>17</v>
      </c>
      <c r="U540">
        <v>1.1524200440000001</v>
      </c>
    </row>
    <row r="541" spans="1:21" x14ac:dyDescent="0.3">
      <c r="A541">
        <v>257</v>
      </c>
      <c r="B541" t="s">
        <v>22</v>
      </c>
      <c r="C541" s="1">
        <v>31129</v>
      </c>
      <c r="D541" t="s">
        <v>25</v>
      </c>
      <c r="E541">
        <v>3940</v>
      </c>
      <c r="F541">
        <v>1264</v>
      </c>
      <c r="G541">
        <v>846</v>
      </c>
      <c r="H541" t="s">
        <v>19</v>
      </c>
      <c r="I541" t="s">
        <v>19</v>
      </c>
      <c r="J541" t="s">
        <v>18</v>
      </c>
      <c r="K541" t="s">
        <v>19</v>
      </c>
      <c r="L541" t="s">
        <v>23</v>
      </c>
      <c r="M541">
        <v>40.479999540000001</v>
      </c>
      <c r="N541" t="str">
        <f>IF(StudentsData_Final[[#This Row],[Academic_score]]&lt;=50,"Fail",IF(StudentsData_Final[[#This Row],[Academic_score]]&gt;50,"Pass"))</f>
        <v>Fail</v>
      </c>
      <c r="O541">
        <v>109322</v>
      </c>
      <c r="P541">
        <v>13</v>
      </c>
      <c r="Q541">
        <v>5.5999999049999998</v>
      </c>
      <c r="R541">
        <v>7.5399999619999996</v>
      </c>
      <c r="S541">
        <v>0.60000002379999995</v>
      </c>
      <c r="T541" t="s">
        <v>17</v>
      </c>
      <c r="U541">
        <v>0.81871002910000001</v>
      </c>
    </row>
    <row r="542" spans="1:21" x14ac:dyDescent="0.3">
      <c r="A542">
        <v>257</v>
      </c>
      <c r="B542" t="s">
        <v>22</v>
      </c>
      <c r="C542" s="1">
        <v>31129</v>
      </c>
      <c r="D542" t="s">
        <v>25</v>
      </c>
      <c r="E542">
        <v>3940</v>
      </c>
      <c r="F542">
        <v>1264</v>
      </c>
      <c r="G542">
        <v>846</v>
      </c>
      <c r="H542" t="s">
        <v>19</v>
      </c>
      <c r="I542" t="s">
        <v>19</v>
      </c>
      <c r="J542" t="s">
        <v>18</v>
      </c>
      <c r="K542" t="s">
        <v>19</v>
      </c>
      <c r="L542" t="s">
        <v>23</v>
      </c>
      <c r="M542">
        <v>40.479999540000001</v>
      </c>
      <c r="N542" t="str">
        <f>IF(StudentsData_Final[[#This Row],[Academic_score]]&lt;=50,"Fail",IF(StudentsData_Final[[#This Row],[Academic_score]]&gt;50,"Pass"))</f>
        <v>Fail</v>
      </c>
      <c r="O542">
        <v>109322</v>
      </c>
      <c r="P542">
        <v>13</v>
      </c>
      <c r="Q542">
        <v>8</v>
      </c>
      <c r="R542">
        <v>9.7600002289999992</v>
      </c>
      <c r="S542">
        <v>0.69999998809999997</v>
      </c>
      <c r="T542" t="s">
        <v>24</v>
      </c>
      <c r="U542">
        <v>0.48499000069999998</v>
      </c>
    </row>
    <row r="543" spans="1:21" x14ac:dyDescent="0.3">
      <c r="A543">
        <v>257</v>
      </c>
      <c r="B543" t="s">
        <v>22</v>
      </c>
      <c r="C543" s="1">
        <v>31129</v>
      </c>
      <c r="D543" t="s">
        <v>25</v>
      </c>
      <c r="E543">
        <v>3940</v>
      </c>
      <c r="F543">
        <v>1264</v>
      </c>
      <c r="G543">
        <v>846</v>
      </c>
      <c r="H543" t="s">
        <v>19</v>
      </c>
      <c r="I543" t="s">
        <v>19</v>
      </c>
      <c r="J543" t="s">
        <v>18</v>
      </c>
      <c r="K543" t="s">
        <v>19</v>
      </c>
      <c r="L543" t="s">
        <v>23</v>
      </c>
      <c r="M543">
        <v>40.900001529999997</v>
      </c>
      <c r="N543" t="str">
        <f>IF(StudentsData_Final[[#This Row],[Academic_score]]&lt;=50,"Fail",IF(StudentsData_Final[[#This Row],[Academic_score]]&gt;50,"Pass"))</f>
        <v>Fail</v>
      </c>
      <c r="O543">
        <v>95859</v>
      </c>
      <c r="P543">
        <v>12</v>
      </c>
      <c r="Q543">
        <v>10.69999981</v>
      </c>
      <c r="R543">
        <v>9.6400003430000005</v>
      </c>
      <c r="S543">
        <v>0.5</v>
      </c>
      <c r="T543" t="s">
        <v>17</v>
      </c>
      <c r="U543">
        <v>1.1524200440000001</v>
      </c>
    </row>
    <row r="544" spans="1:21" x14ac:dyDescent="0.3">
      <c r="A544">
        <v>257</v>
      </c>
      <c r="B544" t="s">
        <v>22</v>
      </c>
      <c r="C544" s="1">
        <v>31129</v>
      </c>
      <c r="D544" t="s">
        <v>25</v>
      </c>
      <c r="E544">
        <v>3940</v>
      </c>
      <c r="F544">
        <v>1264</v>
      </c>
      <c r="G544">
        <v>846</v>
      </c>
      <c r="H544" t="s">
        <v>19</v>
      </c>
      <c r="I544" t="s">
        <v>19</v>
      </c>
      <c r="J544" t="s">
        <v>18</v>
      </c>
      <c r="K544" t="s">
        <v>19</v>
      </c>
      <c r="L544" t="s">
        <v>23</v>
      </c>
      <c r="M544">
        <v>40.900001529999997</v>
      </c>
      <c r="N544" t="str">
        <f>IF(StudentsData_Final[[#This Row],[Academic_score]]&lt;=50,"Fail",IF(StudentsData_Final[[#This Row],[Academic_score]]&gt;50,"Pass"))</f>
        <v>Fail</v>
      </c>
      <c r="O544">
        <v>95859</v>
      </c>
      <c r="P544">
        <v>12</v>
      </c>
      <c r="Q544">
        <v>5.5999999049999998</v>
      </c>
      <c r="R544">
        <v>7.5399999619999996</v>
      </c>
      <c r="S544">
        <v>0.60000002379999995</v>
      </c>
      <c r="T544" t="s">
        <v>17</v>
      </c>
      <c r="U544">
        <v>0.81871002910000001</v>
      </c>
    </row>
    <row r="545" spans="1:21" x14ac:dyDescent="0.3">
      <c r="A545">
        <v>257</v>
      </c>
      <c r="B545" t="s">
        <v>22</v>
      </c>
      <c r="C545" s="1">
        <v>31129</v>
      </c>
      <c r="D545" t="s">
        <v>25</v>
      </c>
      <c r="E545">
        <v>3940</v>
      </c>
      <c r="F545">
        <v>1264</v>
      </c>
      <c r="G545">
        <v>846</v>
      </c>
      <c r="H545" t="s">
        <v>19</v>
      </c>
      <c r="I545" t="s">
        <v>19</v>
      </c>
      <c r="J545" t="s">
        <v>18</v>
      </c>
      <c r="K545" t="s">
        <v>19</v>
      </c>
      <c r="L545" t="s">
        <v>23</v>
      </c>
      <c r="M545">
        <v>40.900001529999997</v>
      </c>
      <c r="N545" t="str">
        <f>IF(StudentsData_Final[[#This Row],[Academic_score]]&lt;=50,"Fail",IF(StudentsData_Final[[#This Row],[Academic_score]]&gt;50,"Pass"))</f>
        <v>Fail</v>
      </c>
      <c r="O545">
        <v>95859</v>
      </c>
      <c r="P545">
        <v>12</v>
      </c>
      <c r="Q545">
        <v>8</v>
      </c>
      <c r="R545">
        <v>9.7600002289999992</v>
      </c>
      <c r="S545">
        <v>0.69999998809999997</v>
      </c>
      <c r="T545" t="s">
        <v>24</v>
      </c>
      <c r="U545">
        <v>0.48499000069999998</v>
      </c>
    </row>
    <row r="546" spans="1:21" x14ac:dyDescent="0.3">
      <c r="A546">
        <v>257</v>
      </c>
      <c r="B546" t="s">
        <v>22</v>
      </c>
      <c r="C546" s="1">
        <v>31129</v>
      </c>
      <c r="D546" t="s">
        <v>25</v>
      </c>
      <c r="E546">
        <v>3940</v>
      </c>
      <c r="F546">
        <v>1264</v>
      </c>
      <c r="G546">
        <v>846</v>
      </c>
      <c r="H546" t="s">
        <v>19</v>
      </c>
      <c r="I546" t="s">
        <v>19</v>
      </c>
      <c r="J546" t="s">
        <v>18</v>
      </c>
      <c r="K546" t="s">
        <v>19</v>
      </c>
      <c r="L546" t="s">
        <v>23</v>
      </c>
      <c r="M546">
        <v>59.849998470000003</v>
      </c>
      <c r="N546" t="str">
        <f>IF(StudentsData_Final[[#This Row],[Academic_score]]&lt;=50,"Fail",IF(StudentsData_Final[[#This Row],[Academic_score]]&gt;50,"Pass"))</f>
        <v>Pass</v>
      </c>
      <c r="O546">
        <v>117422</v>
      </c>
      <c r="P546">
        <v>16</v>
      </c>
      <c r="Q546">
        <v>10.69999981</v>
      </c>
      <c r="R546">
        <v>9.6400003430000005</v>
      </c>
      <c r="S546">
        <v>0.5</v>
      </c>
      <c r="T546" t="s">
        <v>17</v>
      </c>
      <c r="U546">
        <v>1.1524200440000001</v>
      </c>
    </row>
    <row r="547" spans="1:21" x14ac:dyDescent="0.3">
      <c r="A547">
        <v>257</v>
      </c>
      <c r="B547" t="s">
        <v>22</v>
      </c>
      <c r="C547" s="1">
        <v>31129</v>
      </c>
      <c r="D547" t="s">
        <v>25</v>
      </c>
      <c r="E547">
        <v>3940</v>
      </c>
      <c r="F547">
        <v>1264</v>
      </c>
      <c r="G547">
        <v>846</v>
      </c>
      <c r="H547" t="s">
        <v>19</v>
      </c>
      <c r="I547" t="s">
        <v>19</v>
      </c>
      <c r="J547" t="s">
        <v>18</v>
      </c>
      <c r="K547" t="s">
        <v>19</v>
      </c>
      <c r="L547" t="s">
        <v>23</v>
      </c>
      <c r="M547">
        <v>59.849998470000003</v>
      </c>
      <c r="N547" t="str">
        <f>IF(StudentsData_Final[[#This Row],[Academic_score]]&lt;=50,"Fail",IF(StudentsData_Final[[#This Row],[Academic_score]]&gt;50,"Pass"))</f>
        <v>Pass</v>
      </c>
      <c r="O547">
        <v>117422</v>
      </c>
      <c r="P547">
        <v>16</v>
      </c>
      <c r="Q547">
        <v>5.5999999049999998</v>
      </c>
      <c r="R547">
        <v>7.5399999619999996</v>
      </c>
      <c r="S547">
        <v>0.60000002379999995</v>
      </c>
      <c r="T547" t="s">
        <v>17</v>
      </c>
      <c r="U547">
        <v>0.81871002910000001</v>
      </c>
    </row>
    <row r="548" spans="1:21" x14ac:dyDescent="0.3">
      <c r="A548">
        <v>257</v>
      </c>
      <c r="B548" t="s">
        <v>22</v>
      </c>
      <c r="C548" s="1">
        <v>31129</v>
      </c>
      <c r="D548" t="s">
        <v>25</v>
      </c>
      <c r="E548">
        <v>3940</v>
      </c>
      <c r="F548">
        <v>1264</v>
      </c>
      <c r="G548">
        <v>846</v>
      </c>
      <c r="H548" t="s">
        <v>19</v>
      </c>
      <c r="I548" t="s">
        <v>19</v>
      </c>
      <c r="J548" t="s">
        <v>18</v>
      </c>
      <c r="K548" t="s">
        <v>19</v>
      </c>
      <c r="L548" t="s">
        <v>23</v>
      </c>
      <c r="M548">
        <v>59.849998470000003</v>
      </c>
      <c r="N548" t="str">
        <f>IF(StudentsData_Final[[#This Row],[Academic_score]]&lt;=50,"Fail",IF(StudentsData_Final[[#This Row],[Academic_score]]&gt;50,"Pass"))</f>
        <v>Pass</v>
      </c>
      <c r="O548">
        <v>117422</v>
      </c>
      <c r="P548">
        <v>16</v>
      </c>
      <c r="Q548">
        <v>8</v>
      </c>
      <c r="R548">
        <v>9.7600002289999992</v>
      </c>
      <c r="S548">
        <v>0.69999998809999997</v>
      </c>
      <c r="T548" t="s">
        <v>24</v>
      </c>
      <c r="U548">
        <v>0.48499000069999998</v>
      </c>
    </row>
    <row r="549" spans="1:21" x14ac:dyDescent="0.3">
      <c r="A549">
        <v>257</v>
      </c>
      <c r="B549" t="s">
        <v>22</v>
      </c>
      <c r="C549" s="1">
        <v>31129</v>
      </c>
      <c r="D549" t="s">
        <v>25</v>
      </c>
      <c r="E549">
        <v>3940</v>
      </c>
      <c r="F549">
        <v>1264</v>
      </c>
      <c r="G549">
        <v>846</v>
      </c>
      <c r="H549" t="s">
        <v>19</v>
      </c>
      <c r="I549" t="s">
        <v>19</v>
      </c>
      <c r="J549" t="s">
        <v>18</v>
      </c>
      <c r="K549" t="s">
        <v>19</v>
      </c>
      <c r="L549" t="s">
        <v>23</v>
      </c>
      <c r="M549">
        <v>40.479999540000001</v>
      </c>
      <c r="N549" t="str">
        <f>IF(StudentsData_Final[[#This Row],[Academic_score]]&lt;=50,"Fail",IF(StudentsData_Final[[#This Row],[Academic_score]]&gt;50,"Pass"))</f>
        <v>Fail</v>
      </c>
      <c r="O549">
        <v>109322</v>
      </c>
      <c r="P549">
        <v>13</v>
      </c>
      <c r="Q549">
        <v>10.69999981</v>
      </c>
      <c r="R549">
        <v>9.6400003430000005</v>
      </c>
      <c r="S549">
        <v>0.5</v>
      </c>
      <c r="T549" t="s">
        <v>17</v>
      </c>
      <c r="U549">
        <v>1.1524200440000001</v>
      </c>
    </row>
    <row r="550" spans="1:21" x14ac:dyDescent="0.3">
      <c r="A550">
        <v>257</v>
      </c>
      <c r="B550" t="s">
        <v>22</v>
      </c>
      <c r="C550" s="1">
        <v>31129</v>
      </c>
      <c r="D550" t="s">
        <v>25</v>
      </c>
      <c r="E550">
        <v>3940</v>
      </c>
      <c r="F550">
        <v>1264</v>
      </c>
      <c r="G550">
        <v>846</v>
      </c>
      <c r="H550" t="s">
        <v>19</v>
      </c>
      <c r="I550" t="s">
        <v>19</v>
      </c>
      <c r="J550" t="s">
        <v>18</v>
      </c>
      <c r="K550" t="s">
        <v>19</v>
      </c>
      <c r="L550" t="s">
        <v>23</v>
      </c>
      <c r="M550">
        <v>40.479999540000001</v>
      </c>
      <c r="N550" t="str">
        <f>IF(StudentsData_Final[[#This Row],[Academic_score]]&lt;=50,"Fail",IF(StudentsData_Final[[#This Row],[Academic_score]]&gt;50,"Pass"))</f>
        <v>Fail</v>
      </c>
      <c r="O550">
        <v>109322</v>
      </c>
      <c r="P550">
        <v>13</v>
      </c>
      <c r="Q550">
        <v>5.5999999049999998</v>
      </c>
      <c r="R550">
        <v>7.5399999619999996</v>
      </c>
      <c r="S550">
        <v>0.60000002379999995</v>
      </c>
      <c r="T550" t="s">
        <v>17</v>
      </c>
      <c r="U550">
        <v>0.81871002910000001</v>
      </c>
    </row>
    <row r="551" spans="1:21" x14ac:dyDescent="0.3">
      <c r="A551">
        <v>257</v>
      </c>
      <c r="B551" t="s">
        <v>22</v>
      </c>
      <c r="C551" s="1">
        <v>31129</v>
      </c>
      <c r="D551" t="s">
        <v>25</v>
      </c>
      <c r="E551">
        <v>3940</v>
      </c>
      <c r="F551">
        <v>1264</v>
      </c>
      <c r="G551">
        <v>846</v>
      </c>
      <c r="H551" t="s">
        <v>19</v>
      </c>
      <c r="I551" t="s">
        <v>19</v>
      </c>
      <c r="J551" t="s">
        <v>18</v>
      </c>
      <c r="K551" t="s">
        <v>19</v>
      </c>
      <c r="L551" t="s">
        <v>23</v>
      </c>
      <c r="M551">
        <v>40.479999540000001</v>
      </c>
      <c r="N551" t="str">
        <f>IF(StudentsData_Final[[#This Row],[Academic_score]]&lt;=50,"Fail",IF(StudentsData_Final[[#This Row],[Academic_score]]&gt;50,"Pass"))</f>
        <v>Fail</v>
      </c>
      <c r="O551">
        <v>109322</v>
      </c>
      <c r="P551">
        <v>13</v>
      </c>
      <c r="Q551">
        <v>8</v>
      </c>
      <c r="R551">
        <v>9.7600002289999992</v>
      </c>
      <c r="S551">
        <v>0.69999998809999997</v>
      </c>
      <c r="T551" t="s">
        <v>24</v>
      </c>
      <c r="U551">
        <v>0.48499000069999998</v>
      </c>
    </row>
    <row r="552" spans="1:21" x14ac:dyDescent="0.3">
      <c r="A552">
        <v>257</v>
      </c>
      <c r="B552" t="s">
        <v>22</v>
      </c>
      <c r="C552" s="1">
        <v>31129</v>
      </c>
      <c r="D552" t="s">
        <v>25</v>
      </c>
      <c r="E552">
        <v>3940</v>
      </c>
      <c r="F552">
        <v>1264</v>
      </c>
      <c r="G552">
        <v>846</v>
      </c>
      <c r="H552" t="s">
        <v>19</v>
      </c>
      <c r="I552" t="s">
        <v>19</v>
      </c>
      <c r="J552" t="s">
        <v>18</v>
      </c>
      <c r="K552" t="s">
        <v>19</v>
      </c>
      <c r="L552" t="s">
        <v>23</v>
      </c>
      <c r="M552">
        <v>40.900001529999997</v>
      </c>
      <c r="N552" t="str">
        <f>IF(StudentsData_Final[[#This Row],[Academic_score]]&lt;=50,"Fail",IF(StudentsData_Final[[#This Row],[Academic_score]]&gt;50,"Pass"))</f>
        <v>Fail</v>
      </c>
      <c r="O552">
        <v>95859</v>
      </c>
      <c r="P552">
        <v>12</v>
      </c>
      <c r="Q552">
        <v>10.69999981</v>
      </c>
      <c r="R552">
        <v>9.6400003430000005</v>
      </c>
      <c r="S552">
        <v>0.5</v>
      </c>
      <c r="T552" t="s">
        <v>17</v>
      </c>
      <c r="U552">
        <v>1.1524200440000001</v>
      </c>
    </row>
    <row r="553" spans="1:21" x14ac:dyDescent="0.3">
      <c r="A553">
        <v>257</v>
      </c>
      <c r="B553" t="s">
        <v>22</v>
      </c>
      <c r="C553" s="1">
        <v>31129</v>
      </c>
      <c r="D553" t="s">
        <v>25</v>
      </c>
      <c r="E553">
        <v>3940</v>
      </c>
      <c r="F553">
        <v>1264</v>
      </c>
      <c r="G553">
        <v>846</v>
      </c>
      <c r="H553" t="s">
        <v>19</v>
      </c>
      <c r="I553" t="s">
        <v>19</v>
      </c>
      <c r="J553" t="s">
        <v>18</v>
      </c>
      <c r="K553" t="s">
        <v>19</v>
      </c>
      <c r="L553" t="s">
        <v>23</v>
      </c>
      <c r="M553">
        <v>40.900001529999997</v>
      </c>
      <c r="N553" t="str">
        <f>IF(StudentsData_Final[[#This Row],[Academic_score]]&lt;=50,"Fail",IF(StudentsData_Final[[#This Row],[Academic_score]]&gt;50,"Pass"))</f>
        <v>Fail</v>
      </c>
      <c r="O553">
        <v>95859</v>
      </c>
      <c r="P553">
        <v>12</v>
      </c>
      <c r="Q553">
        <v>5.5999999049999998</v>
      </c>
      <c r="R553">
        <v>7.5399999619999996</v>
      </c>
      <c r="S553">
        <v>0.60000002379999995</v>
      </c>
      <c r="T553" t="s">
        <v>17</v>
      </c>
      <c r="U553">
        <v>0.81871002910000001</v>
      </c>
    </row>
    <row r="554" spans="1:21" x14ac:dyDescent="0.3">
      <c r="A554">
        <v>257</v>
      </c>
      <c r="B554" t="s">
        <v>22</v>
      </c>
      <c r="C554" s="1">
        <v>31129</v>
      </c>
      <c r="D554" t="s">
        <v>25</v>
      </c>
      <c r="E554">
        <v>3940</v>
      </c>
      <c r="F554">
        <v>1264</v>
      </c>
      <c r="G554">
        <v>846</v>
      </c>
      <c r="H554" t="s">
        <v>19</v>
      </c>
      <c r="I554" t="s">
        <v>19</v>
      </c>
      <c r="J554" t="s">
        <v>18</v>
      </c>
      <c r="K554" t="s">
        <v>19</v>
      </c>
      <c r="L554" t="s">
        <v>23</v>
      </c>
      <c r="M554">
        <v>40.900001529999997</v>
      </c>
      <c r="N554" t="str">
        <f>IF(StudentsData_Final[[#This Row],[Academic_score]]&lt;=50,"Fail",IF(StudentsData_Final[[#This Row],[Academic_score]]&gt;50,"Pass"))</f>
        <v>Fail</v>
      </c>
      <c r="O554">
        <v>95859</v>
      </c>
      <c r="P554">
        <v>12</v>
      </c>
      <c r="Q554">
        <v>8</v>
      </c>
      <c r="R554">
        <v>9.7600002289999992</v>
      </c>
      <c r="S554">
        <v>0.69999998809999997</v>
      </c>
      <c r="T554" t="s">
        <v>24</v>
      </c>
      <c r="U554">
        <v>0.48499000069999998</v>
      </c>
    </row>
    <row r="555" spans="1:21" x14ac:dyDescent="0.3">
      <c r="A555">
        <v>257</v>
      </c>
      <c r="B555" t="s">
        <v>22</v>
      </c>
      <c r="C555" s="1">
        <v>31129</v>
      </c>
      <c r="D555" t="s">
        <v>25</v>
      </c>
      <c r="E555">
        <v>3940</v>
      </c>
      <c r="F555">
        <v>1264</v>
      </c>
      <c r="G555">
        <v>846</v>
      </c>
      <c r="H555" t="s">
        <v>19</v>
      </c>
      <c r="I555" t="s">
        <v>19</v>
      </c>
      <c r="J555" t="s">
        <v>18</v>
      </c>
      <c r="K555" t="s">
        <v>19</v>
      </c>
      <c r="L555" t="s">
        <v>23</v>
      </c>
      <c r="M555">
        <v>59.849998470000003</v>
      </c>
      <c r="N555" t="str">
        <f>IF(StudentsData_Final[[#This Row],[Academic_score]]&lt;=50,"Fail",IF(StudentsData_Final[[#This Row],[Academic_score]]&gt;50,"Pass"))</f>
        <v>Pass</v>
      </c>
      <c r="O555">
        <v>117422</v>
      </c>
      <c r="P555">
        <v>16</v>
      </c>
      <c r="Q555">
        <v>10.69999981</v>
      </c>
      <c r="R555">
        <v>9.6400003430000005</v>
      </c>
      <c r="S555">
        <v>0.5</v>
      </c>
      <c r="T555" t="s">
        <v>17</v>
      </c>
      <c r="U555">
        <v>1.1524200440000001</v>
      </c>
    </row>
    <row r="556" spans="1:21" x14ac:dyDescent="0.3">
      <c r="A556">
        <v>257</v>
      </c>
      <c r="B556" t="s">
        <v>22</v>
      </c>
      <c r="C556" s="1">
        <v>31129</v>
      </c>
      <c r="D556" t="s">
        <v>25</v>
      </c>
      <c r="E556">
        <v>3940</v>
      </c>
      <c r="F556">
        <v>1264</v>
      </c>
      <c r="G556">
        <v>846</v>
      </c>
      <c r="H556" t="s">
        <v>19</v>
      </c>
      <c r="I556" t="s">
        <v>19</v>
      </c>
      <c r="J556" t="s">
        <v>18</v>
      </c>
      <c r="K556" t="s">
        <v>19</v>
      </c>
      <c r="L556" t="s">
        <v>23</v>
      </c>
      <c r="M556">
        <v>59.849998470000003</v>
      </c>
      <c r="N556" t="str">
        <f>IF(StudentsData_Final[[#This Row],[Academic_score]]&lt;=50,"Fail",IF(StudentsData_Final[[#This Row],[Academic_score]]&gt;50,"Pass"))</f>
        <v>Pass</v>
      </c>
      <c r="O556">
        <v>117422</v>
      </c>
      <c r="P556">
        <v>16</v>
      </c>
      <c r="Q556">
        <v>5.5999999049999998</v>
      </c>
      <c r="R556">
        <v>7.5399999619999996</v>
      </c>
      <c r="S556">
        <v>0.60000002379999995</v>
      </c>
      <c r="T556" t="s">
        <v>17</v>
      </c>
      <c r="U556">
        <v>0.81871002910000001</v>
      </c>
    </row>
    <row r="557" spans="1:21" x14ac:dyDescent="0.3">
      <c r="A557">
        <v>257</v>
      </c>
      <c r="B557" t="s">
        <v>22</v>
      </c>
      <c r="C557" s="1">
        <v>31129</v>
      </c>
      <c r="D557" t="s">
        <v>25</v>
      </c>
      <c r="E557">
        <v>3940</v>
      </c>
      <c r="F557">
        <v>1264</v>
      </c>
      <c r="G557">
        <v>846</v>
      </c>
      <c r="H557" t="s">
        <v>19</v>
      </c>
      <c r="I557" t="s">
        <v>19</v>
      </c>
      <c r="J557" t="s">
        <v>18</v>
      </c>
      <c r="K557" t="s">
        <v>19</v>
      </c>
      <c r="L557" t="s">
        <v>23</v>
      </c>
      <c r="M557">
        <v>59.849998470000003</v>
      </c>
      <c r="N557" t="str">
        <f>IF(StudentsData_Final[[#This Row],[Academic_score]]&lt;=50,"Fail",IF(StudentsData_Final[[#This Row],[Academic_score]]&gt;50,"Pass"))</f>
        <v>Pass</v>
      </c>
      <c r="O557">
        <v>117422</v>
      </c>
      <c r="P557">
        <v>16</v>
      </c>
      <c r="Q557">
        <v>8</v>
      </c>
      <c r="R557">
        <v>9.7600002289999992</v>
      </c>
      <c r="S557">
        <v>0.69999998809999997</v>
      </c>
      <c r="T557" t="s">
        <v>24</v>
      </c>
      <c r="U557">
        <v>0.48499000069999998</v>
      </c>
    </row>
    <row r="558" spans="1:21" x14ac:dyDescent="0.3">
      <c r="A558">
        <v>37</v>
      </c>
      <c r="B558" t="s">
        <v>22</v>
      </c>
      <c r="C558" s="1">
        <v>35115</v>
      </c>
      <c r="D558" t="s">
        <v>17</v>
      </c>
      <c r="E558">
        <v>40</v>
      </c>
      <c r="F558">
        <v>3185</v>
      </c>
      <c r="G558">
        <v>1432</v>
      </c>
      <c r="H558" t="s">
        <v>19</v>
      </c>
      <c r="I558" t="s">
        <v>18</v>
      </c>
      <c r="J558" t="s">
        <v>19</v>
      </c>
      <c r="K558" t="s">
        <v>18</v>
      </c>
      <c r="L558" t="s">
        <v>23</v>
      </c>
      <c r="M558">
        <v>47.25</v>
      </c>
      <c r="N558" t="str">
        <f>IF(StudentsData_Final[[#This Row],[Academic_score]]&lt;=50,"Fail",IF(StudentsData_Final[[#This Row],[Academic_score]]&gt;50,"Pass"))</f>
        <v>Fail</v>
      </c>
      <c r="O558">
        <v>77126</v>
      </c>
      <c r="P558">
        <v>16</v>
      </c>
      <c r="Q558">
        <v>5.4000000950000002</v>
      </c>
      <c r="R558">
        <v>8.8500003809999992</v>
      </c>
      <c r="S558">
        <v>0.20000000300000001</v>
      </c>
      <c r="T558" t="s">
        <v>17</v>
      </c>
      <c r="U558">
        <v>0.84987998009999999</v>
      </c>
    </row>
    <row r="559" spans="1:21" x14ac:dyDescent="0.3">
      <c r="A559">
        <v>37</v>
      </c>
      <c r="B559" t="s">
        <v>22</v>
      </c>
      <c r="C559" s="1">
        <v>35115</v>
      </c>
      <c r="D559" t="s">
        <v>17</v>
      </c>
      <c r="E559">
        <v>40</v>
      </c>
      <c r="F559">
        <v>3185</v>
      </c>
      <c r="G559">
        <v>1432</v>
      </c>
      <c r="H559" t="s">
        <v>19</v>
      </c>
      <c r="I559" t="s">
        <v>18</v>
      </c>
      <c r="J559" t="s">
        <v>19</v>
      </c>
      <c r="K559" t="s">
        <v>18</v>
      </c>
      <c r="L559" t="s">
        <v>23</v>
      </c>
      <c r="M559">
        <v>47.25</v>
      </c>
      <c r="N559" t="str">
        <f>IF(StudentsData_Final[[#This Row],[Academic_score]]&lt;=50,"Fail",IF(StudentsData_Final[[#This Row],[Academic_score]]&gt;50,"Pass"))</f>
        <v>Fail</v>
      </c>
      <c r="O559">
        <v>77126</v>
      </c>
      <c r="P559">
        <v>16</v>
      </c>
      <c r="Q559">
        <v>7.5</v>
      </c>
      <c r="R559">
        <v>7.4899997709999999</v>
      </c>
      <c r="S559">
        <v>1</v>
      </c>
      <c r="T559" t="s">
        <v>17</v>
      </c>
      <c r="U559">
        <v>0.80484998230000004</v>
      </c>
    </row>
    <row r="560" spans="1:21" x14ac:dyDescent="0.3">
      <c r="A560">
        <v>37</v>
      </c>
      <c r="B560" t="s">
        <v>22</v>
      </c>
      <c r="C560" s="1">
        <v>35115</v>
      </c>
      <c r="D560" t="s">
        <v>17</v>
      </c>
      <c r="E560">
        <v>40</v>
      </c>
      <c r="F560">
        <v>3185</v>
      </c>
      <c r="G560">
        <v>1432</v>
      </c>
      <c r="H560" t="s">
        <v>19</v>
      </c>
      <c r="I560" t="s">
        <v>18</v>
      </c>
      <c r="J560" t="s">
        <v>19</v>
      </c>
      <c r="K560" t="s">
        <v>18</v>
      </c>
      <c r="L560" t="s">
        <v>23</v>
      </c>
      <c r="M560">
        <v>48.409999849999998</v>
      </c>
      <c r="N560" t="str">
        <f>IF(StudentsData_Final[[#This Row],[Academic_score]]&lt;=50,"Fail",IF(StudentsData_Final[[#This Row],[Academic_score]]&gt;50,"Pass"))</f>
        <v>Fail</v>
      </c>
      <c r="O560">
        <v>102531</v>
      </c>
      <c r="P560">
        <v>12</v>
      </c>
      <c r="Q560">
        <v>5.4000000950000002</v>
      </c>
      <c r="R560">
        <v>8.8500003809999992</v>
      </c>
      <c r="S560">
        <v>0.20000000300000001</v>
      </c>
      <c r="T560" t="s">
        <v>17</v>
      </c>
      <c r="U560">
        <v>0.84987998009999999</v>
      </c>
    </row>
    <row r="561" spans="1:21" x14ac:dyDescent="0.3">
      <c r="A561">
        <v>37</v>
      </c>
      <c r="B561" t="s">
        <v>22</v>
      </c>
      <c r="C561" s="1">
        <v>35115</v>
      </c>
      <c r="D561" t="s">
        <v>17</v>
      </c>
      <c r="E561">
        <v>40</v>
      </c>
      <c r="F561">
        <v>3185</v>
      </c>
      <c r="G561">
        <v>1432</v>
      </c>
      <c r="H561" t="s">
        <v>19</v>
      </c>
      <c r="I561" t="s">
        <v>18</v>
      </c>
      <c r="J561" t="s">
        <v>19</v>
      </c>
      <c r="K561" t="s">
        <v>18</v>
      </c>
      <c r="L561" t="s">
        <v>23</v>
      </c>
      <c r="M561">
        <v>48.409999849999998</v>
      </c>
      <c r="N561" t="str">
        <f>IF(StudentsData_Final[[#This Row],[Academic_score]]&lt;=50,"Fail",IF(StudentsData_Final[[#This Row],[Academic_score]]&gt;50,"Pass"))</f>
        <v>Fail</v>
      </c>
      <c r="O561">
        <v>102531</v>
      </c>
      <c r="P561">
        <v>12</v>
      </c>
      <c r="Q561">
        <v>7.5</v>
      </c>
      <c r="R561">
        <v>7.4899997709999999</v>
      </c>
      <c r="S561">
        <v>1</v>
      </c>
      <c r="T561" t="s">
        <v>17</v>
      </c>
      <c r="U561">
        <v>0.80484998230000004</v>
      </c>
    </row>
    <row r="562" spans="1:21" x14ac:dyDescent="0.3">
      <c r="A562">
        <v>37</v>
      </c>
      <c r="B562" t="s">
        <v>22</v>
      </c>
      <c r="C562" s="1">
        <v>35115</v>
      </c>
      <c r="D562" t="s">
        <v>17</v>
      </c>
      <c r="E562">
        <v>40</v>
      </c>
      <c r="F562">
        <v>3185</v>
      </c>
      <c r="G562">
        <v>1432</v>
      </c>
      <c r="H562" t="s">
        <v>19</v>
      </c>
      <c r="I562" t="s">
        <v>19</v>
      </c>
      <c r="J562" t="s">
        <v>18</v>
      </c>
      <c r="K562" t="s">
        <v>19</v>
      </c>
      <c r="L562" t="s">
        <v>20</v>
      </c>
      <c r="M562">
        <v>47.25</v>
      </c>
      <c r="N562" t="str">
        <f>IF(StudentsData_Final[[#This Row],[Academic_score]]&lt;=50,"Fail",IF(StudentsData_Final[[#This Row],[Academic_score]]&gt;50,"Pass"))</f>
        <v>Fail</v>
      </c>
      <c r="O562">
        <v>77126</v>
      </c>
      <c r="P562">
        <v>16</v>
      </c>
      <c r="Q562">
        <v>5.4000000950000002</v>
      </c>
      <c r="R562">
        <v>8.8500003809999992</v>
      </c>
      <c r="S562">
        <v>0.20000000300000001</v>
      </c>
      <c r="T562" t="s">
        <v>17</v>
      </c>
      <c r="U562">
        <v>0.84987998009999999</v>
      </c>
    </row>
    <row r="563" spans="1:21" x14ac:dyDescent="0.3">
      <c r="A563">
        <v>37</v>
      </c>
      <c r="B563" t="s">
        <v>22</v>
      </c>
      <c r="C563" s="1">
        <v>35115</v>
      </c>
      <c r="D563" t="s">
        <v>17</v>
      </c>
      <c r="E563">
        <v>40</v>
      </c>
      <c r="F563">
        <v>3185</v>
      </c>
      <c r="G563">
        <v>1432</v>
      </c>
      <c r="H563" t="s">
        <v>19</v>
      </c>
      <c r="I563" t="s">
        <v>19</v>
      </c>
      <c r="J563" t="s">
        <v>18</v>
      </c>
      <c r="K563" t="s">
        <v>19</v>
      </c>
      <c r="L563" t="s">
        <v>20</v>
      </c>
      <c r="M563">
        <v>47.25</v>
      </c>
      <c r="N563" t="str">
        <f>IF(StudentsData_Final[[#This Row],[Academic_score]]&lt;=50,"Fail",IF(StudentsData_Final[[#This Row],[Academic_score]]&gt;50,"Pass"))</f>
        <v>Fail</v>
      </c>
      <c r="O563">
        <v>77126</v>
      </c>
      <c r="P563">
        <v>16</v>
      </c>
      <c r="Q563">
        <v>7.5</v>
      </c>
      <c r="R563">
        <v>7.4899997709999999</v>
      </c>
      <c r="S563">
        <v>1</v>
      </c>
      <c r="T563" t="s">
        <v>17</v>
      </c>
      <c r="U563">
        <v>0.80484998230000004</v>
      </c>
    </row>
    <row r="564" spans="1:21" x14ac:dyDescent="0.3">
      <c r="A564">
        <v>37</v>
      </c>
      <c r="B564" t="s">
        <v>22</v>
      </c>
      <c r="C564" s="1">
        <v>35115</v>
      </c>
      <c r="D564" t="s">
        <v>17</v>
      </c>
      <c r="E564">
        <v>40</v>
      </c>
      <c r="F564">
        <v>3185</v>
      </c>
      <c r="G564">
        <v>1432</v>
      </c>
      <c r="H564" t="s">
        <v>19</v>
      </c>
      <c r="I564" t="s">
        <v>19</v>
      </c>
      <c r="J564" t="s">
        <v>18</v>
      </c>
      <c r="K564" t="s">
        <v>19</v>
      </c>
      <c r="L564" t="s">
        <v>20</v>
      </c>
      <c r="M564">
        <v>48.409999849999998</v>
      </c>
      <c r="N564" t="str">
        <f>IF(StudentsData_Final[[#This Row],[Academic_score]]&lt;=50,"Fail",IF(StudentsData_Final[[#This Row],[Academic_score]]&gt;50,"Pass"))</f>
        <v>Fail</v>
      </c>
      <c r="O564">
        <v>102531</v>
      </c>
      <c r="P564">
        <v>12</v>
      </c>
      <c r="Q564">
        <v>5.4000000950000002</v>
      </c>
      <c r="R564">
        <v>8.8500003809999992</v>
      </c>
      <c r="S564">
        <v>0.20000000300000001</v>
      </c>
      <c r="T564" t="s">
        <v>17</v>
      </c>
      <c r="U564">
        <v>0.84987998009999999</v>
      </c>
    </row>
    <row r="565" spans="1:21" x14ac:dyDescent="0.3">
      <c r="A565">
        <v>37</v>
      </c>
      <c r="B565" t="s">
        <v>22</v>
      </c>
      <c r="C565" s="1">
        <v>35115</v>
      </c>
      <c r="D565" t="s">
        <v>17</v>
      </c>
      <c r="E565">
        <v>40</v>
      </c>
      <c r="F565">
        <v>3185</v>
      </c>
      <c r="G565">
        <v>1432</v>
      </c>
      <c r="H565" t="s">
        <v>19</v>
      </c>
      <c r="I565" t="s">
        <v>19</v>
      </c>
      <c r="J565" t="s">
        <v>18</v>
      </c>
      <c r="K565" t="s">
        <v>19</v>
      </c>
      <c r="L565" t="s">
        <v>20</v>
      </c>
      <c r="M565">
        <v>48.409999849999998</v>
      </c>
      <c r="N565" t="str">
        <f>IF(StudentsData_Final[[#This Row],[Academic_score]]&lt;=50,"Fail",IF(StudentsData_Final[[#This Row],[Academic_score]]&gt;50,"Pass"))</f>
        <v>Fail</v>
      </c>
      <c r="O565">
        <v>102531</v>
      </c>
      <c r="P565">
        <v>12</v>
      </c>
      <c r="Q565">
        <v>7.5</v>
      </c>
      <c r="R565">
        <v>7.4899997709999999</v>
      </c>
      <c r="S565">
        <v>1</v>
      </c>
      <c r="T565" t="s">
        <v>17</v>
      </c>
      <c r="U565">
        <v>0.80484998230000004</v>
      </c>
    </row>
    <row r="566" spans="1:21" x14ac:dyDescent="0.3">
      <c r="A566">
        <v>37</v>
      </c>
      <c r="B566" t="s">
        <v>22</v>
      </c>
      <c r="C566" s="1">
        <v>35115</v>
      </c>
      <c r="D566" t="s">
        <v>17</v>
      </c>
      <c r="E566">
        <v>40</v>
      </c>
      <c r="F566">
        <v>3185</v>
      </c>
      <c r="G566">
        <v>1432</v>
      </c>
      <c r="H566" t="s">
        <v>18</v>
      </c>
      <c r="I566" t="s">
        <v>18</v>
      </c>
      <c r="J566" t="s">
        <v>18</v>
      </c>
      <c r="K566" t="s">
        <v>19</v>
      </c>
      <c r="L566" t="s">
        <v>20</v>
      </c>
      <c r="M566">
        <v>47.25</v>
      </c>
      <c r="N566" t="str">
        <f>IF(StudentsData_Final[[#This Row],[Academic_score]]&lt;=50,"Fail",IF(StudentsData_Final[[#This Row],[Academic_score]]&gt;50,"Pass"))</f>
        <v>Fail</v>
      </c>
      <c r="O566">
        <v>77126</v>
      </c>
      <c r="P566">
        <v>16</v>
      </c>
      <c r="Q566">
        <v>5.4000000950000002</v>
      </c>
      <c r="R566">
        <v>8.8500003809999992</v>
      </c>
      <c r="S566">
        <v>0.20000000300000001</v>
      </c>
      <c r="T566" t="s">
        <v>17</v>
      </c>
      <c r="U566">
        <v>0.84987998009999999</v>
      </c>
    </row>
    <row r="567" spans="1:21" x14ac:dyDescent="0.3">
      <c r="A567">
        <v>37</v>
      </c>
      <c r="B567" t="s">
        <v>22</v>
      </c>
      <c r="C567" s="1">
        <v>35115</v>
      </c>
      <c r="D567" t="s">
        <v>17</v>
      </c>
      <c r="E567">
        <v>40</v>
      </c>
      <c r="F567">
        <v>3185</v>
      </c>
      <c r="G567">
        <v>1432</v>
      </c>
      <c r="H567" t="s">
        <v>18</v>
      </c>
      <c r="I567" t="s">
        <v>18</v>
      </c>
      <c r="J567" t="s">
        <v>18</v>
      </c>
      <c r="K567" t="s">
        <v>19</v>
      </c>
      <c r="L567" t="s">
        <v>20</v>
      </c>
      <c r="M567">
        <v>47.25</v>
      </c>
      <c r="N567" t="str">
        <f>IF(StudentsData_Final[[#This Row],[Academic_score]]&lt;=50,"Fail",IF(StudentsData_Final[[#This Row],[Academic_score]]&gt;50,"Pass"))</f>
        <v>Fail</v>
      </c>
      <c r="O567">
        <v>77126</v>
      </c>
      <c r="P567">
        <v>16</v>
      </c>
      <c r="Q567">
        <v>7.5</v>
      </c>
      <c r="R567">
        <v>7.4899997709999999</v>
      </c>
      <c r="S567">
        <v>1</v>
      </c>
      <c r="T567" t="s">
        <v>17</v>
      </c>
      <c r="U567">
        <v>0.80484998230000004</v>
      </c>
    </row>
    <row r="568" spans="1:21" x14ac:dyDescent="0.3">
      <c r="A568">
        <v>37</v>
      </c>
      <c r="B568" t="s">
        <v>22</v>
      </c>
      <c r="C568" s="1">
        <v>35115</v>
      </c>
      <c r="D568" t="s">
        <v>17</v>
      </c>
      <c r="E568">
        <v>40</v>
      </c>
      <c r="F568">
        <v>3185</v>
      </c>
      <c r="G568">
        <v>1432</v>
      </c>
      <c r="H568" t="s">
        <v>18</v>
      </c>
      <c r="I568" t="s">
        <v>18</v>
      </c>
      <c r="J568" t="s">
        <v>18</v>
      </c>
      <c r="K568" t="s">
        <v>19</v>
      </c>
      <c r="L568" t="s">
        <v>20</v>
      </c>
      <c r="M568">
        <v>48.409999849999998</v>
      </c>
      <c r="N568" t="str">
        <f>IF(StudentsData_Final[[#This Row],[Academic_score]]&lt;=50,"Fail",IF(StudentsData_Final[[#This Row],[Academic_score]]&gt;50,"Pass"))</f>
        <v>Fail</v>
      </c>
      <c r="O568">
        <v>102531</v>
      </c>
      <c r="P568">
        <v>12</v>
      </c>
      <c r="Q568">
        <v>5.4000000950000002</v>
      </c>
      <c r="R568">
        <v>8.8500003809999992</v>
      </c>
      <c r="S568">
        <v>0.20000000300000001</v>
      </c>
      <c r="T568" t="s">
        <v>17</v>
      </c>
      <c r="U568">
        <v>0.84987998009999999</v>
      </c>
    </row>
    <row r="569" spans="1:21" x14ac:dyDescent="0.3">
      <c r="A569">
        <v>37</v>
      </c>
      <c r="B569" t="s">
        <v>22</v>
      </c>
      <c r="C569" s="1">
        <v>35115</v>
      </c>
      <c r="D569" t="s">
        <v>17</v>
      </c>
      <c r="E569">
        <v>40</v>
      </c>
      <c r="F569">
        <v>3185</v>
      </c>
      <c r="G569">
        <v>1432</v>
      </c>
      <c r="H569" t="s">
        <v>18</v>
      </c>
      <c r="I569" t="s">
        <v>18</v>
      </c>
      <c r="J569" t="s">
        <v>18</v>
      </c>
      <c r="K569" t="s">
        <v>19</v>
      </c>
      <c r="L569" t="s">
        <v>20</v>
      </c>
      <c r="M569">
        <v>48.409999849999998</v>
      </c>
      <c r="N569" t="str">
        <f>IF(StudentsData_Final[[#This Row],[Academic_score]]&lt;=50,"Fail",IF(StudentsData_Final[[#This Row],[Academic_score]]&gt;50,"Pass"))</f>
        <v>Fail</v>
      </c>
      <c r="O569">
        <v>102531</v>
      </c>
      <c r="P569">
        <v>12</v>
      </c>
      <c r="Q569">
        <v>7.5</v>
      </c>
      <c r="R569">
        <v>7.4899997709999999</v>
      </c>
      <c r="S569">
        <v>1</v>
      </c>
      <c r="T569" t="s">
        <v>17</v>
      </c>
      <c r="U569">
        <v>0.80484998230000004</v>
      </c>
    </row>
    <row r="570" spans="1:21" x14ac:dyDescent="0.3">
      <c r="A570">
        <v>38</v>
      </c>
      <c r="B570" t="s">
        <v>16</v>
      </c>
      <c r="C570" s="1">
        <v>31090</v>
      </c>
      <c r="D570" t="s">
        <v>25</v>
      </c>
      <c r="E570">
        <v>2793</v>
      </c>
      <c r="F570">
        <v>346</v>
      </c>
      <c r="G570">
        <v>3204</v>
      </c>
      <c r="H570" t="s">
        <v>18</v>
      </c>
      <c r="I570" t="s">
        <v>19</v>
      </c>
      <c r="J570" t="s">
        <v>19</v>
      </c>
      <c r="K570" t="s">
        <v>19</v>
      </c>
      <c r="L570" t="s">
        <v>20</v>
      </c>
      <c r="M570">
        <v>61.02999878</v>
      </c>
      <c r="N570" t="str">
        <f>IF(StudentsData_Final[[#This Row],[Academic_score]]&lt;=50,"Fail",IF(StudentsData_Final[[#This Row],[Academic_score]]&gt;50,"Pass"))</f>
        <v>Pass</v>
      </c>
      <c r="O570">
        <v>92120</v>
      </c>
      <c r="P570">
        <v>14</v>
      </c>
      <c r="Q570">
        <v>6.1999998090000004</v>
      </c>
      <c r="R570">
        <v>8.0900001530000001</v>
      </c>
      <c r="S570">
        <v>0.60000002379999995</v>
      </c>
      <c r="T570" t="s">
        <v>17</v>
      </c>
      <c r="U570">
        <v>0.88915002350000005</v>
      </c>
    </row>
    <row r="571" spans="1:21" x14ac:dyDescent="0.3">
      <c r="A571">
        <v>38</v>
      </c>
      <c r="B571" t="s">
        <v>16</v>
      </c>
      <c r="C571" s="1">
        <v>31090</v>
      </c>
      <c r="D571" t="s">
        <v>25</v>
      </c>
      <c r="E571">
        <v>2793</v>
      </c>
      <c r="F571">
        <v>346</v>
      </c>
      <c r="G571">
        <v>3204</v>
      </c>
      <c r="H571" t="s">
        <v>18</v>
      </c>
      <c r="I571" t="s">
        <v>19</v>
      </c>
      <c r="J571" t="s">
        <v>19</v>
      </c>
      <c r="K571" t="s">
        <v>19</v>
      </c>
      <c r="L571" t="s">
        <v>20</v>
      </c>
      <c r="M571">
        <v>61.02999878</v>
      </c>
      <c r="N571" t="str">
        <f>IF(StudentsData_Final[[#This Row],[Academic_score]]&lt;=50,"Fail",IF(StudentsData_Final[[#This Row],[Academic_score]]&gt;50,"Pass"))</f>
        <v>Pass</v>
      </c>
      <c r="O571">
        <v>92120</v>
      </c>
      <c r="P571">
        <v>14</v>
      </c>
      <c r="Q571">
        <v>14</v>
      </c>
      <c r="R571">
        <v>12.149999619999999</v>
      </c>
      <c r="S571">
        <v>1.5</v>
      </c>
      <c r="T571" t="s">
        <v>17</v>
      </c>
      <c r="U571">
        <v>1.1662800310000001</v>
      </c>
    </row>
    <row r="572" spans="1:21" x14ac:dyDescent="0.3">
      <c r="A572">
        <v>38</v>
      </c>
      <c r="B572" t="s">
        <v>16</v>
      </c>
      <c r="C572" s="1">
        <v>31090</v>
      </c>
      <c r="D572" t="s">
        <v>25</v>
      </c>
      <c r="E572">
        <v>2793</v>
      </c>
      <c r="F572">
        <v>346</v>
      </c>
      <c r="G572">
        <v>3204</v>
      </c>
      <c r="H572" t="s">
        <v>18</v>
      </c>
      <c r="I572" t="s">
        <v>19</v>
      </c>
      <c r="J572" t="s">
        <v>19</v>
      </c>
      <c r="K572" t="s">
        <v>19</v>
      </c>
      <c r="L572" t="s">
        <v>20</v>
      </c>
      <c r="M572">
        <v>61.02999878</v>
      </c>
      <c r="N572" t="str">
        <f>IF(StudentsData_Final[[#This Row],[Academic_score]]&lt;=50,"Fail",IF(StudentsData_Final[[#This Row],[Academic_score]]&gt;50,"Pass"))</f>
        <v>Pass</v>
      </c>
      <c r="O572">
        <v>92120</v>
      </c>
      <c r="P572">
        <v>14</v>
      </c>
      <c r="Q572">
        <v>8.1999998089999995</v>
      </c>
      <c r="R572">
        <v>7.5399999619999996</v>
      </c>
      <c r="S572">
        <v>0.60000002379999995</v>
      </c>
      <c r="T572" t="s">
        <v>24</v>
      </c>
      <c r="U572">
        <v>0.81871002910000001</v>
      </c>
    </row>
    <row r="573" spans="1:21" x14ac:dyDescent="0.3">
      <c r="A573">
        <v>38</v>
      </c>
      <c r="B573" t="s">
        <v>16</v>
      </c>
      <c r="C573" s="1">
        <v>31090</v>
      </c>
      <c r="D573" t="s">
        <v>25</v>
      </c>
      <c r="E573">
        <v>2793</v>
      </c>
      <c r="F573">
        <v>346</v>
      </c>
      <c r="G573">
        <v>3204</v>
      </c>
      <c r="H573" t="s">
        <v>18</v>
      </c>
      <c r="I573" t="s">
        <v>19</v>
      </c>
      <c r="J573" t="s">
        <v>19</v>
      </c>
      <c r="K573" t="s">
        <v>19</v>
      </c>
      <c r="L573" t="s">
        <v>20</v>
      </c>
      <c r="M573">
        <v>57.650001529999997</v>
      </c>
      <c r="N573" t="str">
        <f>IF(StudentsData_Final[[#This Row],[Academic_score]]&lt;=50,"Fail",IF(StudentsData_Final[[#This Row],[Academic_score]]&gt;50,"Pass"))</f>
        <v>Pass</v>
      </c>
      <c r="O573">
        <v>86912</v>
      </c>
      <c r="P573">
        <v>16</v>
      </c>
      <c r="Q573">
        <v>6.1999998090000004</v>
      </c>
      <c r="R573">
        <v>8.0900001530000001</v>
      </c>
      <c r="S573">
        <v>0.60000002379999995</v>
      </c>
      <c r="T573" t="s">
        <v>17</v>
      </c>
      <c r="U573">
        <v>0.88915002350000005</v>
      </c>
    </row>
    <row r="574" spans="1:21" x14ac:dyDescent="0.3">
      <c r="A574">
        <v>38</v>
      </c>
      <c r="B574" t="s">
        <v>16</v>
      </c>
      <c r="C574" s="1">
        <v>31090</v>
      </c>
      <c r="D574" t="s">
        <v>25</v>
      </c>
      <c r="E574">
        <v>2793</v>
      </c>
      <c r="F574">
        <v>346</v>
      </c>
      <c r="G574">
        <v>3204</v>
      </c>
      <c r="H574" t="s">
        <v>18</v>
      </c>
      <c r="I574" t="s">
        <v>19</v>
      </c>
      <c r="J574" t="s">
        <v>19</v>
      </c>
      <c r="K574" t="s">
        <v>19</v>
      </c>
      <c r="L574" t="s">
        <v>20</v>
      </c>
      <c r="M574">
        <v>57.650001529999997</v>
      </c>
      <c r="N574" t="str">
        <f>IF(StudentsData_Final[[#This Row],[Academic_score]]&lt;=50,"Fail",IF(StudentsData_Final[[#This Row],[Academic_score]]&gt;50,"Pass"))</f>
        <v>Pass</v>
      </c>
      <c r="O574">
        <v>86912</v>
      </c>
      <c r="P574">
        <v>16</v>
      </c>
      <c r="Q574">
        <v>14</v>
      </c>
      <c r="R574">
        <v>12.149999619999999</v>
      </c>
      <c r="S574">
        <v>1.5</v>
      </c>
      <c r="T574" t="s">
        <v>17</v>
      </c>
      <c r="U574">
        <v>1.1662800310000001</v>
      </c>
    </row>
    <row r="575" spans="1:21" x14ac:dyDescent="0.3">
      <c r="A575">
        <v>38</v>
      </c>
      <c r="B575" t="s">
        <v>16</v>
      </c>
      <c r="C575" s="1">
        <v>31090</v>
      </c>
      <c r="D575" t="s">
        <v>25</v>
      </c>
      <c r="E575">
        <v>2793</v>
      </c>
      <c r="F575">
        <v>346</v>
      </c>
      <c r="G575">
        <v>3204</v>
      </c>
      <c r="H575" t="s">
        <v>18</v>
      </c>
      <c r="I575" t="s">
        <v>19</v>
      </c>
      <c r="J575" t="s">
        <v>19</v>
      </c>
      <c r="K575" t="s">
        <v>19</v>
      </c>
      <c r="L575" t="s">
        <v>20</v>
      </c>
      <c r="M575">
        <v>57.650001529999997</v>
      </c>
      <c r="N575" t="str">
        <f>IF(StudentsData_Final[[#This Row],[Academic_score]]&lt;=50,"Fail",IF(StudentsData_Final[[#This Row],[Academic_score]]&gt;50,"Pass"))</f>
        <v>Pass</v>
      </c>
      <c r="O575">
        <v>86912</v>
      </c>
      <c r="P575">
        <v>16</v>
      </c>
      <c r="Q575">
        <v>8.1999998089999995</v>
      </c>
      <c r="R575">
        <v>7.5399999619999996</v>
      </c>
      <c r="S575">
        <v>0.60000002379999995</v>
      </c>
      <c r="T575" t="s">
        <v>24</v>
      </c>
      <c r="U575">
        <v>0.81871002910000001</v>
      </c>
    </row>
    <row r="576" spans="1:21" x14ac:dyDescent="0.3">
      <c r="A576">
        <v>39</v>
      </c>
      <c r="B576" t="s">
        <v>16</v>
      </c>
      <c r="C576" s="1">
        <v>30240</v>
      </c>
      <c r="D576" t="s">
        <v>25</v>
      </c>
      <c r="E576">
        <v>2890</v>
      </c>
      <c r="F576">
        <v>3147</v>
      </c>
      <c r="G576">
        <v>13</v>
      </c>
      <c r="H576" t="s">
        <v>19</v>
      </c>
      <c r="I576" t="s">
        <v>19</v>
      </c>
      <c r="J576" t="s">
        <v>19</v>
      </c>
      <c r="K576" t="s">
        <v>19</v>
      </c>
      <c r="L576" t="s">
        <v>20</v>
      </c>
      <c r="M576">
        <v>54.349998470000003</v>
      </c>
      <c r="N576" t="str">
        <f>IF(StudentsData_Final[[#This Row],[Academic_score]]&lt;=50,"Fail",IF(StudentsData_Final[[#This Row],[Academic_score]]&gt;50,"Pass"))</f>
        <v>Pass</v>
      </c>
      <c r="O576">
        <v>113470</v>
      </c>
      <c r="P576">
        <v>15</v>
      </c>
      <c r="Q576">
        <v>6.1999998090000004</v>
      </c>
      <c r="R576">
        <v>8.0900001530000001</v>
      </c>
      <c r="S576">
        <v>0.60000002379999995</v>
      </c>
      <c r="T576" t="s">
        <v>17</v>
      </c>
      <c r="U576">
        <v>0.88915002350000005</v>
      </c>
    </row>
    <row r="577" spans="1:21" x14ac:dyDescent="0.3">
      <c r="A577">
        <v>39</v>
      </c>
      <c r="B577" t="s">
        <v>16</v>
      </c>
      <c r="C577" s="1">
        <v>30240</v>
      </c>
      <c r="D577" t="s">
        <v>25</v>
      </c>
      <c r="E577">
        <v>2890</v>
      </c>
      <c r="F577">
        <v>3147</v>
      </c>
      <c r="G577">
        <v>13</v>
      </c>
      <c r="H577" t="s">
        <v>19</v>
      </c>
      <c r="I577" t="s">
        <v>19</v>
      </c>
      <c r="J577" t="s">
        <v>19</v>
      </c>
      <c r="K577" t="s">
        <v>19</v>
      </c>
      <c r="L577" t="s">
        <v>20</v>
      </c>
      <c r="M577">
        <v>38.569999690000003</v>
      </c>
      <c r="N577" t="str">
        <f>IF(StudentsData_Final[[#This Row],[Academic_score]]&lt;=50,"Fail",IF(StudentsData_Final[[#This Row],[Academic_score]]&gt;50,"Pass"))</f>
        <v>Fail</v>
      </c>
      <c r="O577">
        <v>79980</v>
      </c>
      <c r="P577">
        <v>12</v>
      </c>
      <c r="Q577">
        <v>6.1999998090000004</v>
      </c>
      <c r="R577">
        <v>8.0900001530000001</v>
      </c>
      <c r="S577">
        <v>0.60000002379999995</v>
      </c>
      <c r="T577" t="s">
        <v>17</v>
      </c>
      <c r="U577">
        <v>0.88915002350000005</v>
      </c>
    </row>
    <row r="578" spans="1:21" x14ac:dyDescent="0.3">
      <c r="A578">
        <v>40</v>
      </c>
      <c r="B578" t="s">
        <v>22</v>
      </c>
      <c r="C578" s="1">
        <v>32527</v>
      </c>
      <c r="D578" t="s">
        <v>17</v>
      </c>
      <c r="E578">
        <v>1685</v>
      </c>
      <c r="F578">
        <v>3424</v>
      </c>
      <c r="G578">
        <v>2167</v>
      </c>
      <c r="H578" t="s">
        <v>18</v>
      </c>
      <c r="I578" t="s">
        <v>18</v>
      </c>
      <c r="J578" t="s">
        <v>18</v>
      </c>
      <c r="K578" t="s">
        <v>19</v>
      </c>
      <c r="L578" t="s">
        <v>20</v>
      </c>
      <c r="M578">
        <v>68.120002749999998</v>
      </c>
      <c r="N578" t="str">
        <f>IF(StudentsData_Final[[#This Row],[Academic_score]]&lt;=50,"Fail",IF(StudentsData_Final[[#This Row],[Academic_score]]&gt;50,"Pass"))</f>
        <v>Pass</v>
      </c>
      <c r="O578">
        <v>64224</v>
      </c>
      <c r="P578">
        <v>15</v>
      </c>
      <c r="Q578">
        <v>6.1999998090000004</v>
      </c>
      <c r="R578">
        <v>8.0900001530000001</v>
      </c>
      <c r="S578">
        <v>0.60000002379999995</v>
      </c>
      <c r="T578" t="s">
        <v>17</v>
      </c>
      <c r="U578">
        <v>0.88915002350000005</v>
      </c>
    </row>
    <row r="579" spans="1:21" x14ac:dyDescent="0.3">
      <c r="A579">
        <v>40</v>
      </c>
      <c r="B579" t="s">
        <v>22</v>
      </c>
      <c r="C579" s="1">
        <v>32527</v>
      </c>
      <c r="D579" t="s">
        <v>17</v>
      </c>
      <c r="E579">
        <v>1685</v>
      </c>
      <c r="F579">
        <v>3424</v>
      </c>
      <c r="G579">
        <v>2167</v>
      </c>
      <c r="H579" t="s">
        <v>18</v>
      </c>
      <c r="I579" t="s">
        <v>18</v>
      </c>
      <c r="J579" t="s">
        <v>18</v>
      </c>
      <c r="K579" t="s">
        <v>19</v>
      </c>
      <c r="L579" t="s">
        <v>20</v>
      </c>
      <c r="M579">
        <v>44.630001069999999</v>
      </c>
      <c r="N579" t="str">
        <f>IF(StudentsData_Final[[#This Row],[Academic_score]]&lt;=50,"Fail",IF(StudentsData_Final[[#This Row],[Academic_score]]&gt;50,"Pass"))</f>
        <v>Fail</v>
      </c>
      <c r="O579">
        <v>53012</v>
      </c>
      <c r="P579">
        <v>12</v>
      </c>
      <c r="Q579">
        <v>6.1999998090000004</v>
      </c>
      <c r="R579">
        <v>8.0900001530000001</v>
      </c>
      <c r="S579">
        <v>0.60000002379999995</v>
      </c>
      <c r="T579" t="s">
        <v>17</v>
      </c>
      <c r="U579">
        <v>0.88915002350000005</v>
      </c>
    </row>
    <row r="580" spans="1:21" x14ac:dyDescent="0.3">
      <c r="A580">
        <v>40</v>
      </c>
      <c r="B580" t="s">
        <v>22</v>
      </c>
      <c r="C580" s="1">
        <v>32527</v>
      </c>
      <c r="D580" t="s">
        <v>17</v>
      </c>
      <c r="E580">
        <v>1685</v>
      </c>
      <c r="F580">
        <v>3424</v>
      </c>
      <c r="G580">
        <v>2167</v>
      </c>
      <c r="H580" t="s">
        <v>19</v>
      </c>
      <c r="I580" t="s">
        <v>19</v>
      </c>
      <c r="J580" t="s">
        <v>18</v>
      </c>
      <c r="K580" t="s">
        <v>19</v>
      </c>
      <c r="L580" t="s">
        <v>20</v>
      </c>
      <c r="M580">
        <v>68.120002749999998</v>
      </c>
      <c r="N580" t="str">
        <f>IF(StudentsData_Final[[#This Row],[Academic_score]]&lt;=50,"Fail",IF(StudentsData_Final[[#This Row],[Academic_score]]&gt;50,"Pass"))</f>
        <v>Pass</v>
      </c>
      <c r="O580">
        <v>64224</v>
      </c>
      <c r="P580">
        <v>15</v>
      </c>
      <c r="Q580">
        <v>6.1999998090000004</v>
      </c>
      <c r="R580">
        <v>8.0900001530000001</v>
      </c>
      <c r="S580">
        <v>0.60000002379999995</v>
      </c>
      <c r="T580" t="s">
        <v>17</v>
      </c>
      <c r="U580">
        <v>0.88915002350000005</v>
      </c>
    </row>
    <row r="581" spans="1:21" x14ac:dyDescent="0.3">
      <c r="A581">
        <v>40</v>
      </c>
      <c r="B581" t="s">
        <v>22</v>
      </c>
      <c r="C581" s="1">
        <v>32527</v>
      </c>
      <c r="D581" t="s">
        <v>17</v>
      </c>
      <c r="E581">
        <v>1685</v>
      </c>
      <c r="F581">
        <v>3424</v>
      </c>
      <c r="G581">
        <v>2167</v>
      </c>
      <c r="H581" t="s">
        <v>19</v>
      </c>
      <c r="I581" t="s">
        <v>19</v>
      </c>
      <c r="J581" t="s">
        <v>18</v>
      </c>
      <c r="K581" t="s">
        <v>19</v>
      </c>
      <c r="L581" t="s">
        <v>20</v>
      </c>
      <c r="M581">
        <v>44.630001069999999</v>
      </c>
      <c r="N581" t="str">
        <f>IF(StudentsData_Final[[#This Row],[Academic_score]]&lt;=50,"Fail",IF(StudentsData_Final[[#This Row],[Academic_score]]&gt;50,"Pass"))</f>
        <v>Fail</v>
      </c>
      <c r="O581">
        <v>53012</v>
      </c>
      <c r="P581">
        <v>12</v>
      </c>
      <c r="Q581">
        <v>6.1999998090000004</v>
      </c>
      <c r="R581">
        <v>8.0900001530000001</v>
      </c>
      <c r="S581">
        <v>0.60000002379999995</v>
      </c>
      <c r="T581" t="s">
        <v>17</v>
      </c>
      <c r="U581">
        <v>0.88915002350000005</v>
      </c>
    </row>
    <row r="582" spans="1:21" x14ac:dyDescent="0.3">
      <c r="A582">
        <v>41</v>
      </c>
      <c r="B582" t="s">
        <v>16</v>
      </c>
      <c r="C582" s="1">
        <v>35850</v>
      </c>
      <c r="D582" t="s">
        <v>25</v>
      </c>
      <c r="E582">
        <v>4178</v>
      </c>
      <c r="F582">
        <v>1781</v>
      </c>
      <c r="G582">
        <v>3023</v>
      </c>
      <c r="H582" t="s">
        <v>18</v>
      </c>
      <c r="I582" t="s">
        <v>19</v>
      </c>
      <c r="J582" t="s">
        <v>18</v>
      </c>
      <c r="K582" t="s">
        <v>19</v>
      </c>
      <c r="L582" t="s">
        <v>20</v>
      </c>
      <c r="M582">
        <v>70.099998470000003</v>
      </c>
      <c r="N582" t="str">
        <f>IF(StudentsData_Final[[#This Row],[Academic_score]]&lt;=50,"Fail",IF(StudentsData_Final[[#This Row],[Academic_score]]&gt;50,"Pass"))</f>
        <v>Pass</v>
      </c>
      <c r="O582">
        <v>57435</v>
      </c>
      <c r="P582">
        <v>17</v>
      </c>
      <c r="Q582">
        <v>6.1999998090000004</v>
      </c>
      <c r="R582">
        <v>8.0900001530000001</v>
      </c>
      <c r="S582">
        <v>0.60000002379999995</v>
      </c>
      <c r="T582" t="s">
        <v>17</v>
      </c>
      <c r="U582">
        <v>0.88915002350000005</v>
      </c>
    </row>
    <row r="583" spans="1:21" x14ac:dyDescent="0.3">
      <c r="A583">
        <v>41</v>
      </c>
      <c r="B583" t="s">
        <v>16</v>
      </c>
      <c r="C583" s="1">
        <v>35850</v>
      </c>
      <c r="D583" t="s">
        <v>25</v>
      </c>
      <c r="E583">
        <v>4178</v>
      </c>
      <c r="F583">
        <v>1781</v>
      </c>
      <c r="G583">
        <v>3023</v>
      </c>
      <c r="H583" t="s">
        <v>18</v>
      </c>
      <c r="I583" t="s">
        <v>19</v>
      </c>
      <c r="J583" t="s">
        <v>18</v>
      </c>
      <c r="K583" t="s">
        <v>19</v>
      </c>
      <c r="L583" t="s">
        <v>20</v>
      </c>
      <c r="M583">
        <v>70.099998470000003</v>
      </c>
      <c r="N583" t="str">
        <f>IF(StudentsData_Final[[#This Row],[Academic_score]]&lt;=50,"Fail",IF(StudentsData_Final[[#This Row],[Academic_score]]&gt;50,"Pass"))</f>
        <v>Pass</v>
      </c>
      <c r="O583">
        <v>57435</v>
      </c>
      <c r="P583">
        <v>17</v>
      </c>
      <c r="Q583">
        <v>6.3000001909999996</v>
      </c>
      <c r="R583">
        <v>10.149999619999999</v>
      </c>
      <c r="S583">
        <v>0.5</v>
      </c>
      <c r="T583" t="s">
        <v>17</v>
      </c>
      <c r="U583">
        <v>1.0161700250000001</v>
      </c>
    </row>
    <row r="584" spans="1:21" x14ac:dyDescent="0.3">
      <c r="A584">
        <v>41</v>
      </c>
      <c r="B584" t="s">
        <v>16</v>
      </c>
      <c r="C584" s="1">
        <v>35850</v>
      </c>
      <c r="D584" t="s">
        <v>25</v>
      </c>
      <c r="E584">
        <v>4178</v>
      </c>
      <c r="F584">
        <v>1781</v>
      </c>
      <c r="G584">
        <v>3023</v>
      </c>
      <c r="H584" t="s">
        <v>18</v>
      </c>
      <c r="I584" t="s">
        <v>19</v>
      </c>
      <c r="J584" t="s">
        <v>18</v>
      </c>
      <c r="K584" t="s">
        <v>19</v>
      </c>
      <c r="L584" t="s">
        <v>20</v>
      </c>
      <c r="M584">
        <v>42.380001069999999</v>
      </c>
      <c r="N584" t="str">
        <f>IF(StudentsData_Final[[#This Row],[Academic_score]]&lt;=50,"Fail",IF(StudentsData_Final[[#This Row],[Academic_score]]&gt;50,"Pass"))</f>
        <v>Fail</v>
      </c>
      <c r="O584">
        <v>98680</v>
      </c>
      <c r="P584">
        <v>12</v>
      </c>
      <c r="Q584">
        <v>6.1999998090000004</v>
      </c>
      <c r="R584">
        <v>8.0900001530000001</v>
      </c>
      <c r="S584">
        <v>0.60000002379999995</v>
      </c>
      <c r="T584" t="s">
        <v>17</v>
      </c>
      <c r="U584">
        <v>0.88915002350000005</v>
      </c>
    </row>
    <row r="585" spans="1:21" x14ac:dyDescent="0.3">
      <c r="A585">
        <v>41</v>
      </c>
      <c r="B585" t="s">
        <v>16</v>
      </c>
      <c r="C585" s="1">
        <v>35850</v>
      </c>
      <c r="D585" t="s">
        <v>25</v>
      </c>
      <c r="E585">
        <v>4178</v>
      </c>
      <c r="F585">
        <v>1781</v>
      </c>
      <c r="G585">
        <v>3023</v>
      </c>
      <c r="H585" t="s">
        <v>18</v>
      </c>
      <c r="I585" t="s">
        <v>19</v>
      </c>
      <c r="J585" t="s">
        <v>18</v>
      </c>
      <c r="K585" t="s">
        <v>19</v>
      </c>
      <c r="L585" t="s">
        <v>20</v>
      </c>
      <c r="M585">
        <v>42.380001069999999</v>
      </c>
      <c r="N585" t="str">
        <f>IF(StudentsData_Final[[#This Row],[Academic_score]]&lt;=50,"Fail",IF(StudentsData_Final[[#This Row],[Academic_score]]&gt;50,"Pass"))</f>
        <v>Fail</v>
      </c>
      <c r="O585">
        <v>98680</v>
      </c>
      <c r="P585">
        <v>12</v>
      </c>
      <c r="Q585">
        <v>6.3000001909999996</v>
      </c>
      <c r="R585">
        <v>10.149999619999999</v>
      </c>
      <c r="S585">
        <v>0.5</v>
      </c>
      <c r="T585" t="s">
        <v>17</v>
      </c>
      <c r="U585">
        <v>1.0161700250000001</v>
      </c>
    </row>
    <row r="586" spans="1:21" x14ac:dyDescent="0.3">
      <c r="A586">
        <v>41</v>
      </c>
      <c r="B586" t="s">
        <v>16</v>
      </c>
      <c r="C586" s="1">
        <v>35850</v>
      </c>
      <c r="D586" t="s">
        <v>25</v>
      </c>
      <c r="E586">
        <v>4178</v>
      </c>
      <c r="F586">
        <v>1781</v>
      </c>
      <c r="G586">
        <v>3023</v>
      </c>
      <c r="H586" t="s">
        <v>19</v>
      </c>
      <c r="I586" t="s">
        <v>19</v>
      </c>
      <c r="J586" t="s">
        <v>18</v>
      </c>
      <c r="K586" t="s">
        <v>19</v>
      </c>
      <c r="L586" t="s">
        <v>23</v>
      </c>
      <c r="M586">
        <v>70.099998470000003</v>
      </c>
      <c r="N586" t="str">
        <f>IF(StudentsData_Final[[#This Row],[Academic_score]]&lt;=50,"Fail",IF(StudentsData_Final[[#This Row],[Academic_score]]&gt;50,"Pass"))</f>
        <v>Pass</v>
      </c>
      <c r="O586">
        <v>57435</v>
      </c>
      <c r="P586">
        <v>17</v>
      </c>
      <c r="Q586">
        <v>6.1999998090000004</v>
      </c>
      <c r="R586">
        <v>8.0900001530000001</v>
      </c>
      <c r="S586">
        <v>0.60000002379999995</v>
      </c>
      <c r="T586" t="s">
        <v>17</v>
      </c>
      <c r="U586">
        <v>0.88915002350000005</v>
      </c>
    </row>
    <row r="587" spans="1:21" x14ac:dyDescent="0.3">
      <c r="A587">
        <v>41</v>
      </c>
      <c r="B587" t="s">
        <v>16</v>
      </c>
      <c r="C587" s="1">
        <v>35850</v>
      </c>
      <c r="D587" t="s">
        <v>25</v>
      </c>
      <c r="E587">
        <v>4178</v>
      </c>
      <c r="F587">
        <v>1781</v>
      </c>
      <c r="G587">
        <v>3023</v>
      </c>
      <c r="H587" t="s">
        <v>19</v>
      </c>
      <c r="I587" t="s">
        <v>19</v>
      </c>
      <c r="J587" t="s">
        <v>18</v>
      </c>
      <c r="K587" t="s">
        <v>19</v>
      </c>
      <c r="L587" t="s">
        <v>23</v>
      </c>
      <c r="M587">
        <v>70.099998470000003</v>
      </c>
      <c r="N587" t="str">
        <f>IF(StudentsData_Final[[#This Row],[Academic_score]]&lt;=50,"Fail",IF(StudentsData_Final[[#This Row],[Academic_score]]&gt;50,"Pass"))</f>
        <v>Pass</v>
      </c>
      <c r="O587">
        <v>57435</v>
      </c>
      <c r="P587">
        <v>17</v>
      </c>
      <c r="Q587">
        <v>6.3000001909999996</v>
      </c>
      <c r="R587">
        <v>10.149999619999999</v>
      </c>
      <c r="S587">
        <v>0.5</v>
      </c>
      <c r="T587" t="s">
        <v>17</v>
      </c>
      <c r="U587">
        <v>1.0161700250000001</v>
      </c>
    </row>
    <row r="588" spans="1:21" x14ac:dyDescent="0.3">
      <c r="A588">
        <v>41</v>
      </c>
      <c r="B588" t="s">
        <v>16</v>
      </c>
      <c r="C588" s="1">
        <v>35850</v>
      </c>
      <c r="D588" t="s">
        <v>25</v>
      </c>
      <c r="E588">
        <v>4178</v>
      </c>
      <c r="F588">
        <v>1781</v>
      </c>
      <c r="G588">
        <v>3023</v>
      </c>
      <c r="H588" t="s">
        <v>19</v>
      </c>
      <c r="I588" t="s">
        <v>19</v>
      </c>
      <c r="J588" t="s">
        <v>18</v>
      </c>
      <c r="K588" t="s">
        <v>19</v>
      </c>
      <c r="L588" t="s">
        <v>23</v>
      </c>
      <c r="M588">
        <v>42.380001069999999</v>
      </c>
      <c r="N588" t="str">
        <f>IF(StudentsData_Final[[#This Row],[Academic_score]]&lt;=50,"Fail",IF(StudentsData_Final[[#This Row],[Academic_score]]&gt;50,"Pass"))</f>
        <v>Fail</v>
      </c>
      <c r="O588">
        <v>98680</v>
      </c>
      <c r="P588">
        <v>12</v>
      </c>
      <c r="Q588">
        <v>6.1999998090000004</v>
      </c>
      <c r="R588">
        <v>8.0900001530000001</v>
      </c>
      <c r="S588">
        <v>0.60000002379999995</v>
      </c>
      <c r="T588" t="s">
        <v>17</v>
      </c>
      <c r="U588">
        <v>0.88915002350000005</v>
      </c>
    </row>
    <row r="589" spans="1:21" x14ac:dyDescent="0.3">
      <c r="A589">
        <v>41</v>
      </c>
      <c r="B589" t="s">
        <v>16</v>
      </c>
      <c r="C589" s="1">
        <v>35850</v>
      </c>
      <c r="D589" t="s">
        <v>25</v>
      </c>
      <c r="E589">
        <v>4178</v>
      </c>
      <c r="F589">
        <v>1781</v>
      </c>
      <c r="G589">
        <v>3023</v>
      </c>
      <c r="H589" t="s">
        <v>19</v>
      </c>
      <c r="I589" t="s">
        <v>19</v>
      </c>
      <c r="J589" t="s">
        <v>18</v>
      </c>
      <c r="K589" t="s">
        <v>19</v>
      </c>
      <c r="L589" t="s">
        <v>23</v>
      </c>
      <c r="M589">
        <v>42.380001069999999</v>
      </c>
      <c r="N589" t="str">
        <f>IF(StudentsData_Final[[#This Row],[Academic_score]]&lt;=50,"Fail",IF(StudentsData_Final[[#This Row],[Academic_score]]&gt;50,"Pass"))</f>
        <v>Fail</v>
      </c>
      <c r="O589">
        <v>98680</v>
      </c>
      <c r="P589">
        <v>12</v>
      </c>
      <c r="Q589">
        <v>6.3000001909999996</v>
      </c>
      <c r="R589">
        <v>10.149999619999999</v>
      </c>
      <c r="S589">
        <v>0.5</v>
      </c>
      <c r="T589" t="s">
        <v>17</v>
      </c>
      <c r="U589">
        <v>1.0161700250000001</v>
      </c>
    </row>
    <row r="590" spans="1:21" x14ac:dyDescent="0.3">
      <c r="A590">
        <v>42</v>
      </c>
      <c r="B590" t="s">
        <v>22</v>
      </c>
      <c r="C590" s="1">
        <v>33432</v>
      </c>
      <c r="D590" t="s">
        <v>17</v>
      </c>
      <c r="E590">
        <v>2047</v>
      </c>
      <c r="F590">
        <v>228</v>
      </c>
      <c r="G590">
        <v>4390</v>
      </c>
      <c r="H590" t="s">
        <v>19</v>
      </c>
      <c r="I590" t="s">
        <v>19</v>
      </c>
      <c r="J590" t="s">
        <v>19</v>
      </c>
      <c r="K590" t="s">
        <v>19</v>
      </c>
      <c r="L590" t="s">
        <v>23</v>
      </c>
      <c r="M590">
        <v>58.61000061</v>
      </c>
      <c r="N590" t="str">
        <f>IF(StudentsData_Final[[#This Row],[Academic_score]]&lt;=50,"Fail",IF(StudentsData_Final[[#This Row],[Academic_score]]&gt;50,"Pass"))</f>
        <v>Pass</v>
      </c>
      <c r="O590">
        <v>92945</v>
      </c>
      <c r="P590">
        <v>15</v>
      </c>
      <c r="Q590">
        <v>6.1999998090000004</v>
      </c>
      <c r="R590">
        <v>8.0900001530000001</v>
      </c>
      <c r="S590">
        <v>0.60000002379999995</v>
      </c>
      <c r="T590" t="s">
        <v>17</v>
      </c>
      <c r="U590">
        <v>0.88915002350000005</v>
      </c>
    </row>
    <row r="591" spans="1:21" x14ac:dyDescent="0.3">
      <c r="A591">
        <v>42</v>
      </c>
      <c r="B591" t="s">
        <v>22</v>
      </c>
      <c r="C591" s="1">
        <v>33432</v>
      </c>
      <c r="D591" t="s">
        <v>17</v>
      </c>
      <c r="E591">
        <v>2047</v>
      </c>
      <c r="F591">
        <v>228</v>
      </c>
      <c r="G591">
        <v>4390</v>
      </c>
      <c r="H591" t="s">
        <v>19</v>
      </c>
      <c r="I591" t="s">
        <v>19</v>
      </c>
      <c r="J591" t="s">
        <v>19</v>
      </c>
      <c r="K591" t="s">
        <v>19</v>
      </c>
      <c r="L591" t="s">
        <v>23</v>
      </c>
      <c r="M591">
        <v>58.61000061</v>
      </c>
      <c r="N591" t="str">
        <f>IF(StudentsData_Final[[#This Row],[Academic_score]]&lt;=50,"Fail",IF(StudentsData_Final[[#This Row],[Academic_score]]&gt;50,"Pass"))</f>
        <v>Pass</v>
      </c>
      <c r="O591">
        <v>92945</v>
      </c>
      <c r="P591">
        <v>15</v>
      </c>
      <c r="Q591">
        <v>4.8000001909999996</v>
      </c>
      <c r="R591">
        <v>9.9200000760000009</v>
      </c>
      <c r="S591">
        <v>4.5</v>
      </c>
      <c r="T591" t="s">
        <v>24</v>
      </c>
      <c r="U591">
        <v>0.4549700022</v>
      </c>
    </row>
    <row r="592" spans="1:21" x14ac:dyDescent="0.3">
      <c r="A592">
        <v>2938</v>
      </c>
      <c r="B592" t="s">
        <v>16</v>
      </c>
      <c r="C592" s="1">
        <v>30227</v>
      </c>
      <c r="D592" t="s">
        <v>27</v>
      </c>
      <c r="E592">
        <v>3016</v>
      </c>
      <c r="F592">
        <v>228</v>
      </c>
      <c r="G592">
        <v>846</v>
      </c>
      <c r="H592" t="s">
        <v>19</v>
      </c>
      <c r="I592" t="s">
        <v>19</v>
      </c>
      <c r="J592" t="s">
        <v>18</v>
      </c>
      <c r="K592" t="s">
        <v>19</v>
      </c>
      <c r="L592" t="s">
        <v>23</v>
      </c>
      <c r="M592">
        <v>63.569999690000003</v>
      </c>
      <c r="N592" t="str">
        <f>IF(StudentsData_Final[[#This Row],[Academic_score]]&lt;=50,"Fail",IF(StudentsData_Final[[#This Row],[Academic_score]]&gt;50,"Pass"))</f>
        <v>Pass</v>
      </c>
      <c r="O592">
        <v>105048</v>
      </c>
      <c r="P592">
        <v>16</v>
      </c>
      <c r="Q592">
        <v>6.1999998090000004</v>
      </c>
      <c r="R592">
        <v>8.0900001530000001</v>
      </c>
      <c r="S592">
        <v>0.60000002379999995</v>
      </c>
      <c r="T592" t="s">
        <v>17</v>
      </c>
      <c r="U592">
        <v>0.88915002350000005</v>
      </c>
    </row>
    <row r="593" spans="1:21" x14ac:dyDescent="0.3">
      <c r="A593">
        <v>2938</v>
      </c>
      <c r="B593" t="s">
        <v>16</v>
      </c>
      <c r="C593" s="1">
        <v>30227</v>
      </c>
      <c r="D593" t="s">
        <v>27</v>
      </c>
      <c r="E593">
        <v>3016</v>
      </c>
      <c r="F593">
        <v>228</v>
      </c>
      <c r="G593">
        <v>846</v>
      </c>
      <c r="H593" t="s">
        <v>19</v>
      </c>
      <c r="I593" t="s">
        <v>19</v>
      </c>
      <c r="J593" t="s">
        <v>18</v>
      </c>
      <c r="K593" t="s">
        <v>19</v>
      </c>
      <c r="L593" t="s">
        <v>23</v>
      </c>
      <c r="M593">
        <v>63.569999690000003</v>
      </c>
      <c r="N593" t="str">
        <f>IF(StudentsData_Final[[#This Row],[Academic_score]]&lt;=50,"Fail",IF(StudentsData_Final[[#This Row],[Academic_score]]&gt;50,"Pass"))</f>
        <v>Pass</v>
      </c>
      <c r="O593">
        <v>105048</v>
      </c>
      <c r="P593">
        <v>16</v>
      </c>
      <c r="Q593">
        <v>4.8000001909999996</v>
      </c>
      <c r="R593">
        <v>9.9200000760000009</v>
      </c>
      <c r="S593">
        <v>4.5</v>
      </c>
      <c r="T593" t="s">
        <v>24</v>
      </c>
      <c r="U593">
        <v>0.4549700022</v>
      </c>
    </row>
    <row r="594" spans="1:21" x14ac:dyDescent="0.3">
      <c r="A594">
        <v>2938</v>
      </c>
      <c r="B594" t="s">
        <v>16</v>
      </c>
      <c r="C594" s="1">
        <v>30227</v>
      </c>
      <c r="D594" t="s">
        <v>27</v>
      </c>
      <c r="E594">
        <v>3016</v>
      </c>
      <c r="F594">
        <v>228</v>
      </c>
      <c r="G594">
        <v>846</v>
      </c>
      <c r="H594" t="s">
        <v>19</v>
      </c>
      <c r="I594" t="s">
        <v>19</v>
      </c>
      <c r="J594" t="s">
        <v>18</v>
      </c>
      <c r="K594" t="s">
        <v>19</v>
      </c>
      <c r="L594" t="s">
        <v>23</v>
      </c>
      <c r="M594">
        <v>41.36000061</v>
      </c>
      <c r="N594" t="str">
        <f>IF(StudentsData_Final[[#This Row],[Academic_score]]&lt;=50,"Fail",IF(StudentsData_Final[[#This Row],[Academic_score]]&gt;50,"Pass"))</f>
        <v>Fail</v>
      </c>
      <c r="O594">
        <v>56993</v>
      </c>
      <c r="P594">
        <v>12</v>
      </c>
      <c r="Q594">
        <v>6.1999998090000004</v>
      </c>
      <c r="R594">
        <v>8.0900001530000001</v>
      </c>
      <c r="S594">
        <v>0.60000002379999995</v>
      </c>
      <c r="T594" t="s">
        <v>17</v>
      </c>
      <c r="U594">
        <v>0.88915002350000005</v>
      </c>
    </row>
    <row r="595" spans="1:21" x14ac:dyDescent="0.3">
      <c r="A595">
        <v>2938</v>
      </c>
      <c r="B595" t="s">
        <v>16</v>
      </c>
      <c r="C595" s="1">
        <v>30227</v>
      </c>
      <c r="D595" t="s">
        <v>27</v>
      </c>
      <c r="E595">
        <v>3016</v>
      </c>
      <c r="F595">
        <v>228</v>
      </c>
      <c r="G595">
        <v>846</v>
      </c>
      <c r="H595" t="s">
        <v>19</v>
      </c>
      <c r="I595" t="s">
        <v>19</v>
      </c>
      <c r="J595" t="s">
        <v>18</v>
      </c>
      <c r="K595" t="s">
        <v>19</v>
      </c>
      <c r="L595" t="s">
        <v>23</v>
      </c>
      <c r="M595">
        <v>41.36000061</v>
      </c>
      <c r="N595" t="str">
        <f>IF(StudentsData_Final[[#This Row],[Academic_score]]&lt;=50,"Fail",IF(StudentsData_Final[[#This Row],[Academic_score]]&gt;50,"Pass"))</f>
        <v>Fail</v>
      </c>
      <c r="O595">
        <v>56993</v>
      </c>
      <c r="P595">
        <v>12</v>
      </c>
      <c r="Q595">
        <v>4.8000001909999996</v>
      </c>
      <c r="R595">
        <v>9.9200000760000009</v>
      </c>
      <c r="S595">
        <v>4.5</v>
      </c>
      <c r="T595" t="s">
        <v>24</v>
      </c>
      <c r="U595">
        <v>0.4549700022</v>
      </c>
    </row>
    <row r="596" spans="1:21" x14ac:dyDescent="0.3">
      <c r="A596">
        <v>2938</v>
      </c>
      <c r="B596" t="s">
        <v>16</v>
      </c>
      <c r="C596" s="1">
        <v>30227</v>
      </c>
      <c r="D596" t="s">
        <v>27</v>
      </c>
      <c r="E596">
        <v>3016</v>
      </c>
      <c r="F596">
        <v>228</v>
      </c>
      <c r="G596">
        <v>846</v>
      </c>
      <c r="H596" t="s">
        <v>19</v>
      </c>
      <c r="I596" t="s">
        <v>19</v>
      </c>
      <c r="J596" t="s">
        <v>18</v>
      </c>
      <c r="K596" t="s">
        <v>19</v>
      </c>
      <c r="L596" t="s">
        <v>23</v>
      </c>
      <c r="M596">
        <v>63.569999690000003</v>
      </c>
      <c r="N596" t="str">
        <f>IF(StudentsData_Final[[#This Row],[Academic_score]]&lt;=50,"Fail",IF(StudentsData_Final[[#This Row],[Academic_score]]&gt;50,"Pass"))</f>
        <v>Pass</v>
      </c>
      <c r="O596">
        <v>105048</v>
      </c>
      <c r="P596">
        <v>16</v>
      </c>
      <c r="Q596">
        <v>6.1999998090000004</v>
      </c>
      <c r="R596">
        <v>8.0900001530000001</v>
      </c>
      <c r="S596">
        <v>0.60000002379999995</v>
      </c>
      <c r="T596" t="s">
        <v>17</v>
      </c>
      <c r="U596">
        <v>0.88915002350000005</v>
      </c>
    </row>
    <row r="597" spans="1:21" x14ac:dyDescent="0.3">
      <c r="A597">
        <v>2938</v>
      </c>
      <c r="B597" t="s">
        <v>16</v>
      </c>
      <c r="C597" s="1">
        <v>30227</v>
      </c>
      <c r="D597" t="s">
        <v>27</v>
      </c>
      <c r="E597">
        <v>3016</v>
      </c>
      <c r="F597">
        <v>228</v>
      </c>
      <c r="G597">
        <v>846</v>
      </c>
      <c r="H597" t="s">
        <v>19</v>
      </c>
      <c r="I597" t="s">
        <v>19</v>
      </c>
      <c r="J597" t="s">
        <v>18</v>
      </c>
      <c r="K597" t="s">
        <v>19</v>
      </c>
      <c r="L597" t="s">
        <v>23</v>
      </c>
      <c r="M597">
        <v>63.569999690000003</v>
      </c>
      <c r="N597" t="str">
        <f>IF(StudentsData_Final[[#This Row],[Academic_score]]&lt;=50,"Fail",IF(StudentsData_Final[[#This Row],[Academic_score]]&gt;50,"Pass"))</f>
        <v>Pass</v>
      </c>
      <c r="O597">
        <v>105048</v>
      </c>
      <c r="P597">
        <v>16</v>
      </c>
      <c r="Q597">
        <v>4.8000001909999996</v>
      </c>
      <c r="R597">
        <v>9.9200000760000009</v>
      </c>
      <c r="S597">
        <v>4.5</v>
      </c>
      <c r="T597" t="s">
        <v>24</v>
      </c>
      <c r="U597">
        <v>0.4549700022</v>
      </c>
    </row>
    <row r="598" spans="1:21" x14ac:dyDescent="0.3">
      <c r="A598">
        <v>2938</v>
      </c>
      <c r="B598" t="s">
        <v>16</v>
      </c>
      <c r="C598" s="1">
        <v>30227</v>
      </c>
      <c r="D598" t="s">
        <v>27</v>
      </c>
      <c r="E598">
        <v>3016</v>
      </c>
      <c r="F598">
        <v>228</v>
      </c>
      <c r="G598">
        <v>846</v>
      </c>
      <c r="H598" t="s">
        <v>19</v>
      </c>
      <c r="I598" t="s">
        <v>19</v>
      </c>
      <c r="J598" t="s">
        <v>18</v>
      </c>
      <c r="K598" t="s">
        <v>19</v>
      </c>
      <c r="L598" t="s">
        <v>23</v>
      </c>
      <c r="M598">
        <v>41.36000061</v>
      </c>
      <c r="N598" t="str">
        <f>IF(StudentsData_Final[[#This Row],[Academic_score]]&lt;=50,"Fail",IF(StudentsData_Final[[#This Row],[Academic_score]]&gt;50,"Pass"))</f>
        <v>Fail</v>
      </c>
      <c r="O598">
        <v>56993</v>
      </c>
      <c r="P598">
        <v>12</v>
      </c>
      <c r="Q598">
        <v>6.1999998090000004</v>
      </c>
      <c r="R598">
        <v>8.0900001530000001</v>
      </c>
      <c r="S598">
        <v>0.60000002379999995</v>
      </c>
      <c r="T598" t="s">
        <v>17</v>
      </c>
      <c r="U598">
        <v>0.88915002350000005</v>
      </c>
    </row>
    <row r="599" spans="1:21" x14ac:dyDescent="0.3">
      <c r="A599">
        <v>2938</v>
      </c>
      <c r="B599" t="s">
        <v>16</v>
      </c>
      <c r="C599" s="1">
        <v>30227</v>
      </c>
      <c r="D599" t="s">
        <v>27</v>
      </c>
      <c r="E599">
        <v>3016</v>
      </c>
      <c r="F599">
        <v>228</v>
      </c>
      <c r="G599">
        <v>846</v>
      </c>
      <c r="H599" t="s">
        <v>19</v>
      </c>
      <c r="I599" t="s">
        <v>19</v>
      </c>
      <c r="J599" t="s">
        <v>18</v>
      </c>
      <c r="K599" t="s">
        <v>19</v>
      </c>
      <c r="L599" t="s">
        <v>23</v>
      </c>
      <c r="M599">
        <v>41.36000061</v>
      </c>
      <c r="N599" t="str">
        <f>IF(StudentsData_Final[[#This Row],[Academic_score]]&lt;=50,"Fail",IF(StudentsData_Final[[#This Row],[Academic_score]]&gt;50,"Pass"))</f>
        <v>Fail</v>
      </c>
      <c r="O599">
        <v>56993</v>
      </c>
      <c r="P599">
        <v>12</v>
      </c>
      <c r="Q599">
        <v>4.8000001909999996</v>
      </c>
      <c r="R599">
        <v>9.9200000760000009</v>
      </c>
      <c r="S599">
        <v>4.5</v>
      </c>
      <c r="T599" t="s">
        <v>24</v>
      </c>
      <c r="U599">
        <v>0.4549700022</v>
      </c>
    </row>
    <row r="600" spans="1:21" x14ac:dyDescent="0.3">
      <c r="A600">
        <v>3391</v>
      </c>
      <c r="B600" t="s">
        <v>22</v>
      </c>
      <c r="C600" s="1">
        <v>35563</v>
      </c>
      <c r="D600" t="s">
        <v>17</v>
      </c>
      <c r="E600">
        <v>3940</v>
      </c>
      <c r="F600">
        <v>3494</v>
      </c>
      <c r="G600">
        <v>690</v>
      </c>
      <c r="H600" t="s">
        <v>19</v>
      </c>
      <c r="I600" t="s">
        <v>19</v>
      </c>
      <c r="J600" t="s">
        <v>19</v>
      </c>
      <c r="K600" t="s">
        <v>19</v>
      </c>
      <c r="L600" t="s">
        <v>20</v>
      </c>
      <c r="M600">
        <v>40.479999540000001</v>
      </c>
      <c r="N600" t="str">
        <f>IF(StudentsData_Final[[#This Row],[Academic_score]]&lt;=50,"Fail",IF(StudentsData_Final[[#This Row],[Academic_score]]&gt;50,"Pass"))</f>
        <v>Fail</v>
      </c>
      <c r="O600">
        <v>109322</v>
      </c>
      <c r="P600">
        <v>13</v>
      </c>
      <c r="Q600">
        <v>8</v>
      </c>
      <c r="R600">
        <v>9.6400003430000005</v>
      </c>
      <c r="S600">
        <v>0.40000000600000002</v>
      </c>
      <c r="T600" t="s">
        <v>24</v>
      </c>
      <c r="U600">
        <v>1.1524200440000001</v>
      </c>
    </row>
    <row r="601" spans="1:21" x14ac:dyDescent="0.3">
      <c r="A601">
        <v>3391</v>
      </c>
      <c r="B601" t="s">
        <v>22</v>
      </c>
      <c r="C601" s="1">
        <v>35563</v>
      </c>
      <c r="D601" t="s">
        <v>17</v>
      </c>
      <c r="E601">
        <v>3940</v>
      </c>
      <c r="F601">
        <v>3494</v>
      </c>
      <c r="G601">
        <v>690</v>
      </c>
      <c r="H601" t="s">
        <v>19</v>
      </c>
      <c r="I601" t="s">
        <v>19</v>
      </c>
      <c r="J601" t="s">
        <v>19</v>
      </c>
      <c r="K601" t="s">
        <v>19</v>
      </c>
      <c r="L601" t="s">
        <v>20</v>
      </c>
      <c r="M601">
        <v>40.479999540000001</v>
      </c>
      <c r="N601" t="str">
        <f>IF(StudentsData_Final[[#This Row],[Academic_score]]&lt;=50,"Fail",IF(StudentsData_Final[[#This Row],[Academic_score]]&gt;50,"Pass"))</f>
        <v>Fail</v>
      </c>
      <c r="O601">
        <v>109322</v>
      </c>
      <c r="P601">
        <v>13</v>
      </c>
      <c r="Q601">
        <v>10.69999981</v>
      </c>
      <c r="R601">
        <v>10.039999959999999</v>
      </c>
      <c r="S601">
        <v>0.1000000015</v>
      </c>
      <c r="T601" t="s">
        <v>17</v>
      </c>
      <c r="U601">
        <v>1.127020001</v>
      </c>
    </row>
    <row r="602" spans="1:21" x14ac:dyDescent="0.3">
      <c r="A602">
        <v>3391</v>
      </c>
      <c r="B602" t="s">
        <v>22</v>
      </c>
      <c r="C602" s="1">
        <v>35563</v>
      </c>
      <c r="D602" t="s">
        <v>17</v>
      </c>
      <c r="E602">
        <v>3940</v>
      </c>
      <c r="F602">
        <v>3494</v>
      </c>
      <c r="G602">
        <v>690</v>
      </c>
      <c r="H602" t="s">
        <v>19</v>
      </c>
      <c r="I602" t="s">
        <v>19</v>
      </c>
      <c r="J602" t="s">
        <v>19</v>
      </c>
      <c r="K602" t="s">
        <v>19</v>
      </c>
      <c r="L602" t="s">
        <v>20</v>
      </c>
      <c r="M602">
        <v>40.479999540000001</v>
      </c>
      <c r="N602" t="str">
        <f>IF(StudentsData_Final[[#This Row],[Academic_score]]&lt;=50,"Fail",IF(StudentsData_Final[[#This Row],[Academic_score]]&gt;50,"Pass"))</f>
        <v>Fail</v>
      </c>
      <c r="O602">
        <v>109322</v>
      </c>
      <c r="P602">
        <v>13</v>
      </c>
      <c r="Q602">
        <v>4.6999998090000004</v>
      </c>
      <c r="R602">
        <v>10.510000229999999</v>
      </c>
      <c r="S602">
        <v>0</v>
      </c>
      <c r="T602" t="s">
        <v>24</v>
      </c>
      <c r="U602">
        <v>0.82447999719999998</v>
      </c>
    </row>
    <row r="603" spans="1:21" x14ac:dyDescent="0.3">
      <c r="A603">
        <v>3391</v>
      </c>
      <c r="B603" t="s">
        <v>22</v>
      </c>
      <c r="C603" s="1">
        <v>35563</v>
      </c>
      <c r="D603" t="s">
        <v>17</v>
      </c>
      <c r="E603">
        <v>3940</v>
      </c>
      <c r="F603">
        <v>3494</v>
      </c>
      <c r="G603">
        <v>690</v>
      </c>
      <c r="H603" t="s">
        <v>19</v>
      </c>
      <c r="I603" t="s">
        <v>19</v>
      </c>
      <c r="J603" t="s">
        <v>19</v>
      </c>
      <c r="K603" t="s">
        <v>19</v>
      </c>
      <c r="L603" t="s">
        <v>20</v>
      </c>
      <c r="M603">
        <v>40.900001529999997</v>
      </c>
      <c r="N603" t="str">
        <f>IF(StudentsData_Final[[#This Row],[Academic_score]]&lt;=50,"Fail",IF(StudentsData_Final[[#This Row],[Academic_score]]&gt;50,"Pass"))</f>
        <v>Fail</v>
      </c>
      <c r="O603">
        <v>95859</v>
      </c>
      <c r="P603">
        <v>12</v>
      </c>
      <c r="Q603">
        <v>8</v>
      </c>
      <c r="R603">
        <v>9.6400003430000005</v>
      </c>
      <c r="S603">
        <v>0.40000000600000002</v>
      </c>
      <c r="T603" t="s">
        <v>24</v>
      </c>
      <c r="U603">
        <v>1.1524200440000001</v>
      </c>
    </row>
    <row r="604" spans="1:21" x14ac:dyDescent="0.3">
      <c r="A604">
        <v>3391</v>
      </c>
      <c r="B604" t="s">
        <v>22</v>
      </c>
      <c r="C604" s="1">
        <v>35563</v>
      </c>
      <c r="D604" t="s">
        <v>17</v>
      </c>
      <c r="E604">
        <v>3940</v>
      </c>
      <c r="F604">
        <v>3494</v>
      </c>
      <c r="G604">
        <v>690</v>
      </c>
      <c r="H604" t="s">
        <v>19</v>
      </c>
      <c r="I604" t="s">
        <v>19</v>
      </c>
      <c r="J604" t="s">
        <v>19</v>
      </c>
      <c r="K604" t="s">
        <v>19</v>
      </c>
      <c r="L604" t="s">
        <v>20</v>
      </c>
      <c r="M604">
        <v>40.900001529999997</v>
      </c>
      <c r="N604" t="str">
        <f>IF(StudentsData_Final[[#This Row],[Academic_score]]&lt;=50,"Fail",IF(StudentsData_Final[[#This Row],[Academic_score]]&gt;50,"Pass"))</f>
        <v>Fail</v>
      </c>
      <c r="O604">
        <v>95859</v>
      </c>
      <c r="P604">
        <v>12</v>
      </c>
      <c r="Q604">
        <v>10.69999981</v>
      </c>
      <c r="R604">
        <v>10.039999959999999</v>
      </c>
      <c r="S604">
        <v>0.1000000015</v>
      </c>
      <c r="T604" t="s">
        <v>17</v>
      </c>
      <c r="U604">
        <v>1.127020001</v>
      </c>
    </row>
    <row r="605" spans="1:21" x14ac:dyDescent="0.3">
      <c r="A605">
        <v>3391</v>
      </c>
      <c r="B605" t="s">
        <v>22</v>
      </c>
      <c r="C605" s="1">
        <v>35563</v>
      </c>
      <c r="D605" t="s">
        <v>17</v>
      </c>
      <c r="E605">
        <v>3940</v>
      </c>
      <c r="F605">
        <v>3494</v>
      </c>
      <c r="G605">
        <v>690</v>
      </c>
      <c r="H605" t="s">
        <v>19</v>
      </c>
      <c r="I605" t="s">
        <v>19</v>
      </c>
      <c r="J605" t="s">
        <v>19</v>
      </c>
      <c r="K605" t="s">
        <v>19</v>
      </c>
      <c r="L605" t="s">
        <v>20</v>
      </c>
      <c r="M605">
        <v>40.900001529999997</v>
      </c>
      <c r="N605" t="str">
        <f>IF(StudentsData_Final[[#This Row],[Academic_score]]&lt;=50,"Fail",IF(StudentsData_Final[[#This Row],[Academic_score]]&gt;50,"Pass"))</f>
        <v>Fail</v>
      </c>
      <c r="O605">
        <v>95859</v>
      </c>
      <c r="P605">
        <v>12</v>
      </c>
      <c r="Q605">
        <v>4.6999998090000004</v>
      </c>
      <c r="R605">
        <v>10.510000229999999</v>
      </c>
      <c r="S605">
        <v>0</v>
      </c>
      <c r="T605" t="s">
        <v>24</v>
      </c>
      <c r="U605">
        <v>0.82447999719999998</v>
      </c>
    </row>
    <row r="606" spans="1:21" x14ac:dyDescent="0.3">
      <c r="A606">
        <v>3391</v>
      </c>
      <c r="B606" t="s">
        <v>22</v>
      </c>
      <c r="C606" s="1">
        <v>35563</v>
      </c>
      <c r="D606" t="s">
        <v>17</v>
      </c>
      <c r="E606">
        <v>3940</v>
      </c>
      <c r="F606">
        <v>3494</v>
      </c>
      <c r="G606">
        <v>690</v>
      </c>
      <c r="H606" t="s">
        <v>19</v>
      </c>
      <c r="I606" t="s">
        <v>19</v>
      </c>
      <c r="J606" t="s">
        <v>19</v>
      </c>
      <c r="K606" t="s">
        <v>19</v>
      </c>
      <c r="L606" t="s">
        <v>20</v>
      </c>
      <c r="M606">
        <v>59.849998470000003</v>
      </c>
      <c r="N606" t="str">
        <f>IF(StudentsData_Final[[#This Row],[Academic_score]]&lt;=50,"Fail",IF(StudentsData_Final[[#This Row],[Academic_score]]&gt;50,"Pass"))</f>
        <v>Pass</v>
      </c>
      <c r="O606">
        <v>117422</v>
      </c>
      <c r="P606">
        <v>16</v>
      </c>
      <c r="Q606">
        <v>8</v>
      </c>
      <c r="R606">
        <v>9.6400003430000005</v>
      </c>
      <c r="S606">
        <v>0.40000000600000002</v>
      </c>
      <c r="T606" t="s">
        <v>24</v>
      </c>
      <c r="U606">
        <v>1.1524200440000001</v>
      </c>
    </row>
    <row r="607" spans="1:21" x14ac:dyDescent="0.3">
      <c r="A607">
        <v>3391</v>
      </c>
      <c r="B607" t="s">
        <v>22</v>
      </c>
      <c r="C607" s="1">
        <v>35563</v>
      </c>
      <c r="D607" t="s">
        <v>17</v>
      </c>
      <c r="E607">
        <v>3940</v>
      </c>
      <c r="F607">
        <v>3494</v>
      </c>
      <c r="G607">
        <v>690</v>
      </c>
      <c r="H607" t="s">
        <v>19</v>
      </c>
      <c r="I607" t="s">
        <v>19</v>
      </c>
      <c r="J607" t="s">
        <v>19</v>
      </c>
      <c r="K607" t="s">
        <v>19</v>
      </c>
      <c r="L607" t="s">
        <v>20</v>
      </c>
      <c r="M607">
        <v>59.849998470000003</v>
      </c>
      <c r="N607" t="str">
        <f>IF(StudentsData_Final[[#This Row],[Academic_score]]&lt;=50,"Fail",IF(StudentsData_Final[[#This Row],[Academic_score]]&gt;50,"Pass"))</f>
        <v>Pass</v>
      </c>
      <c r="O607">
        <v>117422</v>
      </c>
      <c r="P607">
        <v>16</v>
      </c>
      <c r="Q607">
        <v>10.69999981</v>
      </c>
      <c r="R607">
        <v>10.039999959999999</v>
      </c>
      <c r="S607">
        <v>0.1000000015</v>
      </c>
      <c r="T607" t="s">
        <v>17</v>
      </c>
      <c r="U607">
        <v>1.127020001</v>
      </c>
    </row>
    <row r="608" spans="1:21" x14ac:dyDescent="0.3">
      <c r="A608">
        <v>3391</v>
      </c>
      <c r="B608" t="s">
        <v>22</v>
      </c>
      <c r="C608" s="1">
        <v>35563</v>
      </c>
      <c r="D608" t="s">
        <v>17</v>
      </c>
      <c r="E608">
        <v>3940</v>
      </c>
      <c r="F608">
        <v>3494</v>
      </c>
      <c r="G608">
        <v>690</v>
      </c>
      <c r="H608" t="s">
        <v>19</v>
      </c>
      <c r="I608" t="s">
        <v>19</v>
      </c>
      <c r="J608" t="s">
        <v>19</v>
      </c>
      <c r="K608" t="s">
        <v>19</v>
      </c>
      <c r="L608" t="s">
        <v>20</v>
      </c>
      <c r="M608">
        <v>59.849998470000003</v>
      </c>
      <c r="N608" t="str">
        <f>IF(StudentsData_Final[[#This Row],[Academic_score]]&lt;=50,"Fail",IF(StudentsData_Final[[#This Row],[Academic_score]]&gt;50,"Pass"))</f>
        <v>Pass</v>
      </c>
      <c r="O608">
        <v>117422</v>
      </c>
      <c r="P608">
        <v>16</v>
      </c>
      <c r="Q608">
        <v>4.6999998090000004</v>
      </c>
      <c r="R608">
        <v>10.510000229999999</v>
      </c>
      <c r="S608">
        <v>0</v>
      </c>
      <c r="T608" t="s">
        <v>24</v>
      </c>
      <c r="U608">
        <v>0.82447999719999998</v>
      </c>
    </row>
    <row r="609" spans="1:21" x14ac:dyDescent="0.3">
      <c r="A609">
        <v>3391</v>
      </c>
      <c r="B609" t="s">
        <v>22</v>
      </c>
      <c r="C609" s="1">
        <v>35563</v>
      </c>
      <c r="D609" t="s">
        <v>17</v>
      </c>
      <c r="E609">
        <v>3940</v>
      </c>
      <c r="F609">
        <v>3494</v>
      </c>
      <c r="G609">
        <v>690</v>
      </c>
      <c r="H609" t="s">
        <v>18</v>
      </c>
      <c r="I609" t="s">
        <v>18</v>
      </c>
      <c r="J609" t="s">
        <v>18</v>
      </c>
      <c r="K609" t="s">
        <v>19</v>
      </c>
      <c r="L609" t="s">
        <v>20</v>
      </c>
      <c r="M609">
        <v>40.479999540000001</v>
      </c>
      <c r="N609" t="str">
        <f>IF(StudentsData_Final[[#This Row],[Academic_score]]&lt;=50,"Fail",IF(StudentsData_Final[[#This Row],[Academic_score]]&gt;50,"Pass"))</f>
        <v>Fail</v>
      </c>
      <c r="O609">
        <v>109322</v>
      </c>
      <c r="P609">
        <v>13</v>
      </c>
      <c r="Q609">
        <v>8</v>
      </c>
      <c r="R609">
        <v>9.6400003430000005</v>
      </c>
      <c r="S609">
        <v>0.40000000600000002</v>
      </c>
      <c r="T609" t="s">
        <v>24</v>
      </c>
      <c r="U609">
        <v>1.1524200440000001</v>
      </c>
    </row>
    <row r="610" spans="1:21" x14ac:dyDescent="0.3">
      <c r="A610">
        <v>3391</v>
      </c>
      <c r="B610" t="s">
        <v>22</v>
      </c>
      <c r="C610" s="1">
        <v>35563</v>
      </c>
      <c r="D610" t="s">
        <v>17</v>
      </c>
      <c r="E610">
        <v>3940</v>
      </c>
      <c r="F610">
        <v>3494</v>
      </c>
      <c r="G610">
        <v>690</v>
      </c>
      <c r="H610" t="s">
        <v>18</v>
      </c>
      <c r="I610" t="s">
        <v>18</v>
      </c>
      <c r="J610" t="s">
        <v>18</v>
      </c>
      <c r="K610" t="s">
        <v>19</v>
      </c>
      <c r="L610" t="s">
        <v>20</v>
      </c>
      <c r="M610">
        <v>40.479999540000001</v>
      </c>
      <c r="N610" t="str">
        <f>IF(StudentsData_Final[[#This Row],[Academic_score]]&lt;=50,"Fail",IF(StudentsData_Final[[#This Row],[Academic_score]]&gt;50,"Pass"))</f>
        <v>Fail</v>
      </c>
      <c r="O610">
        <v>109322</v>
      </c>
      <c r="P610">
        <v>13</v>
      </c>
      <c r="Q610">
        <v>10.69999981</v>
      </c>
      <c r="R610">
        <v>10.039999959999999</v>
      </c>
      <c r="S610">
        <v>0.1000000015</v>
      </c>
      <c r="T610" t="s">
        <v>17</v>
      </c>
      <c r="U610">
        <v>1.127020001</v>
      </c>
    </row>
    <row r="611" spans="1:21" x14ac:dyDescent="0.3">
      <c r="A611">
        <v>3391</v>
      </c>
      <c r="B611" t="s">
        <v>22</v>
      </c>
      <c r="C611" s="1">
        <v>35563</v>
      </c>
      <c r="D611" t="s">
        <v>17</v>
      </c>
      <c r="E611">
        <v>3940</v>
      </c>
      <c r="F611">
        <v>3494</v>
      </c>
      <c r="G611">
        <v>690</v>
      </c>
      <c r="H611" t="s">
        <v>18</v>
      </c>
      <c r="I611" t="s">
        <v>18</v>
      </c>
      <c r="J611" t="s">
        <v>18</v>
      </c>
      <c r="K611" t="s">
        <v>19</v>
      </c>
      <c r="L611" t="s">
        <v>20</v>
      </c>
      <c r="M611">
        <v>40.479999540000001</v>
      </c>
      <c r="N611" t="str">
        <f>IF(StudentsData_Final[[#This Row],[Academic_score]]&lt;=50,"Fail",IF(StudentsData_Final[[#This Row],[Academic_score]]&gt;50,"Pass"))</f>
        <v>Fail</v>
      </c>
      <c r="O611">
        <v>109322</v>
      </c>
      <c r="P611">
        <v>13</v>
      </c>
      <c r="Q611">
        <v>4.6999998090000004</v>
      </c>
      <c r="R611">
        <v>10.510000229999999</v>
      </c>
      <c r="S611">
        <v>0</v>
      </c>
      <c r="T611" t="s">
        <v>24</v>
      </c>
      <c r="U611">
        <v>0.82447999719999998</v>
      </c>
    </row>
    <row r="612" spans="1:21" x14ac:dyDescent="0.3">
      <c r="A612">
        <v>3391</v>
      </c>
      <c r="B612" t="s">
        <v>22</v>
      </c>
      <c r="C612" s="1">
        <v>35563</v>
      </c>
      <c r="D612" t="s">
        <v>17</v>
      </c>
      <c r="E612">
        <v>3940</v>
      </c>
      <c r="F612">
        <v>3494</v>
      </c>
      <c r="G612">
        <v>690</v>
      </c>
      <c r="H612" t="s">
        <v>18</v>
      </c>
      <c r="I612" t="s">
        <v>18</v>
      </c>
      <c r="J612" t="s">
        <v>18</v>
      </c>
      <c r="K612" t="s">
        <v>19</v>
      </c>
      <c r="L612" t="s">
        <v>20</v>
      </c>
      <c r="M612">
        <v>40.900001529999997</v>
      </c>
      <c r="N612" t="str">
        <f>IF(StudentsData_Final[[#This Row],[Academic_score]]&lt;=50,"Fail",IF(StudentsData_Final[[#This Row],[Academic_score]]&gt;50,"Pass"))</f>
        <v>Fail</v>
      </c>
      <c r="O612">
        <v>95859</v>
      </c>
      <c r="P612">
        <v>12</v>
      </c>
      <c r="Q612">
        <v>8</v>
      </c>
      <c r="R612">
        <v>9.6400003430000005</v>
      </c>
      <c r="S612">
        <v>0.40000000600000002</v>
      </c>
      <c r="T612" t="s">
        <v>24</v>
      </c>
      <c r="U612">
        <v>1.1524200440000001</v>
      </c>
    </row>
    <row r="613" spans="1:21" x14ac:dyDescent="0.3">
      <c r="A613">
        <v>3391</v>
      </c>
      <c r="B613" t="s">
        <v>22</v>
      </c>
      <c r="C613" s="1">
        <v>35563</v>
      </c>
      <c r="D613" t="s">
        <v>17</v>
      </c>
      <c r="E613">
        <v>3940</v>
      </c>
      <c r="F613">
        <v>3494</v>
      </c>
      <c r="G613">
        <v>690</v>
      </c>
      <c r="H613" t="s">
        <v>18</v>
      </c>
      <c r="I613" t="s">
        <v>18</v>
      </c>
      <c r="J613" t="s">
        <v>18</v>
      </c>
      <c r="K613" t="s">
        <v>19</v>
      </c>
      <c r="L613" t="s">
        <v>20</v>
      </c>
      <c r="M613">
        <v>40.900001529999997</v>
      </c>
      <c r="N613" t="str">
        <f>IF(StudentsData_Final[[#This Row],[Academic_score]]&lt;=50,"Fail",IF(StudentsData_Final[[#This Row],[Academic_score]]&gt;50,"Pass"))</f>
        <v>Fail</v>
      </c>
      <c r="O613">
        <v>95859</v>
      </c>
      <c r="P613">
        <v>12</v>
      </c>
      <c r="Q613">
        <v>10.69999981</v>
      </c>
      <c r="R613">
        <v>10.039999959999999</v>
      </c>
      <c r="S613">
        <v>0.1000000015</v>
      </c>
      <c r="T613" t="s">
        <v>17</v>
      </c>
      <c r="U613">
        <v>1.127020001</v>
      </c>
    </row>
    <row r="614" spans="1:21" x14ac:dyDescent="0.3">
      <c r="A614">
        <v>3391</v>
      </c>
      <c r="B614" t="s">
        <v>22</v>
      </c>
      <c r="C614" s="1">
        <v>35563</v>
      </c>
      <c r="D614" t="s">
        <v>17</v>
      </c>
      <c r="E614">
        <v>3940</v>
      </c>
      <c r="F614">
        <v>3494</v>
      </c>
      <c r="G614">
        <v>690</v>
      </c>
      <c r="H614" t="s">
        <v>18</v>
      </c>
      <c r="I614" t="s">
        <v>18</v>
      </c>
      <c r="J614" t="s">
        <v>18</v>
      </c>
      <c r="K614" t="s">
        <v>19</v>
      </c>
      <c r="L614" t="s">
        <v>20</v>
      </c>
      <c r="M614">
        <v>40.900001529999997</v>
      </c>
      <c r="N614" t="str">
        <f>IF(StudentsData_Final[[#This Row],[Academic_score]]&lt;=50,"Fail",IF(StudentsData_Final[[#This Row],[Academic_score]]&gt;50,"Pass"))</f>
        <v>Fail</v>
      </c>
      <c r="O614">
        <v>95859</v>
      </c>
      <c r="P614">
        <v>12</v>
      </c>
      <c r="Q614">
        <v>4.6999998090000004</v>
      </c>
      <c r="R614">
        <v>10.510000229999999</v>
      </c>
      <c r="S614">
        <v>0</v>
      </c>
      <c r="T614" t="s">
        <v>24</v>
      </c>
      <c r="U614">
        <v>0.82447999719999998</v>
      </c>
    </row>
    <row r="615" spans="1:21" x14ac:dyDescent="0.3">
      <c r="A615">
        <v>3391</v>
      </c>
      <c r="B615" t="s">
        <v>22</v>
      </c>
      <c r="C615" s="1">
        <v>35563</v>
      </c>
      <c r="D615" t="s">
        <v>17</v>
      </c>
      <c r="E615">
        <v>3940</v>
      </c>
      <c r="F615">
        <v>3494</v>
      </c>
      <c r="G615">
        <v>690</v>
      </c>
      <c r="H615" t="s">
        <v>18</v>
      </c>
      <c r="I615" t="s">
        <v>18</v>
      </c>
      <c r="J615" t="s">
        <v>18</v>
      </c>
      <c r="K615" t="s">
        <v>19</v>
      </c>
      <c r="L615" t="s">
        <v>20</v>
      </c>
      <c r="M615">
        <v>59.849998470000003</v>
      </c>
      <c r="N615" t="str">
        <f>IF(StudentsData_Final[[#This Row],[Academic_score]]&lt;=50,"Fail",IF(StudentsData_Final[[#This Row],[Academic_score]]&gt;50,"Pass"))</f>
        <v>Pass</v>
      </c>
      <c r="O615">
        <v>117422</v>
      </c>
      <c r="P615">
        <v>16</v>
      </c>
      <c r="Q615">
        <v>8</v>
      </c>
      <c r="R615">
        <v>9.6400003430000005</v>
      </c>
      <c r="S615">
        <v>0.40000000600000002</v>
      </c>
      <c r="T615" t="s">
        <v>24</v>
      </c>
      <c r="U615">
        <v>1.1524200440000001</v>
      </c>
    </row>
    <row r="616" spans="1:21" x14ac:dyDescent="0.3">
      <c r="A616">
        <v>3391</v>
      </c>
      <c r="B616" t="s">
        <v>22</v>
      </c>
      <c r="C616" s="1">
        <v>35563</v>
      </c>
      <c r="D616" t="s">
        <v>17</v>
      </c>
      <c r="E616">
        <v>3940</v>
      </c>
      <c r="F616">
        <v>3494</v>
      </c>
      <c r="G616">
        <v>690</v>
      </c>
      <c r="H616" t="s">
        <v>18</v>
      </c>
      <c r="I616" t="s">
        <v>18</v>
      </c>
      <c r="J616" t="s">
        <v>18</v>
      </c>
      <c r="K616" t="s">
        <v>19</v>
      </c>
      <c r="L616" t="s">
        <v>20</v>
      </c>
      <c r="M616">
        <v>59.849998470000003</v>
      </c>
      <c r="N616" t="str">
        <f>IF(StudentsData_Final[[#This Row],[Academic_score]]&lt;=50,"Fail",IF(StudentsData_Final[[#This Row],[Academic_score]]&gt;50,"Pass"))</f>
        <v>Pass</v>
      </c>
      <c r="O616">
        <v>117422</v>
      </c>
      <c r="P616">
        <v>16</v>
      </c>
      <c r="Q616">
        <v>10.69999981</v>
      </c>
      <c r="R616">
        <v>10.039999959999999</v>
      </c>
      <c r="S616">
        <v>0.1000000015</v>
      </c>
      <c r="T616" t="s">
        <v>17</v>
      </c>
      <c r="U616">
        <v>1.127020001</v>
      </c>
    </row>
    <row r="617" spans="1:21" x14ac:dyDescent="0.3">
      <c r="A617">
        <v>3391</v>
      </c>
      <c r="B617" t="s">
        <v>22</v>
      </c>
      <c r="C617" s="1">
        <v>35563</v>
      </c>
      <c r="D617" t="s">
        <v>17</v>
      </c>
      <c r="E617">
        <v>3940</v>
      </c>
      <c r="F617">
        <v>3494</v>
      </c>
      <c r="G617">
        <v>690</v>
      </c>
      <c r="H617" t="s">
        <v>18</v>
      </c>
      <c r="I617" t="s">
        <v>18</v>
      </c>
      <c r="J617" t="s">
        <v>18</v>
      </c>
      <c r="K617" t="s">
        <v>19</v>
      </c>
      <c r="L617" t="s">
        <v>20</v>
      </c>
      <c r="M617">
        <v>59.849998470000003</v>
      </c>
      <c r="N617" t="str">
        <f>IF(StudentsData_Final[[#This Row],[Academic_score]]&lt;=50,"Fail",IF(StudentsData_Final[[#This Row],[Academic_score]]&gt;50,"Pass"))</f>
        <v>Pass</v>
      </c>
      <c r="O617">
        <v>117422</v>
      </c>
      <c r="P617">
        <v>16</v>
      </c>
      <c r="Q617">
        <v>4.6999998090000004</v>
      </c>
      <c r="R617">
        <v>10.510000229999999</v>
      </c>
      <c r="S617">
        <v>0</v>
      </c>
      <c r="T617" t="s">
        <v>24</v>
      </c>
      <c r="U617">
        <v>0.82447999719999998</v>
      </c>
    </row>
    <row r="618" spans="1:21" x14ac:dyDescent="0.3">
      <c r="A618">
        <v>204</v>
      </c>
      <c r="B618" t="s">
        <v>16</v>
      </c>
      <c r="C618" s="1">
        <v>31390</v>
      </c>
      <c r="D618" t="s">
        <v>25</v>
      </c>
      <c r="E618">
        <v>4041</v>
      </c>
      <c r="F618">
        <v>3494</v>
      </c>
      <c r="G618">
        <v>3217</v>
      </c>
      <c r="H618" t="s">
        <v>19</v>
      </c>
      <c r="I618" t="s">
        <v>19</v>
      </c>
      <c r="J618" t="s">
        <v>18</v>
      </c>
      <c r="K618" t="s">
        <v>18</v>
      </c>
      <c r="L618" t="s">
        <v>23</v>
      </c>
      <c r="M618">
        <v>48.02999878</v>
      </c>
      <c r="N618" t="str">
        <f>IF(StudentsData_Final[[#This Row],[Academic_score]]&lt;=50,"Fail",IF(StudentsData_Final[[#This Row],[Academic_score]]&gt;50,"Pass"))</f>
        <v>Fail</v>
      </c>
      <c r="O618">
        <v>76051</v>
      </c>
      <c r="P618">
        <v>12</v>
      </c>
      <c r="Q618">
        <v>8</v>
      </c>
      <c r="R618">
        <v>9.6400003430000005</v>
      </c>
      <c r="S618">
        <v>0.40000000600000002</v>
      </c>
      <c r="T618" t="s">
        <v>24</v>
      </c>
      <c r="U618">
        <v>1.1524200440000001</v>
      </c>
    </row>
    <row r="619" spans="1:21" x14ac:dyDescent="0.3">
      <c r="A619">
        <v>204</v>
      </c>
      <c r="B619" t="s">
        <v>16</v>
      </c>
      <c r="C619" s="1">
        <v>31390</v>
      </c>
      <c r="D619" t="s">
        <v>25</v>
      </c>
      <c r="E619">
        <v>4041</v>
      </c>
      <c r="F619">
        <v>3494</v>
      </c>
      <c r="G619">
        <v>3217</v>
      </c>
      <c r="H619" t="s">
        <v>19</v>
      </c>
      <c r="I619" t="s">
        <v>19</v>
      </c>
      <c r="J619" t="s">
        <v>18</v>
      </c>
      <c r="K619" t="s">
        <v>18</v>
      </c>
      <c r="L619" t="s">
        <v>23</v>
      </c>
      <c r="M619">
        <v>48.02999878</v>
      </c>
      <c r="N619" t="str">
        <f>IF(StudentsData_Final[[#This Row],[Academic_score]]&lt;=50,"Fail",IF(StudentsData_Final[[#This Row],[Academic_score]]&gt;50,"Pass"))</f>
        <v>Fail</v>
      </c>
      <c r="O619">
        <v>76051</v>
      </c>
      <c r="P619">
        <v>12</v>
      </c>
      <c r="Q619">
        <v>10.69999981</v>
      </c>
      <c r="R619">
        <v>10.039999959999999</v>
      </c>
      <c r="S619">
        <v>0.1000000015</v>
      </c>
      <c r="T619" t="s">
        <v>17</v>
      </c>
      <c r="U619">
        <v>1.127020001</v>
      </c>
    </row>
    <row r="620" spans="1:21" x14ac:dyDescent="0.3">
      <c r="A620">
        <v>204</v>
      </c>
      <c r="B620" t="s">
        <v>16</v>
      </c>
      <c r="C620" s="1">
        <v>31390</v>
      </c>
      <c r="D620" t="s">
        <v>25</v>
      </c>
      <c r="E620">
        <v>4041</v>
      </c>
      <c r="F620">
        <v>3494</v>
      </c>
      <c r="G620">
        <v>3217</v>
      </c>
      <c r="H620" t="s">
        <v>19</v>
      </c>
      <c r="I620" t="s">
        <v>19</v>
      </c>
      <c r="J620" t="s">
        <v>18</v>
      </c>
      <c r="K620" t="s">
        <v>18</v>
      </c>
      <c r="L620" t="s">
        <v>23</v>
      </c>
      <c r="M620">
        <v>48.02999878</v>
      </c>
      <c r="N620" t="str">
        <f>IF(StudentsData_Final[[#This Row],[Academic_score]]&lt;=50,"Fail",IF(StudentsData_Final[[#This Row],[Academic_score]]&gt;50,"Pass"))</f>
        <v>Fail</v>
      </c>
      <c r="O620">
        <v>76051</v>
      </c>
      <c r="P620">
        <v>12</v>
      </c>
      <c r="Q620">
        <v>4.6999998090000004</v>
      </c>
      <c r="R620">
        <v>10.510000229999999</v>
      </c>
      <c r="S620">
        <v>0</v>
      </c>
      <c r="T620" t="s">
        <v>24</v>
      </c>
      <c r="U620">
        <v>0.82447999719999998</v>
      </c>
    </row>
    <row r="621" spans="1:21" x14ac:dyDescent="0.3">
      <c r="A621">
        <v>43</v>
      </c>
      <c r="B621" t="s">
        <v>22</v>
      </c>
      <c r="C621" s="1">
        <v>33690</v>
      </c>
      <c r="D621" t="s">
        <v>17</v>
      </c>
      <c r="E621">
        <v>3022</v>
      </c>
      <c r="F621">
        <v>1630</v>
      </c>
      <c r="G621">
        <v>1882</v>
      </c>
      <c r="H621" t="s">
        <v>19</v>
      </c>
      <c r="I621" t="s">
        <v>19</v>
      </c>
      <c r="J621" t="s">
        <v>18</v>
      </c>
      <c r="K621" t="s">
        <v>19</v>
      </c>
      <c r="L621" t="s">
        <v>23</v>
      </c>
      <c r="M621">
        <v>48.569999690000003</v>
      </c>
      <c r="N621" t="str">
        <f>IF(StudentsData_Final[[#This Row],[Academic_score]]&lt;=50,"Fail",IF(StudentsData_Final[[#This Row],[Academic_score]]&gt;50,"Pass"))</f>
        <v>Fail</v>
      </c>
      <c r="O621">
        <v>77835</v>
      </c>
      <c r="P621">
        <v>12</v>
      </c>
      <c r="Q621">
        <v>6.1999998090000004</v>
      </c>
      <c r="R621">
        <v>8.0900001530000001</v>
      </c>
      <c r="S621">
        <v>0.60000002379999995</v>
      </c>
      <c r="T621" t="s">
        <v>17</v>
      </c>
      <c r="U621">
        <v>0.88915002350000005</v>
      </c>
    </row>
    <row r="622" spans="1:21" x14ac:dyDescent="0.3">
      <c r="A622">
        <v>43</v>
      </c>
      <c r="B622" t="s">
        <v>22</v>
      </c>
      <c r="C622" s="1">
        <v>33690</v>
      </c>
      <c r="D622" t="s">
        <v>17</v>
      </c>
      <c r="E622">
        <v>3022</v>
      </c>
      <c r="F622">
        <v>1630</v>
      </c>
      <c r="G622">
        <v>1882</v>
      </c>
      <c r="H622" t="s">
        <v>19</v>
      </c>
      <c r="I622" t="s">
        <v>19</v>
      </c>
      <c r="J622" t="s">
        <v>18</v>
      </c>
      <c r="K622" t="s">
        <v>19</v>
      </c>
      <c r="L622" t="s">
        <v>23</v>
      </c>
      <c r="M622">
        <v>48.569999690000003</v>
      </c>
      <c r="N622" t="str">
        <f>IF(StudentsData_Final[[#This Row],[Academic_score]]&lt;=50,"Fail",IF(StudentsData_Final[[#This Row],[Academic_score]]&gt;50,"Pass"))</f>
        <v>Fail</v>
      </c>
      <c r="O622">
        <v>77835</v>
      </c>
      <c r="P622">
        <v>12</v>
      </c>
      <c r="Q622">
        <v>5.9000000950000002</v>
      </c>
      <c r="R622">
        <v>9.9200000760000009</v>
      </c>
      <c r="S622">
        <v>0.30000001189999997</v>
      </c>
      <c r="T622" t="s">
        <v>17</v>
      </c>
      <c r="U622">
        <v>0.4549700022</v>
      </c>
    </row>
    <row r="623" spans="1:21" x14ac:dyDescent="0.3">
      <c r="A623">
        <v>43</v>
      </c>
      <c r="B623" t="s">
        <v>22</v>
      </c>
      <c r="C623" s="1">
        <v>33690</v>
      </c>
      <c r="D623" t="s">
        <v>17</v>
      </c>
      <c r="E623">
        <v>3022</v>
      </c>
      <c r="F623">
        <v>1630</v>
      </c>
      <c r="G623">
        <v>1882</v>
      </c>
      <c r="H623" t="s">
        <v>19</v>
      </c>
      <c r="I623" t="s">
        <v>19</v>
      </c>
      <c r="J623" t="s">
        <v>18</v>
      </c>
      <c r="K623" t="s">
        <v>19</v>
      </c>
      <c r="L623" t="s">
        <v>23</v>
      </c>
      <c r="M623">
        <v>48.569999690000003</v>
      </c>
      <c r="N623" t="str">
        <f>IF(StudentsData_Final[[#This Row],[Academic_score]]&lt;=50,"Fail",IF(StudentsData_Final[[#This Row],[Academic_score]]&gt;50,"Pass"))</f>
        <v>Fail</v>
      </c>
      <c r="O623">
        <v>77835</v>
      </c>
      <c r="P623">
        <v>12</v>
      </c>
      <c r="Q623">
        <v>8.1999998089999995</v>
      </c>
      <c r="R623">
        <v>7.5399999619999996</v>
      </c>
      <c r="S623">
        <v>0.40000000600000002</v>
      </c>
      <c r="T623" t="s">
        <v>24</v>
      </c>
      <c r="U623">
        <v>0.81871002910000001</v>
      </c>
    </row>
    <row r="624" spans="1:21" x14ac:dyDescent="0.3">
      <c r="A624">
        <v>43</v>
      </c>
      <c r="B624" t="s">
        <v>22</v>
      </c>
      <c r="C624" s="1">
        <v>33690</v>
      </c>
      <c r="D624" t="s">
        <v>17</v>
      </c>
      <c r="E624">
        <v>3022</v>
      </c>
      <c r="F624">
        <v>1630</v>
      </c>
      <c r="G624">
        <v>1882</v>
      </c>
      <c r="H624" t="s">
        <v>19</v>
      </c>
      <c r="I624" t="s">
        <v>19</v>
      </c>
      <c r="J624" t="s">
        <v>18</v>
      </c>
      <c r="K624" t="s">
        <v>19</v>
      </c>
      <c r="L624" t="s">
        <v>23</v>
      </c>
      <c r="M624">
        <v>48.569999690000003</v>
      </c>
      <c r="N624" t="str">
        <f>IF(StudentsData_Final[[#This Row],[Academic_score]]&lt;=50,"Fail",IF(StudentsData_Final[[#This Row],[Academic_score]]&gt;50,"Pass"))</f>
        <v>Fail</v>
      </c>
      <c r="O624">
        <v>77835</v>
      </c>
      <c r="P624">
        <v>12</v>
      </c>
      <c r="Q624">
        <v>6.0999999049999998</v>
      </c>
      <c r="R624">
        <v>8.4099998469999999</v>
      </c>
      <c r="S624">
        <v>0.60000002379999995</v>
      </c>
      <c r="T624" t="s">
        <v>21</v>
      </c>
      <c r="U624">
        <v>0.69284003969999997</v>
      </c>
    </row>
    <row r="625" spans="1:21" x14ac:dyDescent="0.3">
      <c r="A625">
        <v>43</v>
      </c>
      <c r="B625" t="s">
        <v>22</v>
      </c>
      <c r="C625" s="1">
        <v>33690</v>
      </c>
      <c r="D625" t="s">
        <v>17</v>
      </c>
      <c r="E625">
        <v>3022</v>
      </c>
      <c r="F625">
        <v>1630</v>
      </c>
      <c r="G625">
        <v>1882</v>
      </c>
      <c r="H625" t="s">
        <v>19</v>
      </c>
      <c r="I625" t="s">
        <v>19</v>
      </c>
      <c r="J625" t="s">
        <v>18</v>
      </c>
      <c r="K625" t="s">
        <v>19</v>
      </c>
      <c r="L625" t="s">
        <v>23</v>
      </c>
      <c r="M625">
        <v>51.290000919999997</v>
      </c>
      <c r="N625" t="str">
        <f>IF(StudentsData_Final[[#This Row],[Academic_score]]&lt;=50,"Fail",IF(StudentsData_Final[[#This Row],[Academic_score]]&gt;50,"Pass"))</f>
        <v>Pass</v>
      </c>
      <c r="O625">
        <v>119933</v>
      </c>
      <c r="P625">
        <v>16</v>
      </c>
      <c r="Q625">
        <v>6.1999998090000004</v>
      </c>
      <c r="R625">
        <v>8.0900001530000001</v>
      </c>
      <c r="S625">
        <v>0.60000002379999995</v>
      </c>
      <c r="T625" t="s">
        <v>17</v>
      </c>
      <c r="U625">
        <v>0.88915002350000005</v>
      </c>
    </row>
    <row r="626" spans="1:21" x14ac:dyDescent="0.3">
      <c r="A626">
        <v>43</v>
      </c>
      <c r="B626" t="s">
        <v>22</v>
      </c>
      <c r="C626" s="1">
        <v>33690</v>
      </c>
      <c r="D626" t="s">
        <v>17</v>
      </c>
      <c r="E626">
        <v>3022</v>
      </c>
      <c r="F626">
        <v>1630</v>
      </c>
      <c r="G626">
        <v>1882</v>
      </c>
      <c r="H626" t="s">
        <v>19</v>
      </c>
      <c r="I626" t="s">
        <v>19</v>
      </c>
      <c r="J626" t="s">
        <v>18</v>
      </c>
      <c r="K626" t="s">
        <v>19</v>
      </c>
      <c r="L626" t="s">
        <v>23</v>
      </c>
      <c r="M626">
        <v>51.290000919999997</v>
      </c>
      <c r="N626" t="str">
        <f>IF(StudentsData_Final[[#This Row],[Academic_score]]&lt;=50,"Fail",IF(StudentsData_Final[[#This Row],[Academic_score]]&gt;50,"Pass"))</f>
        <v>Pass</v>
      </c>
      <c r="O626">
        <v>119933</v>
      </c>
      <c r="P626">
        <v>16</v>
      </c>
      <c r="Q626">
        <v>5.9000000950000002</v>
      </c>
      <c r="R626">
        <v>9.9200000760000009</v>
      </c>
      <c r="S626">
        <v>0.30000001189999997</v>
      </c>
      <c r="T626" t="s">
        <v>17</v>
      </c>
      <c r="U626">
        <v>0.4549700022</v>
      </c>
    </row>
    <row r="627" spans="1:21" x14ac:dyDescent="0.3">
      <c r="A627">
        <v>43</v>
      </c>
      <c r="B627" t="s">
        <v>22</v>
      </c>
      <c r="C627" s="1">
        <v>33690</v>
      </c>
      <c r="D627" t="s">
        <v>17</v>
      </c>
      <c r="E627">
        <v>3022</v>
      </c>
      <c r="F627">
        <v>1630</v>
      </c>
      <c r="G627">
        <v>1882</v>
      </c>
      <c r="H627" t="s">
        <v>19</v>
      </c>
      <c r="I627" t="s">
        <v>19</v>
      </c>
      <c r="J627" t="s">
        <v>18</v>
      </c>
      <c r="K627" t="s">
        <v>19</v>
      </c>
      <c r="L627" t="s">
        <v>23</v>
      </c>
      <c r="M627">
        <v>51.290000919999997</v>
      </c>
      <c r="N627" t="str">
        <f>IF(StudentsData_Final[[#This Row],[Academic_score]]&lt;=50,"Fail",IF(StudentsData_Final[[#This Row],[Academic_score]]&gt;50,"Pass"))</f>
        <v>Pass</v>
      </c>
      <c r="O627">
        <v>119933</v>
      </c>
      <c r="P627">
        <v>16</v>
      </c>
      <c r="Q627">
        <v>8.1999998089999995</v>
      </c>
      <c r="R627">
        <v>7.5399999619999996</v>
      </c>
      <c r="S627">
        <v>0.40000000600000002</v>
      </c>
      <c r="T627" t="s">
        <v>24</v>
      </c>
      <c r="U627">
        <v>0.81871002910000001</v>
      </c>
    </row>
    <row r="628" spans="1:21" x14ac:dyDescent="0.3">
      <c r="A628">
        <v>43</v>
      </c>
      <c r="B628" t="s">
        <v>22</v>
      </c>
      <c r="C628" s="1">
        <v>33690</v>
      </c>
      <c r="D628" t="s">
        <v>17</v>
      </c>
      <c r="E628">
        <v>3022</v>
      </c>
      <c r="F628">
        <v>1630</v>
      </c>
      <c r="G628">
        <v>1882</v>
      </c>
      <c r="H628" t="s">
        <v>19</v>
      </c>
      <c r="I628" t="s">
        <v>19</v>
      </c>
      <c r="J628" t="s">
        <v>18</v>
      </c>
      <c r="K628" t="s">
        <v>19</v>
      </c>
      <c r="L628" t="s">
        <v>23</v>
      </c>
      <c r="M628">
        <v>51.290000919999997</v>
      </c>
      <c r="N628" t="str">
        <f>IF(StudentsData_Final[[#This Row],[Academic_score]]&lt;=50,"Fail",IF(StudentsData_Final[[#This Row],[Academic_score]]&gt;50,"Pass"))</f>
        <v>Pass</v>
      </c>
      <c r="O628">
        <v>119933</v>
      </c>
      <c r="P628">
        <v>16</v>
      </c>
      <c r="Q628">
        <v>6.0999999049999998</v>
      </c>
      <c r="R628">
        <v>8.4099998469999999</v>
      </c>
      <c r="S628">
        <v>0.60000002379999995</v>
      </c>
      <c r="T628" t="s">
        <v>21</v>
      </c>
      <c r="U628">
        <v>0.69284003969999997</v>
      </c>
    </row>
    <row r="629" spans="1:21" x14ac:dyDescent="0.3">
      <c r="A629">
        <v>43</v>
      </c>
      <c r="B629" t="s">
        <v>22</v>
      </c>
      <c r="C629" s="1">
        <v>33690</v>
      </c>
      <c r="D629" t="s">
        <v>17</v>
      </c>
      <c r="E629">
        <v>3022</v>
      </c>
      <c r="F629">
        <v>1630</v>
      </c>
      <c r="G629">
        <v>1882</v>
      </c>
      <c r="H629" t="s">
        <v>19</v>
      </c>
      <c r="I629" t="s">
        <v>19</v>
      </c>
      <c r="J629" t="s">
        <v>18</v>
      </c>
      <c r="K629" t="s">
        <v>19</v>
      </c>
      <c r="L629" t="s">
        <v>23</v>
      </c>
      <c r="M629">
        <v>48.569999690000003</v>
      </c>
      <c r="N629" t="str">
        <f>IF(StudentsData_Final[[#This Row],[Academic_score]]&lt;=50,"Fail",IF(StudentsData_Final[[#This Row],[Academic_score]]&gt;50,"Pass"))</f>
        <v>Fail</v>
      </c>
      <c r="O629">
        <v>77835</v>
      </c>
      <c r="P629">
        <v>12</v>
      </c>
      <c r="Q629">
        <v>6.1999998090000004</v>
      </c>
      <c r="R629">
        <v>8.0900001530000001</v>
      </c>
      <c r="S629">
        <v>0.60000002379999995</v>
      </c>
      <c r="T629" t="s">
        <v>17</v>
      </c>
      <c r="U629">
        <v>0.88915002350000005</v>
      </c>
    </row>
    <row r="630" spans="1:21" x14ac:dyDescent="0.3">
      <c r="A630">
        <v>43</v>
      </c>
      <c r="B630" t="s">
        <v>22</v>
      </c>
      <c r="C630" s="1">
        <v>33690</v>
      </c>
      <c r="D630" t="s">
        <v>17</v>
      </c>
      <c r="E630">
        <v>3022</v>
      </c>
      <c r="F630">
        <v>1630</v>
      </c>
      <c r="G630">
        <v>1882</v>
      </c>
      <c r="H630" t="s">
        <v>19</v>
      </c>
      <c r="I630" t="s">
        <v>19</v>
      </c>
      <c r="J630" t="s">
        <v>18</v>
      </c>
      <c r="K630" t="s">
        <v>19</v>
      </c>
      <c r="L630" t="s">
        <v>23</v>
      </c>
      <c r="M630">
        <v>48.569999690000003</v>
      </c>
      <c r="N630" t="str">
        <f>IF(StudentsData_Final[[#This Row],[Academic_score]]&lt;=50,"Fail",IF(StudentsData_Final[[#This Row],[Academic_score]]&gt;50,"Pass"))</f>
        <v>Fail</v>
      </c>
      <c r="O630">
        <v>77835</v>
      </c>
      <c r="P630">
        <v>12</v>
      </c>
      <c r="Q630">
        <v>5.9000000950000002</v>
      </c>
      <c r="R630">
        <v>9.9200000760000009</v>
      </c>
      <c r="S630">
        <v>0.30000001189999997</v>
      </c>
      <c r="T630" t="s">
        <v>17</v>
      </c>
      <c r="U630">
        <v>0.4549700022</v>
      </c>
    </row>
    <row r="631" spans="1:21" x14ac:dyDescent="0.3">
      <c r="A631">
        <v>43</v>
      </c>
      <c r="B631" t="s">
        <v>22</v>
      </c>
      <c r="C631" s="1">
        <v>33690</v>
      </c>
      <c r="D631" t="s">
        <v>17</v>
      </c>
      <c r="E631">
        <v>3022</v>
      </c>
      <c r="F631">
        <v>1630</v>
      </c>
      <c r="G631">
        <v>1882</v>
      </c>
      <c r="H631" t="s">
        <v>19</v>
      </c>
      <c r="I631" t="s">
        <v>19</v>
      </c>
      <c r="J631" t="s">
        <v>18</v>
      </c>
      <c r="K631" t="s">
        <v>19</v>
      </c>
      <c r="L631" t="s">
        <v>23</v>
      </c>
      <c r="M631">
        <v>48.569999690000003</v>
      </c>
      <c r="N631" t="str">
        <f>IF(StudentsData_Final[[#This Row],[Academic_score]]&lt;=50,"Fail",IF(StudentsData_Final[[#This Row],[Academic_score]]&gt;50,"Pass"))</f>
        <v>Fail</v>
      </c>
      <c r="O631">
        <v>77835</v>
      </c>
      <c r="P631">
        <v>12</v>
      </c>
      <c r="Q631">
        <v>8.1999998089999995</v>
      </c>
      <c r="R631">
        <v>7.5399999619999996</v>
      </c>
      <c r="S631">
        <v>0.40000000600000002</v>
      </c>
      <c r="T631" t="s">
        <v>24</v>
      </c>
      <c r="U631">
        <v>0.81871002910000001</v>
      </c>
    </row>
    <row r="632" spans="1:21" x14ac:dyDescent="0.3">
      <c r="A632">
        <v>43</v>
      </c>
      <c r="B632" t="s">
        <v>22</v>
      </c>
      <c r="C632" s="1">
        <v>33690</v>
      </c>
      <c r="D632" t="s">
        <v>17</v>
      </c>
      <c r="E632">
        <v>3022</v>
      </c>
      <c r="F632">
        <v>1630</v>
      </c>
      <c r="G632">
        <v>1882</v>
      </c>
      <c r="H632" t="s">
        <v>19</v>
      </c>
      <c r="I632" t="s">
        <v>19</v>
      </c>
      <c r="J632" t="s">
        <v>18</v>
      </c>
      <c r="K632" t="s">
        <v>19</v>
      </c>
      <c r="L632" t="s">
        <v>23</v>
      </c>
      <c r="M632">
        <v>48.569999690000003</v>
      </c>
      <c r="N632" t="str">
        <f>IF(StudentsData_Final[[#This Row],[Academic_score]]&lt;=50,"Fail",IF(StudentsData_Final[[#This Row],[Academic_score]]&gt;50,"Pass"))</f>
        <v>Fail</v>
      </c>
      <c r="O632">
        <v>77835</v>
      </c>
      <c r="P632">
        <v>12</v>
      </c>
      <c r="Q632">
        <v>6.0999999049999998</v>
      </c>
      <c r="R632">
        <v>8.4099998469999999</v>
      </c>
      <c r="S632">
        <v>0.60000002379999995</v>
      </c>
      <c r="T632" t="s">
        <v>21</v>
      </c>
      <c r="U632">
        <v>0.69284003969999997</v>
      </c>
    </row>
    <row r="633" spans="1:21" x14ac:dyDescent="0.3">
      <c r="A633">
        <v>43</v>
      </c>
      <c r="B633" t="s">
        <v>22</v>
      </c>
      <c r="C633" s="1">
        <v>33690</v>
      </c>
      <c r="D633" t="s">
        <v>17</v>
      </c>
      <c r="E633">
        <v>3022</v>
      </c>
      <c r="F633">
        <v>1630</v>
      </c>
      <c r="G633">
        <v>1882</v>
      </c>
      <c r="H633" t="s">
        <v>19</v>
      </c>
      <c r="I633" t="s">
        <v>19</v>
      </c>
      <c r="J633" t="s">
        <v>18</v>
      </c>
      <c r="K633" t="s">
        <v>19</v>
      </c>
      <c r="L633" t="s">
        <v>23</v>
      </c>
      <c r="M633">
        <v>51.290000919999997</v>
      </c>
      <c r="N633" t="str">
        <f>IF(StudentsData_Final[[#This Row],[Academic_score]]&lt;=50,"Fail",IF(StudentsData_Final[[#This Row],[Academic_score]]&gt;50,"Pass"))</f>
        <v>Pass</v>
      </c>
      <c r="O633">
        <v>119933</v>
      </c>
      <c r="P633">
        <v>16</v>
      </c>
      <c r="Q633">
        <v>6.1999998090000004</v>
      </c>
      <c r="R633">
        <v>8.0900001530000001</v>
      </c>
      <c r="S633">
        <v>0.60000002379999995</v>
      </c>
      <c r="T633" t="s">
        <v>17</v>
      </c>
      <c r="U633">
        <v>0.88915002350000005</v>
      </c>
    </row>
    <row r="634" spans="1:21" x14ac:dyDescent="0.3">
      <c r="A634">
        <v>43</v>
      </c>
      <c r="B634" t="s">
        <v>22</v>
      </c>
      <c r="C634" s="1">
        <v>33690</v>
      </c>
      <c r="D634" t="s">
        <v>17</v>
      </c>
      <c r="E634">
        <v>3022</v>
      </c>
      <c r="F634">
        <v>1630</v>
      </c>
      <c r="G634">
        <v>1882</v>
      </c>
      <c r="H634" t="s">
        <v>19</v>
      </c>
      <c r="I634" t="s">
        <v>19</v>
      </c>
      <c r="J634" t="s">
        <v>18</v>
      </c>
      <c r="K634" t="s">
        <v>19</v>
      </c>
      <c r="L634" t="s">
        <v>23</v>
      </c>
      <c r="M634">
        <v>51.290000919999997</v>
      </c>
      <c r="N634" t="str">
        <f>IF(StudentsData_Final[[#This Row],[Academic_score]]&lt;=50,"Fail",IF(StudentsData_Final[[#This Row],[Academic_score]]&gt;50,"Pass"))</f>
        <v>Pass</v>
      </c>
      <c r="O634">
        <v>119933</v>
      </c>
      <c r="P634">
        <v>16</v>
      </c>
      <c r="Q634">
        <v>5.9000000950000002</v>
      </c>
      <c r="R634">
        <v>9.9200000760000009</v>
      </c>
      <c r="S634">
        <v>0.30000001189999997</v>
      </c>
      <c r="T634" t="s">
        <v>17</v>
      </c>
      <c r="U634">
        <v>0.4549700022</v>
      </c>
    </row>
    <row r="635" spans="1:21" x14ac:dyDescent="0.3">
      <c r="A635">
        <v>43</v>
      </c>
      <c r="B635" t="s">
        <v>22</v>
      </c>
      <c r="C635" s="1">
        <v>33690</v>
      </c>
      <c r="D635" t="s">
        <v>17</v>
      </c>
      <c r="E635">
        <v>3022</v>
      </c>
      <c r="F635">
        <v>1630</v>
      </c>
      <c r="G635">
        <v>1882</v>
      </c>
      <c r="H635" t="s">
        <v>19</v>
      </c>
      <c r="I635" t="s">
        <v>19</v>
      </c>
      <c r="J635" t="s">
        <v>18</v>
      </c>
      <c r="K635" t="s">
        <v>19</v>
      </c>
      <c r="L635" t="s">
        <v>23</v>
      </c>
      <c r="M635">
        <v>51.290000919999997</v>
      </c>
      <c r="N635" t="str">
        <f>IF(StudentsData_Final[[#This Row],[Academic_score]]&lt;=50,"Fail",IF(StudentsData_Final[[#This Row],[Academic_score]]&gt;50,"Pass"))</f>
        <v>Pass</v>
      </c>
      <c r="O635">
        <v>119933</v>
      </c>
      <c r="P635">
        <v>16</v>
      </c>
      <c r="Q635">
        <v>8.1999998089999995</v>
      </c>
      <c r="R635">
        <v>7.5399999619999996</v>
      </c>
      <c r="S635">
        <v>0.40000000600000002</v>
      </c>
      <c r="T635" t="s">
        <v>24</v>
      </c>
      <c r="U635">
        <v>0.81871002910000001</v>
      </c>
    </row>
    <row r="636" spans="1:21" x14ac:dyDescent="0.3">
      <c r="A636">
        <v>43</v>
      </c>
      <c r="B636" t="s">
        <v>22</v>
      </c>
      <c r="C636" s="1">
        <v>33690</v>
      </c>
      <c r="D636" t="s">
        <v>17</v>
      </c>
      <c r="E636">
        <v>3022</v>
      </c>
      <c r="F636">
        <v>1630</v>
      </c>
      <c r="G636">
        <v>1882</v>
      </c>
      <c r="H636" t="s">
        <v>19</v>
      </c>
      <c r="I636" t="s">
        <v>19</v>
      </c>
      <c r="J636" t="s">
        <v>18</v>
      </c>
      <c r="K636" t="s">
        <v>19</v>
      </c>
      <c r="L636" t="s">
        <v>23</v>
      </c>
      <c r="M636">
        <v>51.290000919999997</v>
      </c>
      <c r="N636" t="str">
        <f>IF(StudentsData_Final[[#This Row],[Academic_score]]&lt;=50,"Fail",IF(StudentsData_Final[[#This Row],[Academic_score]]&gt;50,"Pass"))</f>
        <v>Pass</v>
      </c>
      <c r="O636">
        <v>119933</v>
      </c>
      <c r="P636">
        <v>16</v>
      </c>
      <c r="Q636">
        <v>6.0999999049999998</v>
      </c>
      <c r="R636">
        <v>8.4099998469999999</v>
      </c>
      <c r="S636">
        <v>0.60000002379999995</v>
      </c>
      <c r="T636" t="s">
        <v>21</v>
      </c>
      <c r="U636">
        <v>0.69284003969999997</v>
      </c>
    </row>
    <row r="637" spans="1:21" x14ac:dyDescent="0.3">
      <c r="A637">
        <v>44</v>
      </c>
      <c r="B637" t="s">
        <v>22</v>
      </c>
      <c r="C637" s="1">
        <v>36763</v>
      </c>
      <c r="D637" t="s">
        <v>17</v>
      </c>
      <c r="E637">
        <v>2275</v>
      </c>
      <c r="F637">
        <v>3351</v>
      </c>
      <c r="G637">
        <v>1279</v>
      </c>
      <c r="H637" t="s">
        <v>19</v>
      </c>
      <c r="I637" t="s">
        <v>19</v>
      </c>
      <c r="J637" t="s">
        <v>18</v>
      </c>
      <c r="K637" t="s">
        <v>19</v>
      </c>
      <c r="L637" t="s">
        <v>23</v>
      </c>
      <c r="M637">
        <v>51.11000061</v>
      </c>
      <c r="N637" t="str">
        <f>IF(StudentsData_Final[[#This Row],[Academic_score]]&lt;=50,"Fail",IF(StudentsData_Final[[#This Row],[Academic_score]]&gt;50,"Pass"))</f>
        <v>Pass</v>
      </c>
      <c r="O637">
        <v>61221</v>
      </c>
      <c r="P637">
        <v>12</v>
      </c>
      <c r="Q637">
        <v>6.1999998090000004</v>
      </c>
      <c r="R637">
        <v>8.0900001530000001</v>
      </c>
      <c r="S637">
        <v>0.60000002379999995</v>
      </c>
      <c r="T637" t="s">
        <v>17</v>
      </c>
      <c r="U637">
        <v>0.88915002350000005</v>
      </c>
    </row>
    <row r="638" spans="1:21" x14ac:dyDescent="0.3">
      <c r="A638">
        <v>45</v>
      </c>
      <c r="B638" t="s">
        <v>22</v>
      </c>
      <c r="C638" s="1">
        <v>31916</v>
      </c>
      <c r="D638" t="s">
        <v>17</v>
      </c>
      <c r="E638">
        <v>604</v>
      </c>
      <c r="F638">
        <v>1659</v>
      </c>
      <c r="G638">
        <v>431</v>
      </c>
      <c r="H638" t="s">
        <v>19</v>
      </c>
      <c r="I638" t="s">
        <v>19</v>
      </c>
      <c r="J638" t="s">
        <v>18</v>
      </c>
      <c r="K638" t="s">
        <v>19</v>
      </c>
      <c r="L638" t="s">
        <v>23</v>
      </c>
      <c r="M638">
        <v>39.409999849999998</v>
      </c>
      <c r="N638" t="str">
        <f>IF(StudentsData_Final[[#This Row],[Academic_score]]&lt;=50,"Fail",IF(StudentsData_Final[[#This Row],[Academic_score]]&gt;50,"Pass"))</f>
        <v>Fail</v>
      </c>
      <c r="O638">
        <v>70384</v>
      </c>
      <c r="P638">
        <v>15</v>
      </c>
      <c r="Q638">
        <v>6.1999998090000004</v>
      </c>
      <c r="R638">
        <v>8.0900001530000001</v>
      </c>
      <c r="S638">
        <v>0.60000002379999995</v>
      </c>
      <c r="T638" t="s">
        <v>17</v>
      </c>
      <c r="U638">
        <v>0.88915002350000005</v>
      </c>
    </row>
    <row r="639" spans="1:21" x14ac:dyDescent="0.3">
      <c r="A639">
        <v>45</v>
      </c>
      <c r="B639" t="s">
        <v>22</v>
      </c>
      <c r="C639" s="1">
        <v>31916</v>
      </c>
      <c r="D639" t="s">
        <v>17</v>
      </c>
      <c r="E639">
        <v>604</v>
      </c>
      <c r="F639">
        <v>1659</v>
      </c>
      <c r="G639">
        <v>431</v>
      </c>
      <c r="H639" t="s">
        <v>19</v>
      </c>
      <c r="I639" t="s">
        <v>19</v>
      </c>
      <c r="J639" t="s">
        <v>18</v>
      </c>
      <c r="K639" t="s">
        <v>19</v>
      </c>
      <c r="L639" t="s">
        <v>23</v>
      </c>
      <c r="M639">
        <v>66.16999817</v>
      </c>
      <c r="N639" t="str">
        <f>IF(StudentsData_Final[[#This Row],[Academic_score]]&lt;=50,"Fail",IF(StudentsData_Final[[#This Row],[Academic_score]]&gt;50,"Pass"))</f>
        <v>Pass</v>
      </c>
      <c r="O639">
        <v>118389</v>
      </c>
      <c r="P639">
        <v>16</v>
      </c>
      <c r="Q639">
        <v>6.1999998090000004</v>
      </c>
      <c r="R639">
        <v>8.0900001530000001</v>
      </c>
      <c r="S639">
        <v>0.60000002379999995</v>
      </c>
      <c r="T639" t="s">
        <v>17</v>
      </c>
      <c r="U639">
        <v>0.88915002350000005</v>
      </c>
    </row>
    <row r="640" spans="1:21" x14ac:dyDescent="0.3">
      <c r="A640">
        <v>45</v>
      </c>
      <c r="B640" t="s">
        <v>22</v>
      </c>
      <c r="C640" s="1">
        <v>31916</v>
      </c>
      <c r="D640" t="s">
        <v>17</v>
      </c>
      <c r="E640">
        <v>604</v>
      </c>
      <c r="F640">
        <v>1659</v>
      </c>
      <c r="G640">
        <v>431</v>
      </c>
      <c r="H640" t="s">
        <v>19</v>
      </c>
      <c r="I640" t="s">
        <v>19</v>
      </c>
      <c r="J640" t="s">
        <v>18</v>
      </c>
      <c r="K640" t="s">
        <v>19</v>
      </c>
      <c r="L640" t="s">
        <v>23</v>
      </c>
      <c r="M640">
        <v>49.270000459999999</v>
      </c>
      <c r="N640" t="str">
        <f>IF(StudentsData_Final[[#This Row],[Academic_score]]&lt;=50,"Fail",IF(StudentsData_Final[[#This Row],[Academic_score]]&gt;50,"Pass"))</f>
        <v>Fail</v>
      </c>
      <c r="O640">
        <v>116850</v>
      </c>
      <c r="P640">
        <v>16</v>
      </c>
      <c r="Q640">
        <v>6.1999998090000004</v>
      </c>
      <c r="R640">
        <v>8.0900001530000001</v>
      </c>
      <c r="S640">
        <v>0.60000002379999995</v>
      </c>
      <c r="T640" t="s">
        <v>17</v>
      </c>
      <c r="U640">
        <v>0.88915002350000005</v>
      </c>
    </row>
    <row r="641" spans="1:21" x14ac:dyDescent="0.3">
      <c r="A641">
        <v>45</v>
      </c>
      <c r="B641" t="s">
        <v>22</v>
      </c>
      <c r="C641" s="1">
        <v>31916</v>
      </c>
      <c r="D641" t="s">
        <v>17</v>
      </c>
      <c r="E641">
        <v>604</v>
      </c>
      <c r="F641">
        <v>1659</v>
      </c>
      <c r="G641">
        <v>431</v>
      </c>
      <c r="H641" t="s">
        <v>19</v>
      </c>
      <c r="I641" t="s">
        <v>19</v>
      </c>
      <c r="J641" t="s">
        <v>18</v>
      </c>
      <c r="K641" t="s">
        <v>19</v>
      </c>
      <c r="L641" t="s">
        <v>23</v>
      </c>
      <c r="M641">
        <v>39.409999849999998</v>
      </c>
      <c r="N641" t="str">
        <f>IF(StudentsData_Final[[#This Row],[Academic_score]]&lt;=50,"Fail",IF(StudentsData_Final[[#This Row],[Academic_score]]&gt;50,"Pass"))</f>
        <v>Fail</v>
      </c>
      <c r="O641">
        <v>70384</v>
      </c>
      <c r="P641">
        <v>15</v>
      </c>
      <c r="Q641">
        <v>6.1999998090000004</v>
      </c>
      <c r="R641">
        <v>8.0900001530000001</v>
      </c>
      <c r="S641">
        <v>0.60000002379999995</v>
      </c>
      <c r="T641" t="s">
        <v>17</v>
      </c>
      <c r="U641">
        <v>0.88915002350000005</v>
      </c>
    </row>
    <row r="642" spans="1:21" x14ac:dyDescent="0.3">
      <c r="A642">
        <v>45</v>
      </c>
      <c r="B642" t="s">
        <v>22</v>
      </c>
      <c r="C642" s="1">
        <v>31916</v>
      </c>
      <c r="D642" t="s">
        <v>17</v>
      </c>
      <c r="E642">
        <v>604</v>
      </c>
      <c r="F642">
        <v>1659</v>
      </c>
      <c r="G642">
        <v>431</v>
      </c>
      <c r="H642" t="s">
        <v>19</v>
      </c>
      <c r="I642" t="s">
        <v>19</v>
      </c>
      <c r="J642" t="s">
        <v>18</v>
      </c>
      <c r="K642" t="s">
        <v>19</v>
      </c>
      <c r="L642" t="s">
        <v>23</v>
      </c>
      <c r="M642">
        <v>66.16999817</v>
      </c>
      <c r="N642" t="str">
        <f>IF(StudentsData_Final[[#This Row],[Academic_score]]&lt;=50,"Fail",IF(StudentsData_Final[[#This Row],[Academic_score]]&gt;50,"Pass"))</f>
        <v>Pass</v>
      </c>
      <c r="O642">
        <v>118389</v>
      </c>
      <c r="P642">
        <v>16</v>
      </c>
      <c r="Q642">
        <v>6.1999998090000004</v>
      </c>
      <c r="R642">
        <v>8.0900001530000001</v>
      </c>
      <c r="S642">
        <v>0.60000002379999995</v>
      </c>
      <c r="T642" t="s">
        <v>17</v>
      </c>
      <c r="U642">
        <v>0.88915002350000005</v>
      </c>
    </row>
    <row r="643" spans="1:21" x14ac:dyDescent="0.3">
      <c r="A643">
        <v>45</v>
      </c>
      <c r="B643" t="s">
        <v>22</v>
      </c>
      <c r="C643" s="1">
        <v>31916</v>
      </c>
      <c r="D643" t="s">
        <v>17</v>
      </c>
      <c r="E643">
        <v>604</v>
      </c>
      <c r="F643">
        <v>1659</v>
      </c>
      <c r="G643">
        <v>431</v>
      </c>
      <c r="H643" t="s">
        <v>19</v>
      </c>
      <c r="I643" t="s">
        <v>19</v>
      </c>
      <c r="J643" t="s">
        <v>18</v>
      </c>
      <c r="K643" t="s">
        <v>19</v>
      </c>
      <c r="L643" t="s">
        <v>23</v>
      </c>
      <c r="M643">
        <v>49.270000459999999</v>
      </c>
      <c r="N643" t="str">
        <f>IF(StudentsData_Final[[#This Row],[Academic_score]]&lt;=50,"Fail",IF(StudentsData_Final[[#This Row],[Academic_score]]&gt;50,"Pass"))</f>
        <v>Fail</v>
      </c>
      <c r="O643">
        <v>116850</v>
      </c>
      <c r="P643">
        <v>16</v>
      </c>
      <c r="Q643">
        <v>6.1999998090000004</v>
      </c>
      <c r="R643">
        <v>8.0900001530000001</v>
      </c>
      <c r="S643">
        <v>0.60000002379999995</v>
      </c>
      <c r="T643" t="s">
        <v>17</v>
      </c>
      <c r="U643">
        <v>0.88915002350000005</v>
      </c>
    </row>
    <row r="644" spans="1:21" x14ac:dyDescent="0.3">
      <c r="A644">
        <v>46</v>
      </c>
      <c r="B644" t="s">
        <v>22</v>
      </c>
      <c r="C644" s="1">
        <v>31107</v>
      </c>
      <c r="D644" t="s">
        <v>25</v>
      </c>
      <c r="E644">
        <v>1493</v>
      </c>
      <c r="F644">
        <v>33</v>
      </c>
      <c r="G644">
        <v>3349</v>
      </c>
      <c r="H644" t="s">
        <v>18</v>
      </c>
      <c r="I644" t="s">
        <v>19</v>
      </c>
      <c r="J644" t="s">
        <v>18</v>
      </c>
      <c r="K644" t="s">
        <v>19</v>
      </c>
      <c r="L644" t="s">
        <v>20</v>
      </c>
      <c r="M644">
        <v>54.979999540000001</v>
      </c>
      <c r="N644" t="str">
        <f>IF(StudentsData_Final[[#This Row],[Academic_score]]&lt;=50,"Fail",IF(StudentsData_Final[[#This Row],[Academic_score]]&gt;50,"Pass"))</f>
        <v>Pass</v>
      </c>
      <c r="O644">
        <v>94895</v>
      </c>
      <c r="P644">
        <v>16</v>
      </c>
      <c r="Q644">
        <v>7.1999998090000004</v>
      </c>
      <c r="R644">
        <v>7.0399999619999996</v>
      </c>
      <c r="S644">
        <v>0.1000000015</v>
      </c>
      <c r="T644" t="s">
        <v>17</v>
      </c>
      <c r="U644">
        <v>0.90299999710000001</v>
      </c>
    </row>
    <row r="645" spans="1:21" x14ac:dyDescent="0.3">
      <c r="A645">
        <v>46</v>
      </c>
      <c r="B645" t="s">
        <v>22</v>
      </c>
      <c r="C645" s="1">
        <v>31107</v>
      </c>
      <c r="D645" t="s">
        <v>25</v>
      </c>
      <c r="E645">
        <v>1493</v>
      </c>
      <c r="F645">
        <v>33</v>
      </c>
      <c r="G645">
        <v>3349</v>
      </c>
      <c r="H645" t="s">
        <v>18</v>
      </c>
      <c r="I645" t="s">
        <v>19</v>
      </c>
      <c r="J645" t="s">
        <v>18</v>
      </c>
      <c r="K645" t="s">
        <v>19</v>
      </c>
      <c r="L645" t="s">
        <v>20</v>
      </c>
      <c r="M645">
        <v>54.979999540000001</v>
      </c>
      <c r="N645" t="str">
        <f>IF(StudentsData_Final[[#This Row],[Academic_score]]&lt;=50,"Fail",IF(StudentsData_Final[[#This Row],[Academic_score]]&gt;50,"Pass"))</f>
        <v>Pass</v>
      </c>
      <c r="O645">
        <v>94895</v>
      </c>
      <c r="P645">
        <v>16</v>
      </c>
      <c r="Q645">
        <v>9.6999998089999995</v>
      </c>
      <c r="R645">
        <v>9.8999996190000008</v>
      </c>
      <c r="S645">
        <v>3.5999999049999998</v>
      </c>
      <c r="T645" t="s">
        <v>17</v>
      </c>
      <c r="U645">
        <v>0.67321002480000003</v>
      </c>
    </row>
    <row r="646" spans="1:21" x14ac:dyDescent="0.3">
      <c r="A646">
        <v>46</v>
      </c>
      <c r="B646" t="s">
        <v>22</v>
      </c>
      <c r="C646" s="1">
        <v>31107</v>
      </c>
      <c r="D646" t="s">
        <v>25</v>
      </c>
      <c r="E646">
        <v>1493</v>
      </c>
      <c r="F646">
        <v>33</v>
      </c>
      <c r="G646">
        <v>3349</v>
      </c>
      <c r="H646" t="s">
        <v>18</v>
      </c>
      <c r="I646" t="s">
        <v>19</v>
      </c>
      <c r="J646" t="s">
        <v>18</v>
      </c>
      <c r="K646" t="s">
        <v>19</v>
      </c>
      <c r="L646" t="s">
        <v>20</v>
      </c>
      <c r="M646">
        <v>62.439998629999998</v>
      </c>
      <c r="N646" t="str">
        <f>IF(StudentsData_Final[[#This Row],[Academic_score]]&lt;=50,"Fail",IF(StudentsData_Final[[#This Row],[Academic_score]]&gt;50,"Pass"))</f>
        <v>Pass</v>
      </c>
      <c r="O646">
        <v>79450</v>
      </c>
      <c r="P646">
        <v>17</v>
      </c>
      <c r="Q646">
        <v>7.1999998090000004</v>
      </c>
      <c r="R646">
        <v>7.0399999619999996</v>
      </c>
      <c r="S646">
        <v>0.1000000015</v>
      </c>
      <c r="T646" t="s">
        <v>17</v>
      </c>
      <c r="U646">
        <v>0.90299999710000001</v>
      </c>
    </row>
    <row r="647" spans="1:21" x14ac:dyDescent="0.3">
      <c r="A647">
        <v>46</v>
      </c>
      <c r="B647" t="s">
        <v>22</v>
      </c>
      <c r="C647" s="1">
        <v>31107</v>
      </c>
      <c r="D647" t="s">
        <v>25</v>
      </c>
      <c r="E647">
        <v>1493</v>
      </c>
      <c r="F647">
        <v>33</v>
      </c>
      <c r="G647">
        <v>3349</v>
      </c>
      <c r="H647" t="s">
        <v>18</v>
      </c>
      <c r="I647" t="s">
        <v>19</v>
      </c>
      <c r="J647" t="s">
        <v>18</v>
      </c>
      <c r="K647" t="s">
        <v>19</v>
      </c>
      <c r="L647" t="s">
        <v>20</v>
      </c>
      <c r="M647">
        <v>62.439998629999998</v>
      </c>
      <c r="N647" t="str">
        <f>IF(StudentsData_Final[[#This Row],[Academic_score]]&lt;=50,"Fail",IF(StudentsData_Final[[#This Row],[Academic_score]]&gt;50,"Pass"))</f>
        <v>Pass</v>
      </c>
      <c r="O647">
        <v>79450</v>
      </c>
      <c r="P647">
        <v>17</v>
      </c>
      <c r="Q647">
        <v>9.6999998089999995</v>
      </c>
      <c r="R647">
        <v>9.8999996190000008</v>
      </c>
      <c r="S647">
        <v>3.5999999049999998</v>
      </c>
      <c r="T647" t="s">
        <v>17</v>
      </c>
      <c r="U647">
        <v>0.67321002480000003</v>
      </c>
    </row>
    <row r="648" spans="1:21" x14ac:dyDescent="0.3">
      <c r="A648">
        <v>46</v>
      </c>
      <c r="B648" t="s">
        <v>22</v>
      </c>
      <c r="C648" s="1">
        <v>31107</v>
      </c>
      <c r="D648" t="s">
        <v>25</v>
      </c>
      <c r="E648">
        <v>1493</v>
      </c>
      <c r="F648">
        <v>33</v>
      </c>
      <c r="G648">
        <v>3349</v>
      </c>
      <c r="H648" t="s">
        <v>18</v>
      </c>
      <c r="I648" t="s">
        <v>19</v>
      </c>
      <c r="J648" t="s">
        <v>18</v>
      </c>
      <c r="K648" t="s">
        <v>19</v>
      </c>
      <c r="L648" t="s">
        <v>20</v>
      </c>
      <c r="M648">
        <v>41.200000760000002</v>
      </c>
      <c r="N648" t="str">
        <f>IF(StudentsData_Final[[#This Row],[Academic_score]]&lt;=50,"Fail",IF(StudentsData_Final[[#This Row],[Academic_score]]&gt;50,"Pass"))</f>
        <v>Fail</v>
      </c>
      <c r="O648">
        <v>76369</v>
      </c>
      <c r="P648">
        <v>12</v>
      </c>
      <c r="Q648">
        <v>7.1999998090000004</v>
      </c>
      <c r="R648">
        <v>7.0399999619999996</v>
      </c>
      <c r="S648">
        <v>0.1000000015</v>
      </c>
      <c r="T648" t="s">
        <v>17</v>
      </c>
      <c r="U648">
        <v>0.90299999710000001</v>
      </c>
    </row>
    <row r="649" spans="1:21" x14ac:dyDescent="0.3">
      <c r="A649">
        <v>46</v>
      </c>
      <c r="B649" t="s">
        <v>22</v>
      </c>
      <c r="C649" s="1">
        <v>31107</v>
      </c>
      <c r="D649" t="s">
        <v>25</v>
      </c>
      <c r="E649">
        <v>1493</v>
      </c>
      <c r="F649">
        <v>33</v>
      </c>
      <c r="G649">
        <v>3349</v>
      </c>
      <c r="H649" t="s">
        <v>18</v>
      </c>
      <c r="I649" t="s">
        <v>19</v>
      </c>
      <c r="J649" t="s">
        <v>18</v>
      </c>
      <c r="K649" t="s">
        <v>19</v>
      </c>
      <c r="L649" t="s">
        <v>20</v>
      </c>
      <c r="M649">
        <v>41.200000760000002</v>
      </c>
      <c r="N649" t="str">
        <f>IF(StudentsData_Final[[#This Row],[Academic_score]]&lt;=50,"Fail",IF(StudentsData_Final[[#This Row],[Academic_score]]&gt;50,"Pass"))</f>
        <v>Fail</v>
      </c>
      <c r="O649">
        <v>76369</v>
      </c>
      <c r="P649">
        <v>12</v>
      </c>
      <c r="Q649">
        <v>9.6999998089999995</v>
      </c>
      <c r="R649">
        <v>9.8999996190000008</v>
      </c>
      <c r="S649">
        <v>3.5999999049999998</v>
      </c>
      <c r="T649" t="s">
        <v>17</v>
      </c>
      <c r="U649">
        <v>0.67321002480000003</v>
      </c>
    </row>
    <row r="650" spans="1:21" x14ac:dyDescent="0.3">
      <c r="A650">
        <v>46</v>
      </c>
      <c r="B650" t="s">
        <v>22</v>
      </c>
      <c r="C650" s="1">
        <v>31107</v>
      </c>
      <c r="D650" t="s">
        <v>25</v>
      </c>
      <c r="E650">
        <v>1493</v>
      </c>
      <c r="F650">
        <v>33</v>
      </c>
      <c r="G650">
        <v>3349</v>
      </c>
      <c r="H650" t="s">
        <v>18</v>
      </c>
      <c r="I650" t="s">
        <v>19</v>
      </c>
      <c r="J650" t="s">
        <v>18</v>
      </c>
      <c r="K650" t="s">
        <v>19</v>
      </c>
      <c r="L650" t="s">
        <v>20</v>
      </c>
      <c r="M650">
        <v>39.240001679999999</v>
      </c>
      <c r="N650" t="str">
        <f>IF(StudentsData_Final[[#This Row],[Academic_score]]&lt;=50,"Fail",IF(StudentsData_Final[[#This Row],[Academic_score]]&gt;50,"Pass"))</f>
        <v>Fail</v>
      </c>
      <c r="O650">
        <v>100499</v>
      </c>
      <c r="P650">
        <v>12</v>
      </c>
      <c r="Q650">
        <v>7.1999998090000004</v>
      </c>
      <c r="R650">
        <v>7.0399999619999996</v>
      </c>
      <c r="S650">
        <v>0.1000000015</v>
      </c>
      <c r="T650" t="s">
        <v>17</v>
      </c>
      <c r="U650">
        <v>0.90299999710000001</v>
      </c>
    </row>
    <row r="651" spans="1:21" x14ac:dyDescent="0.3">
      <c r="A651">
        <v>46</v>
      </c>
      <c r="B651" t="s">
        <v>22</v>
      </c>
      <c r="C651" s="1">
        <v>31107</v>
      </c>
      <c r="D651" t="s">
        <v>25</v>
      </c>
      <c r="E651">
        <v>1493</v>
      </c>
      <c r="F651">
        <v>33</v>
      </c>
      <c r="G651">
        <v>3349</v>
      </c>
      <c r="H651" t="s">
        <v>18</v>
      </c>
      <c r="I651" t="s">
        <v>19</v>
      </c>
      <c r="J651" t="s">
        <v>18</v>
      </c>
      <c r="K651" t="s">
        <v>19</v>
      </c>
      <c r="L651" t="s">
        <v>20</v>
      </c>
      <c r="M651">
        <v>39.240001679999999</v>
      </c>
      <c r="N651" t="str">
        <f>IF(StudentsData_Final[[#This Row],[Academic_score]]&lt;=50,"Fail",IF(StudentsData_Final[[#This Row],[Academic_score]]&gt;50,"Pass"))</f>
        <v>Fail</v>
      </c>
      <c r="O651">
        <v>100499</v>
      </c>
      <c r="P651">
        <v>12</v>
      </c>
      <c r="Q651">
        <v>9.6999998089999995</v>
      </c>
      <c r="R651">
        <v>9.8999996190000008</v>
      </c>
      <c r="S651">
        <v>3.5999999049999998</v>
      </c>
      <c r="T651" t="s">
        <v>17</v>
      </c>
      <c r="U651">
        <v>0.67321002480000003</v>
      </c>
    </row>
    <row r="652" spans="1:21" x14ac:dyDescent="0.3">
      <c r="A652">
        <v>46</v>
      </c>
      <c r="B652" t="s">
        <v>22</v>
      </c>
      <c r="C652" s="1">
        <v>31107</v>
      </c>
      <c r="D652" t="s">
        <v>25</v>
      </c>
      <c r="E652">
        <v>1493</v>
      </c>
      <c r="F652">
        <v>33</v>
      </c>
      <c r="G652">
        <v>3349</v>
      </c>
      <c r="H652" t="s">
        <v>19</v>
      </c>
      <c r="I652" t="s">
        <v>19</v>
      </c>
      <c r="J652" t="s">
        <v>18</v>
      </c>
      <c r="K652" t="s">
        <v>19</v>
      </c>
      <c r="L652" t="s">
        <v>23</v>
      </c>
      <c r="M652">
        <v>54.979999540000001</v>
      </c>
      <c r="N652" t="str">
        <f>IF(StudentsData_Final[[#This Row],[Academic_score]]&lt;=50,"Fail",IF(StudentsData_Final[[#This Row],[Academic_score]]&gt;50,"Pass"))</f>
        <v>Pass</v>
      </c>
      <c r="O652">
        <v>94895</v>
      </c>
      <c r="P652">
        <v>16</v>
      </c>
      <c r="Q652">
        <v>7.1999998090000004</v>
      </c>
      <c r="R652">
        <v>7.0399999619999996</v>
      </c>
      <c r="S652">
        <v>0.1000000015</v>
      </c>
      <c r="T652" t="s">
        <v>17</v>
      </c>
      <c r="U652">
        <v>0.90299999710000001</v>
      </c>
    </row>
    <row r="653" spans="1:21" x14ac:dyDescent="0.3">
      <c r="A653">
        <v>46</v>
      </c>
      <c r="B653" t="s">
        <v>22</v>
      </c>
      <c r="C653" s="1">
        <v>31107</v>
      </c>
      <c r="D653" t="s">
        <v>25</v>
      </c>
      <c r="E653">
        <v>1493</v>
      </c>
      <c r="F653">
        <v>33</v>
      </c>
      <c r="G653">
        <v>3349</v>
      </c>
      <c r="H653" t="s">
        <v>19</v>
      </c>
      <c r="I653" t="s">
        <v>19</v>
      </c>
      <c r="J653" t="s">
        <v>18</v>
      </c>
      <c r="K653" t="s">
        <v>19</v>
      </c>
      <c r="L653" t="s">
        <v>23</v>
      </c>
      <c r="M653">
        <v>54.979999540000001</v>
      </c>
      <c r="N653" t="str">
        <f>IF(StudentsData_Final[[#This Row],[Academic_score]]&lt;=50,"Fail",IF(StudentsData_Final[[#This Row],[Academic_score]]&gt;50,"Pass"))</f>
        <v>Pass</v>
      </c>
      <c r="O653">
        <v>94895</v>
      </c>
      <c r="P653">
        <v>16</v>
      </c>
      <c r="Q653">
        <v>9.6999998089999995</v>
      </c>
      <c r="R653">
        <v>9.8999996190000008</v>
      </c>
      <c r="S653">
        <v>3.5999999049999998</v>
      </c>
      <c r="T653" t="s">
        <v>17</v>
      </c>
      <c r="U653">
        <v>0.67321002480000003</v>
      </c>
    </row>
    <row r="654" spans="1:21" x14ac:dyDescent="0.3">
      <c r="A654">
        <v>46</v>
      </c>
      <c r="B654" t="s">
        <v>22</v>
      </c>
      <c r="C654" s="1">
        <v>31107</v>
      </c>
      <c r="D654" t="s">
        <v>25</v>
      </c>
      <c r="E654">
        <v>1493</v>
      </c>
      <c r="F654">
        <v>33</v>
      </c>
      <c r="G654">
        <v>3349</v>
      </c>
      <c r="H654" t="s">
        <v>19</v>
      </c>
      <c r="I654" t="s">
        <v>19</v>
      </c>
      <c r="J654" t="s">
        <v>18</v>
      </c>
      <c r="K654" t="s">
        <v>19</v>
      </c>
      <c r="L654" t="s">
        <v>23</v>
      </c>
      <c r="M654">
        <v>62.439998629999998</v>
      </c>
      <c r="N654" t="str">
        <f>IF(StudentsData_Final[[#This Row],[Academic_score]]&lt;=50,"Fail",IF(StudentsData_Final[[#This Row],[Academic_score]]&gt;50,"Pass"))</f>
        <v>Pass</v>
      </c>
      <c r="O654">
        <v>79450</v>
      </c>
      <c r="P654">
        <v>17</v>
      </c>
      <c r="Q654">
        <v>7.1999998090000004</v>
      </c>
      <c r="R654">
        <v>7.0399999619999996</v>
      </c>
      <c r="S654">
        <v>0.1000000015</v>
      </c>
      <c r="T654" t="s">
        <v>17</v>
      </c>
      <c r="U654">
        <v>0.90299999710000001</v>
      </c>
    </row>
    <row r="655" spans="1:21" x14ac:dyDescent="0.3">
      <c r="A655">
        <v>46</v>
      </c>
      <c r="B655" t="s">
        <v>22</v>
      </c>
      <c r="C655" s="1">
        <v>31107</v>
      </c>
      <c r="D655" t="s">
        <v>25</v>
      </c>
      <c r="E655">
        <v>1493</v>
      </c>
      <c r="F655">
        <v>33</v>
      </c>
      <c r="G655">
        <v>3349</v>
      </c>
      <c r="H655" t="s">
        <v>19</v>
      </c>
      <c r="I655" t="s">
        <v>19</v>
      </c>
      <c r="J655" t="s">
        <v>18</v>
      </c>
      <c r="K655" t="s">
        <v>19</v>
      </c>
      <c r="L655" t="s">
        <v>23</v>
      </c>
      <c r="M655">
        <v>62.439998629999998</v>
      </c>
      <c r="N655" t="str">
        <f>IF(StudentsData_Final[[#This Row],[Academic_score]]&lt;=50,"Fail",IF(StudentsData_Final[[#This Row],[Academic_score]]&gt;50,"Pass"))</f>
        <v>Pass</v>
      </c>
      <c r="O655">
        <v>79450</v>
      </c>
      <c r="P655">
        <v>17</v>
      </c>
      <c r="Q655">
        <v>9.6999998089999995</v>
      </c>
      <c r="R655">
        <v>9.8999996190000008</v>
      </c>
      <c r="S655">
        <v>3.5999999049999998</v>
      </c>
      <c r="T655" t="s">
        <v>17</v>
      </c>
      <c r="U655">
        <v>0.67321002480000003</v>
      </c>
    </row>
    <row r="656" spans="1:21" x14ac:dyDescent="0.3">
      <c r="A656">
        <v>46</v>
      </c>
      <c r="B656" t="s">
        <v>22</v>
      </c>
      <c r="C656" s="1">
        <v>31107</v>
      </c>
      <c r="D656" t="s">
        <v>25</v>
      </c>
      <c r="E656">
        <v>1493</v>
      </c>
      <c r="F656">
        <v>33</v>
      </c>
      <c r="G656">
        <v>3349</v>
      </c>
      <c r="H656" t="s">
        <v>19</v>
      </c>
      <c r="I656" t="s">
        <v>19</v>
      </c>
      <c r="J656" t="s">
        <v>18</v>
      </c>
      <c r="K656" t="s">
        <v>19</v>
      </c>
      <c r="L656" t="s">
        <v>23</v>
      </c>
      <c r="M656">
        <v>41.200000760000002</v>
      </c>
      <c r="N656" t="str">
        <f>IF(StudentsData_Final[[#This Row],[Academic_score]]&lt;=50,"Fail",IF(StudentsData_Final[[#This Row],[Academic_score]]&gt;50,"Pass"))</f>
        <v>Fail</v>
      </c>
      <c r="O656">
        <v>76369</v>
      </c>
      <c r="P656">
        <v>12</v>
      </c>
      <c r="Q656">
        <v>7.1999998090000004</v>
      </c>
      <c r="R656">
        <v>7.0399999619999996</v>
      </c>
      <c r="S656">
        <v>0.1000000015</v>
      </c>
      <c r="T656" t="s">
        <v>17</v>
      </c>
      <c r="U656">
        <v>0.90299999710000001</v>
      </c>
    </row>
    <row r="657" spans="1:21" x14ac:dyDescent="0.3">
      <c r="A657">
        <v>46</v>
      </c>
      <c r="B657" t="s">
        <v>22</v>
      </c>
      <c r="C657" s="1">
        <v>31107</v>
      </c>
      <c r="D657" t="s">
        <v>25</v>
      </c>
      <c r="E657">
        <v>1493</v>
      </c>
      <c r="F657">
        <v>33</v>
      </c>
      <c r="G657">
        <v>3349</v>
      </c>
      <c r="H657" t="s">
        <v>19</v>
      </c>
      <c r="I657" t="s">
        <v>19</v>
      </c>
      <c r="J657" t="s">
        <v>18</v>
      </c>
      <c r="K657" t="s">
        <v>19</v>
      </c>
      <c r="L657" t="s">
        <v>23</v>
      </c>
      <c r="M657">
        <v>41.200000760000002</v>
      </c>
      <c r="N657" t="str">
        <f>IF(StudentsData_Final[[#This Row],[Academic_score]]&lt;=50,"Fail",IF(StudentsData_Final[[#This Row],[Academic_score]]&gt;50,"Pass"))</f>
        <v>Fail</v>
      </c>
      <c r="O657">
        <v>76369</v>
      </c>
      <c r="P657">
        <v>12</v>
      </c>
      <c r="Q657">
        <v>9.6999998089999995</v>
      </c>
      <c r="R657">
        <v>9.8999996190000008</v>
      </c>
      <c r="S657">
        <v>3.5999999049999998</v>
      </c>
      <c r="T657" t="s">
        <v>17</v>
      </c>
      <c r="U657">
        <v>0.67321002480000003</v>
      </c>
    </row>
    <row r="658" spans="1:21" x14ac:dyDescent="0.3">
      <c r="A658">
        <v>46</v>
      </c>
      <c r="B658" t="s">
        <v>22</v>
      </c>
      <c r="C658" s="1">
        <v>31107</v>
      </c>
      <c r="D658" t="s">
        <v>25</v>
      </c>
      <c r="E658">
        <v>1493</v>
      </c>
      <c r="F658">
        <v>33</v>
      </c>
      <c r="G658">
        <v>3349</v>
      </c>
      <c r="H658" t="s">
        <v>19</v>
      </c>
      <c r="I658" t="s">
        <v>19</v>
      </c>
      <c r="J658" t="s">
        <v>18</v>
      </c>
      <c r="K658" t="s">
        <v>19</v>
      </c>
      <c r="L658" t="s">
        <v>23</v>
      </c>
      <c r="M658">
        <v>39.240001679999999</v>
      </c>
      <c r="N658" t="str">
        <f>IF(StudentsData_Final[[#This Row],[Academic_score]]&lt;=50,"Fail",IF(StudentsData_Final[[#This Row],[Academic_score]]&gt;50,"Pass"))</f>
        <v>Fail</v>
      </c>
      <c r="O658">
        <v>100499</v>
      </c>
      <c r="P658">
        <v>12</v>
      </c>
      <c r="Q658">
        <v>7.1999998090000004</v>
      </c>
      <c r="R658">
        <v>7.0399999619999996</v>
      </c>
      <c r="S658">
        <v>0.1000000015</v>
      </c>
      <c r="T658" t="s">
        <v>17</v>
      </c>
      <c r="U658">
        <v>0.90299999710000001</v>
      </c>
    </row>
    <row r="659" spans="1:21" x14ac:dyDescent="0.3">
      <c r="A659">
        <v>46</v>
      </c>
      <c r="B659" t="s">
        <v>22</v>
      </c>
      <c r="C659" s="1">
        <v>31107</v>
      </c>
      <c r="D659" t="s">
        <v>25</v>
      </c>
      <c r="E659">
        <v>1493</v>
      </c>
      <c r="F659">
        <v>33</v>
      </c>
      <c r="G659">
        <v>3349</v>
      </c>
      <c r="H659" t="s">
        <v>19</v>
      </c>
      <c r="I659" t="s">
        <v>19</v>
      </c>
      <c r="J659" t="s">
        <v>18</v>
      </c>
      <c r="K659" t="s">
        <v>19</v>
      </c>
      <c r="L659" t="s">
        <v>23</v>
      </c>
      <c r="M659">
        <v>39.240001679999999</v>
      </c>
      <c r="N659" t="str">
        <f>IF(StudentsData_Final[[#This Row],[Academic_score]]&lt;=50,"Fail",IF(StudentsData_Final[[#This Row],[Academic_score]]&gt;50,"Pass"))</f>
        <v>Fail</v>
      </c>
      <c r="O659">
        <v>100499</v>
      </c>
      <c r="P659">
        <v>12</v>
      </c>
      <c r="Q659">
        <v>9.6999998089999995</v>
      </c>
      <c r="R659">
        <v>9.8999996190000008</v>
      </c>
      <c r="S659">
        <v>3.5999999049999998</v>
      </c>
      <c r="T659" t="s">
        <v>17</v>
      </c>
      <c r="U659">
        <v>0.67321002480000003</v>
      </c>
    </row>
    <row r="660" spans="1:21" x14ac:dyDescent="0.3">
      <c r="A660">
        <v>47</v>
      </c>
      <c r="B660" t="s">
        <v>22</v>
      </c>
      <c r="C660" s="1">
        <v>35985</v>
      </c>
      <c r="D660" t="s">
        <v>26</v>
      </c>
      <c r="E660">
        <v>3669</v>
      </c>
      <c r="F660">
        <v>3413</v>
      </c>
      <c r="G660">
        <v>4422</v>
      </c>
      <c r="H660" t="s">
        <v>18</v>
      </c>
      <c r="I660" t="s">
        <v>18</v>
      </c>
      <c r="J660" t="s">
        <v>19</v>
      </c>
      <c r="K660" t="s">
        <v>19</v>
      </c>
      <c r="L660" t="s">
        <v>23</v>
      </c>
      <c r="M660">
        <v>41.590000150000002</v>
      </c>
      <c r="N660" t="str">
        <f>IF(StudentsData_Final[[#This Row],[Academic_score]]&lt;=50,"Fail",IF(StudentsData_Final[[#This Row],[Academic_score]]&gt;50,"Pass"))</f>
        <v>Fail</v>
      </c>
      <c r="O660">
        <v>94537</v>
      </c>
      <c r="P660">
        <v>12</v>
      </c>
      <c r="Q660">
        <v>7.1999998090000004</v>
      </c>
      <c r="R660">
        <v>7.0399999619999996</v>
      </c>
      <c r="S660">
        <v>0.1000000015</v>
      </c>
      <c r="T660" t="s">
        <v>17</v>
      </c>
      <c r="U660">
        <v>0.90299999710000001</v>
      </c>
    </row>
    <row r="661" spans="1:21" x14ac:dyDescent="0.3">
      <c r="A661">
        <v>47</v>
      </c>
      <c r="B661" t="s">
        <v>22</v>
      </c>
      <c r="C661" s="1">
        <v>35985</v>
      </c>
      <c r="D661" t="s">
        <v>26</v>
      </c>
      <c r="E661">
        <v>3669</v>
      </c>
      <c r="F661">
        <v>3413</v>
      </c>
      <c r="G661">
        <v>4422</v>
      </c>
      <c r="H661" t="s">
        <v>18</v>
      </c>
      <c r="I661" t="s">
        <v>18</v>
      </c>
      <c r="J661" t="s">
        <v>19</v>
      </c>
      <c r="K661" t="s">
        <v>19</v>
      </c>
      <c r="L661" t="s">
        <v>23</v>
      </c>
      <c r="M661">
        <v>49.270000459999999</v>
      </c>
      <c r="N661" t="str">
        <f>IF(StudentsData_Final[[#This Row],[Academic_score]]&lt;=50,"Fail",IF(StudentsData_Final[[#This Row],[Academic_score]]&gt;50,"Pass"))</f>
        <v>Fail</v>
      </c>
      <c r="O661">
        <v>94129</v>
      </c>
      <c r="P661">
        <v>16</v>
      </c>
      <c r="Q661">
        <v>7.1999998090000004</v>
      </c>
      <c r="R661">
        <v>7.0399999619999996</v>
      </c>
      <c r="S661">
        <v>0.1000000015</v>
      </c>
      <c r="T661" t="s">
        <v>17</v>
      </c>
      <c r="U661">
        <v>0.90299999710000001</v>
      </c>
    </row>
    <row r="662" spans="1:21" x14ac:dyDescent="0.3">
      <c r="A662">
        <v>47</v>
      </c>
      <c r="B662" t="s">
        <v>22</v>
      </c>
      <c r="C662" s="1">
        <v>35985</v>
      </c>
      <c r="D662" t="s">
        <v>26</v>
      </c>
      <c r="E662">
        <v>3669</v>
      </c>
      <c r="F662">
        <v>3413</v>
      </c>
      <c r="G662">
        <v>4422</v>
      </c>
      <c r="H662" t="s">
        <v>19</v>
      </c>
      <c r="I662" t="s">
        <v>19</v>
      </c>
      <c r="J662" t="s">
        <v>18</v>
      </c>
      <c r="K662" t="s">
        <v>18</v>
      </c>
      <c r="L662" t="s">
        <v>23</v>
      </c>
      <c r="M662">
        <v>41.590000150000002</v>
      </c>
      <c r="N662" t="str">
        <f>IF(StudentsData_Final[[#This Row],[Academic_score]]&lt;=50,"Fail",IF(StudentsData_Final[[#This Row],[Academic_score]]&gt;50,"Pass"))</f>
        <v>Fail</v>
      </c>
      <c r="O662">
        <v>94537</v>
      </c>
      <c r="P662">
        <v>12</v>
      </c>
      <c r="Q662">
        <v>7.1999998090000004</v>
      </c>
      <c r="R662">
        <v>7.0399999619999996</v>
      </c>
      <c r="S662">
        <v>0.1000000015</v>
      </c>
      <c r="T662" t="s">
        <v>17</v>
      </c>
      <c r="U662">
        <v>0.90299999710000001</v>
      </c>
    </row>
    <row r="663" spans="1:21" x14ac:dyDescent="0.3">
      <c r="A663">
        <v>47</v>
      </c>
      <c r="B663" t="s">
        <v>22</v>
      </c>
      <c r="C663" s="1">
        <v>35985</v>
      </c>
      <c r="D663" t="s">
        <v>26</v>
      </c>
      <c r="E663">
        <v>3669</v>
      </c>
      <c r="F663">
        <v>3413</v>
      </c>
      <c r="G663">
        <v>4422</v>
      </c>
      <c r="H663" t="s">
        <v>19</v>
      </c>
      <c r="I663" t="s">
        <v>19</v>
      </c>
      <c r="J663" t="s">
        <v>18</v>
      </c>
      <c r="K663" t="s">
        <v>18</v>
      </c>
      <c r="L663" t="s">
        <v>23</v>
      </c>
      <c r="M663">
        <v>49.270000459999999</v>
      </c>
      <c r="N663" t="str">
        <f>IF(StudentsData_Final[[#This Row],[Academic_score]]&lt;=50,"Fail",IF(StudentsData_Final[[#This Row],[Academic_score]]&gt;50,"Pass"))</f>
        <v>Fail</v>
      </c>
      <c r="O663">
        <v>94129</v>
      </c>
      <c r="P663">
        <v>16</v>
      </c>
      <c r="Q663">
        <v>7.1999998090000004</v>
      </c>
      <c r="R663">
        <v>7.0399999619999996</v>
      </c>
      <c r="S663">
        <v>0.1000000015</v>
      </c>
      <c r="T663" t="s">
        <v>17</v>
      </c>
      <c r="U663">
        <v>0.90299999710000001</v>
      </c>
    </row>
    <row r="664" spans="1:21" x14ac:dyDescent="0.3">
      <c r="A664">
        <v>48</v>
      </c>
      <c r="B664" t="s">
        <v>22</v>
      </c>
      <c r="C664" s="1">
        <v>32424</v>
      </c>
      <c r="D664" t="s">
        <v>25</v>
      </c>
      <c r="E664">
        <v>14</v>
      </c>
      <c r="F664">
        <v>4237</v>
      </c>
      <c r="G664">
        <v>1442</v>
      </c>
      <c r="H664" t="s">
        <v>19</v>
      </c>
      <c r="I664" t="s">
        <v>19</v>
      </c>
      <c r="J664" t="s">
        <v>18</v>
      </c>
      <c r="K664" t="s">
        <v>19</v>
      </c>
      <c r="L664" t="s">
        <v>23</v>
      </c>
      <c r="M664">
        <v>55.319999690000003</v>
      </c>
      <c r="N664" t="str">
        <f>IF(StudentsData_Final[[#This Row],[Academic_score]]&lt;=50,"Fail",IF(StudentsData_Final[[#This Row],[Academic_score]]&gt;50,"Pass"))</f>
        <v>Pass</v>
      </c>
      <c r="O664">
        <v>59534</v>
      </c>
      <c r="P664">
        <v>13</v>
      </c>
      <c r="Q664">
        <v>7.1999998090000004</v>
      </c>
      <c r="R664">
        <v>7.0399999619999996</v>
      </c>
      <c r="S664">
        <v>0.1000000015</v>
      </c>
      <c r="T664" t="s">
        <v>17</v>
      </c>
      <c r="U664">
        <v>0.90299999710000001</v>
      </c>
    </row>
    <row r="665" spans="1:21" x14ac:dyDescent="0.3">
      <c r="A665">
        <v>48</v>
      </c>
      <c r="B665" t="s">
        <v>22</v>
      </c>
      <c r="C665" s="1">
        <v>32424</v>
      </c>
      <c r="D665" t="s">
        <v>25</v>
      </c>
      <c r="E665">
        <v>14</v>
      </c>
      <c r="F665">
        <v>4237</v>
      </c>
      <c r="G665">
        <v>1442</v>
      </c>
      <c r="H665" t="s">
        <v>19</v>
      </c>
      <c r="I665" t="s">
        <v>19</v>
      </c>
      <c r="J665" t="s">
        <v>18</v>
      </c>
      <c r="K665" t="s">
        <v>19</v>
      </c>
      <c r="L665" t="s">
        <v>23</v>
      </c>
      <c r="M665">
        <v>55.319999690000003</v>
      </c>
      <c r="N665" t="str">
        <f>IF(StudentsData_Final[[#This Row],[Academic_score]]&lt;=50,"Fail",IF(StudentsData_Final[[#This Row],[Academic_score]]&gt;50,"Pass"))</f>
        <v>Pass</v>
      </c>
      <c r="O665">
        <v>59534</v>
      </c>
      <c r="P665">
        <v>13</v>
      </c>
      <c r="Q665">
        <v>11.80000019</v>
      </c>
      <c r="R665">
        <v>10.81000042</v>
      </c>
      <c r="S665">
        <v>0.20000000300000001</v>
      </c>
      <c r="T665" t="s">
        <v>17</v>
      </c>
      <c r="U665">
        <v>1.1258699889999999</v>
      </c>
    </row>
    <row r="666" spans="1:21" x14ac:dyDescent="0.3">
      <c r="A666">
        <v>48</v>
      </c>
      <c r="B666" t="s">
        <v>22</v>
      </c>
      <c r="C666" s="1">
        <v>32424</v>
      </c>
      <c r="D666" t="s">
        <v>25</v>
      </c>
      <c r="E666">
        <v>14</v>
      </c>
      <c r="F666">
        <v>4237</v>
      </c>
      <c r="G666">
        <v>1442</v>
      </c>
      <c r="H666" t="s">
        <v>19</v>
      </c>
      <c r="I666" t="s">
        <v>19</v>
      </c>
      <c r="J666" t="s">
        <v>18</v>
      </c>
      <c r="K666" t="s">
        <v>19</v>
      </c>
      <c r="L666" t="s">
        <v>23</v>
      </c>
      <c r="M666">
        <v>51.709999080000003</v>
      </c>
      <c r="N666" t="str">
        <f>IF(StudentsData_Final[[#This Row],[Academic_score]]&lt;=50,"Fail",IF(StudentsData_Final[[#This Row],[Academic_score]]&gt;50,"Pass"))</f>
        <v>Pass</v>
      </c>
      <c r="O666">
        <v>98784</v>
      </c>
      <c r="P666">
        <v>12</v>
      </c>
      <c r="Q666">
        <v>7.1999998090000004</v>
      </c>
      <c r="R666">
        <v>7.0399999619999996</v>
      </c>
      <c r="S666">
        <v>0.1000000015</v>
      </c>
      <c r="T666" t="s">
        <v>17</v>
      </c>
      <c r="U666">
        <v>0.90299999710000001</v>
      </c>
    </row>
    <row r="667" spans="1:21" x14ac:dyDescent="0.3">
      <c r="A667">
        <v>48</v>
      </c>
      <c r="B667" t="s">
        <v>22</v>
      </c>
      <c r="C667" s="1">
        <v>32424</v>
      </c>
      <c r="D667" t="s">
        <v>25</v>
      </c>
      <c r="E667">
        <v>14</v>
      </c>
      <c r="F667">
        <v>4237</v>
      </c>
      <c r="G667">
        <v>1442</v>
      </c>
      <c r="H667" t="s">
        <v>19</v>
      </c>
      <c r="I667" t="s">
        <v>19</v>
      </c>
      <c r="J667" t="s">
        <v>18</v>
      </c>
      <c r="K667" t="s">
        <v>19</v>
      </c>
      <c r="L667" t="s">
        <v>23</v>
      </c>
      <c r="M667">
        <v>51.709999080000003</v>
      </c>
      <c r="N667" t="str">
        <f>IF(StudentsData_Final[[#This Row],[Academic_score]]&lt;=50,"Fail",IF(StudentsData_Final[[#This Row],[Academic_score]]&gt;50,"Pass"))</f>
        <v>Pass</v>
      </c>
      <c r="O667">
        <v>98784</v>
      </c>
      <c r="P667">
        <v>12</v>
      </c>
      <c r="Q667">
        <v>11.80000019</v>
      </c>
      <c r="R667">
        <v>10.81000042</v>
      </c>
      <c r="S667">
        <v>0.20000000300000001</v>
      </c>
      <c r="T667" t="s">
        <v>17</v>
      </c>
      <c r="U667">
        <v>1.1258699889999999</v>
      </c>
    </row>
    <row r="668" spans="1:21" x14ac:dyDescent="0.3">
      <c r="A668">
        <v>49</v>
      </c>
      <c r="B668" t="s">
        <v>16</v>
      </c>
      <c r="C668" s="1">
        <v>33061</v>
      </c>
      <c r="D668" t="s">
        <v>27</v>
      </c>
      <c r="E668">
        <v>2722</v>
      </c>
      <c r="F668">
        <v>1990</v>
      </c>
      <c r="G668">
        <v>2448</v>
      </c>
      <c r="H668" t="s">
        <v>19</v>
      </c>
      <c r="I668" t="s">
        <v>19</v>
      </c>
      <c r="J668" t="s">
        <v>18</v>
      </c>
      <c r="K668" t="s">
        <v>19</v>
      </c>
      <c r="L668" t="s">
        <v>23</v>
      </c>
      <c r="M668">
        <v>42.229999540000001</v>
      </c>
      <c r="N668" t="str">
        <f>IF(StudentsData_Final[[#This Row],[Academic_score]]&lt;=50,"Fail",IF(StudentsData_Final[[#This Row],[Academic_score]]&gt;50,"Pass"))</f>
        <v>Fail</v>
      </c>
      <c r="O668">
        <v>113125</v>
      </c>
      <c r="P668">
        <v>12</v>
      </c>
      <c r="Q668">
        <v>7.1999998090000004</v>
      </c>
      <c r="R668">
        <v>7.0399999619999996</v>
      </c>
      <c r="S668">
        <v>0.1000000015</v>
      </c>
      <c r="T668" t="s">
        <v>17</v>
      </c>
      <c r="U668">
        <v>0.90299999710000001</v>
      </c>
    </row>
    <row r="669" spans="1:21" x14ac:dyDescent="0.3">
      <c r="A669">
        <v>49</v>
      </c>
      <c r="B669" t="s">
        <v>16</v>
      </c>
      <c r="C669" s="1">
        <v>33061</v>
      </c>
      <c r="D669" t="s">
        <v>27</v>
      </c>
      <c r="E669">
        <v>2722</v>
      </c>
      <c r="F669">
        <v>1990</v>
      </c>
      <c r="G669">
        <v>2448</v>
      </c>
      <c r="H669" t="s">
        <v>19</v>
      </c>
      <c r="I669" t="s">
        <v>19</v>
      </c>
      <c r="J669" t="s">
        <v>18</v>
      </c>
      <c r="K669" t="s">
        <v>19</v>
      </c>
      <c r="L669" t="s">
        <v>23</v>
      </c>
      <c r="M669">
        <v>42.229999540000001</v>
      </c>
      <c r="N669" t="str">
        <f>IF(StudentsData_Final[[#This Row],[Academic_score]]&lt;=50,"Fail",IF(StudentsData_Final[[#This Row],[Academic_score]]&gt;50,"Pass"))</f>
        <v>Fail</v>
      </c>
      <c r="O669">
        <v>113125</v>
      </c>
      <c r="P669">
        <v>12</v>
      </c>
      <c r="Q669">
        <v>10.80000019</v>
      </c>
      <c r="R669">
        <v>9.6400003430000005</v>
      </c>
      <c r="S669">
        <v>6.5</v>
      </c>
      <c r="T669" t="s">
        <v>17</v>
      </c>
      <c r="U669">
        <v>1.1524200440000001</v>
      </c>
    </row>
    <row r="670" spans="1:21" x14ac:dyDescent="0.3">
      <c r="A670">
        <v>49</v>
      </c>
      <c r="B670" t="s">
        <v>16</v>
      </c>
      <c r="C670" s="1">
        <v>33061</v>
      </c>
      <c r="D670" t="s">
        <v>27</v>
      </c>
      <c r="E670">
        <v>2722</v>
      </c>
      <c r="F670">
        <v>1990</v>
      </c>
      <c r="G670">
        <v>2448</v>
      </c>
      <c r="H670" t="s">
        <v>19</v>
      </c>
      <c r="I670" t="s">
        <v>19</v>
      </c>
      <c r="J670" t="s">
        <v>18</v>
      </c>
      <c r="K670" t="s">
        <v>19</v>
      </c>
      <c r="L670" t="s">
        <v>23</v>
      </c>
      <c r="M670">
        <v>42.229999540000001</v>
      </c>
      <c r="N670" t="str">
        <f>IF(StudentsData_Final[[#This Row],[Academic_score]]&lt;=50,"Fail",IF(StudentsData_Final[[#This Row],[Academic_score]]&gt;50,"Pass"))</f>
        <v>Fail</v>
      </c>
      <c r="O670">
        <v>113125</v>
      </c>
      <c r="P670">
        <v>12</v>
      </c>
      <c r="Q670">
        <v>7.1999998090000004</v>
      </c>
      <c r="R670">
        <v>8.8900003430000005</v>
      </c>
      <c r="S670">
        <v>1</v>
      </c>
      <c r="T670" t="s">
        <v>21</v>
      </c>
      <c r="U670">
        <v>0.25751000639999999</v>
      </c>
    </row>
    <row r="671" spans="1:21" x14ac:dyDescent="0.3">
      <c r="A671">
        <v>49</v>
      </c>
      <c r="B671" t="s">
        <v>16</v>
      </c>
      <c r="C671" s="1">
        <v>33061</v>
      </c>
      <c r="D671" t="s">
        <v>27</v>
      </c>
      <c r="E671">
        <v>2722</v>
      </c>
      <c r="F671">
        <v>1990</v>
      </c>
      <c r="G671">
        <v>2448</v>
      </c>
      <c r="H671" t="s">
        <v>19</v>
      </c>
      <c r="I671" t="s">
        <v>19</v>
      </c>
      <c r="J671" t="s">
        <v>18</v>
      </c>
      <c r="K671" t="s">
        <v>19</v>
      </c>
      <c r="L671" t="s">
        <v>23</v>
      </c>
      <c r="M671">
        <v>38.319999690000003</v>
      </c>
      <c r="N671" t="str">
        <f>IF(StudentsData_Final[[#This Row],[Academic_score]]&lt;=50,"Fail",IF(StudentsData_Final[[#This Row],[Academic_score]]&gt;50,"Pass"))</f>
        <v>Fail</v>
      </c>
      <c r="O671">
        <v>66196</v>
      </c>
      <c r="P671">
        <v>12</v>
      </c>
      <c r="Q671">
        <v>7.1999998090000004</v>
      </c>
      <c r="R671">
        <v>7.0399999619999996</v>
      </c>
      <c r="S671">
        <v>0.1000000015</v>
      </c>
      <c r="T671" t="s">
        <v>17</v>
      </c>
      <c r="U671">
        <v>0.90299999710000001</v>
      </c>
    </row>
    <row r="672" spans="1:21" x14ac:dyDescent="0.3">
      <c r="A672">
        <v>49</v>
      </c>
      <c r="B672" t="s">
        <v>16</v>
      </c>
      <c r="C672" s="1">
        <v>33061</v>
      </c>
      <c r="D672" t="s">
        <v>27</v>
      </c>
      <c r="E672">
        <v>2722</v>
      </c>
      <c r="F672">
        <v>1990</v>
      </c>
      <c r="G672">
        <v>2448</v>
      </c>
      <c r="H672" t="s">
        <v>19</v>
      </c>
      <c r="I672" t="s">
        <v>19</v>
      </c>
      <c r="J672" t="s">
        <v>18</v>
      </c>
      <c r="K672" t="s">
        <v>19</v>
      </c>
      <c r="L672" t="s">
        <v>23</v>
      </c>
      <c r="M672">
        <v>38.319999690000003</v>
      </c>
      <c r="N672" t="str">
        <f>IF(StudentsData_Final[[#This Row],[Academic_score]]&lt;=50,"Fail",IF(StudentsData_Final[[#This Row],[Academic_score]]&gt;50,"Pass"))</f>
        <v>Fail</v>
      </c>
      <c r="O672">
        <v>66196</v>
      </c>
      <c r="P672">
        <v>12</v>
      </c>
      <c r="Q672">
        <v>10.80000019</v>
      </c>
      <c r="R672">
        <v>9.6400003430000005</v>
      </c>
      <c r="S672">
        <v>6.5</v>
      </c>
      <c r="T672" t="s">
        <v>17</v>
      </c>
      <c r="U672">
        <v>1.1524200440000001</v>
      </c>
    </row>
    <row r="673" spans="1:21" x14ac:dyDescent="0.3">
      <c r="A673">
        <v>49</v>
      </c>
      <c r="B673" t="s">
        <v>16</v>
      </c>
      <c r="C673" s="1">
        <v>33061</v>
      </c>
      <c r="D673" t="s">
        <v>27</v>
      </c>
      <c r="E673">
        <v>2722</v>
      </c>
      <c r="F673">
        <v>1990</v>
      </c>
      <c r="G673">
        <v>2448</v>
      </c>
      <c r="H673" t="s">
        <v>19</v>
      </c>
      <c r="I673" t="s">
        <v>19</v>
      </c>
      <c r="J673" t="s">
        <v>18</v>
      </c>
      <c r="K673" t="s">
        <v>19</v>
      </c>
      <c r="L673" t="s">
        <v>23</v>
      </c>
      <c r="M673">
        <v>38.319999690000003</v>
      </c>
      <c r="N673" t="str">
        <f>IF(StudentsData_Final[[#This Row],[Academic_score]]&lt;=50,"Fail",IF(StudentsData_Final[[#This Row],[Academic_score]]&gt;50,"Pass"))</f>
        <v>Fail</v>
      </c>
      <c r="O673">
        <v>66196</v>
      </c>
      <c r="P673">
        <v>12</v>
      </c>
      <c r="Q673">
        <v>7.1999998090000004</v>
      </c>
      <c r="R673">
        <v>8.8900003430000005</v>
      </c>
      <c r="S673">
        <v>1</v>
      </c>
      <c r="T673" t="s">
        <v>21</v>
      </c>
      <c r="U673">
        <v>0.25751000639999999</v>
      </c>
    </row>
    <row r="674" spans="1:21" x14ac:dyDescent="0.3">
      <c r="A674">
        <v>49</v>
      </c>
      <c r="B674" t="s">
        <v>16</v>
      </c>
      <c r="C674" s="1">
        <v>33061</v>
      </c>
      <c r="D674" t="s">
        <v>27</v>
      </c>
      <c r="E674">
        <v>2722</v>
      </c>
      <c r="F674">
        <v>1990</v>
      </c>
      <c r="G674">
        <v>2448</v>
      </c>
      <c r="H674" t="s">
        <v>19</v>
      </c>
      <c r="I674" t="s">
        <v>19</v>
      </c>
      <c r="J674" t="s">
        <v>18</v>
      </c>
      <c r="K674" t="s">
        <v>19</v>
      </c>
      <c r="L674" t="s">
        <v>23</v>
      </c>
      <c r="M674">
        <v>59.27999878</v>
      </c>
      <c r="N674" t="str">
        <f>IF(StudentsData_Final[[#This Row],[Academic_score]]&lt;=50,"Fail",IF(StudentsData_Final[[#This Row],[Academic_score]]&gt;50,"Pass"))</f>
        <v>Pass</v>
      </c>
      <c r="O674">
        <v>85489</v>
      </c>
      <c r="P674">
        <v>17</v>
      </c>
      <c r="Q674">
        <v>7.1999998090000004</v>
      </c>
      <c r="R674">
        <v>7.0399999619999996</v>
      </c>
      <c r="S674">
        <v>0.1000000015</v>
      </c>
      <c r="T674" t="s">
        <v>17</v>
      </c>
      <c r="U674">
        <v>0.90299999710000001</v>
      </c>
    </row>
    <row r="675" spans="1:21" x14ac:dyDescent="0.3">
      <c r="A675">
        <v>49</v>
      </c>
      <c r="B675" t="s">
        <v>16</v>
      </c>
      <c r="C675" s="1">
        <v>33061</v>
      </c>
      <c r="D675" t="s">
        <v>27</v>
      </c>
      <c r="E675">
        <v>2722</v>
      </c>
      <c r="F675">
        <v>1990</v>
      </c>
      <c r="G675">
        <v>2448</v>
      </c>
      <c r="H675" t="s">
        <v>19</v>
      </c>
      <c r="I675" t="s">
        <v>19</v>
      </c>
      <c r="J675" t="s">
        <v>18</v>
      </c>
      <c r="K675" t="s">
        <v>19</v>
      </c>
      <c r="L675" t="s">
        <v>23</v>
      </c>
      <c r="M675">
        <v>59.27999878</v>
      </c>
      <c r="N675" t="str">
        <f>IF(StudentsData_Final[[#This Row],[Academic_score]]&lt;=50,"Fail",IF(StudentsData_Final[[#This Row],[Academic_score]]&gt;50,"Pass"))</f>
        <v>Pass</v>
      </c>
      <c r="O675">
        <v>85489</v>
      </c>
      <c r="P675">
        <v>17</v>
      </c>
      <c r="Q675">
        <v>10.80000019</v>
      </c>
      <c r="R675">
        <v>9.6400003430000005</v>
      </c>
      <c r="S675">
        <v>6.5</v>
      </c>
      <c r="T675" t="s">
        <v>17</v>
      </c>
      <c r="U675">
        <v>1.1524200440000001</v>
      </c>
    </row>
    <row r="676" spans="1:21" x14ac:dyDescent="0.3">
      <c r="A676">
        <v>49</v>
      </c>
      <c r="B676" t="s">
        <v>16</v>
      </c>
      <c r="C676" s="1">
        <v>33061</v>
      </c>
      <c r="D676" t="s">
        <v>27</v>
      </c>
      <c r="E676">
        <v>2722</v>
      </c>
      <c r="F676">
        <v>1990</v>
      </c>
      <c r="G676">
        <v>2448</v>
      </c>
      <c r="H676" t="s">
        <v>19</v>
      </c>
      <c r="I676" t="s">
        <v>19</v>
      </c>
      <c r="J676" t="s">
        <v>18</v>
      </c>
      <c r="K676" t="s">
        <v>19</v>
      </c>
      <c r="L676" t="s">
        <v>23</v>
      </c>
      <c r="M676">
        <v>59.27999878</v>
      </c>
      <c r="N676" t="str">
        <f>IF(StudentsData_Final[[#This Row],[Academic_score]]&lt;=50,"Fail",IF(StudentsData_Final[[#This Row],[Academic_score]]&gt;50,"Pass"))</f>
        <v>Pass</v>
      </c>
      <c r="O676">
        <v>85489</v>
      </c>
      <c r="P676">
        <v>17</v>
      </c>
      <c r="Q676">
        <v>7.1999998090000004</v>
      </c>
      <c r="R676">
        <v>8.8900003430000005</v>
      </c>
      <c r="S676">
        <v>1</v>
      </c>
      <c r="T676" t="s">
        <v>21</v>
      </c>
      <c r="U676">
        <v>0.25751000639999999</v>
      </c>
    </row>
    <row r="677" spans="1:21" x14ac:dyDescent="0.3">
      <c r="A677">
        <v>49</v>
      </c>
      <c r="B677" t="s">
        <v>16</v>
      </c>
      <c r="C677" s="1">
        <v>33061</v>
      </c>
      <c r="D677" t="s">
        <v>27</v>
      </c>
      <c r="E677">
        <v>2722</v>
      </c>
      <c r="F677">
        <v>1990</v>
      </c>
      <c r="G677">
        <v>2448</v>
      </c>
      <c r="H677" t="s">
        <v>19</v>
      </c>
      <c r="I677" t="s">
        <v>19</v>
      </c>
      <c r="J677" t="s">
        <v>18</v>
      </c>
      <c r="K677" t="s">
        <v>19</v>
      </c>
      <c r="L677" t="s">
        <v>23</v>
      </c>
      <c r="M677">
        <v>42.229999540000001</v>
      </c>
      <c r="N677" t="str">
        <f>IF(StudentsData_Final[[#This Row],[Academic_score]]&lt;=50,"Fail",IF(StudentsData_Final[[#This Row],[Academic_score]]&gt;50,"Pass"))</f>
        <v>Fail</v>
      </c>
      <c r="O677">
        <v>113125</v>
      </c>
      <c r="P677">
        <v>12</v>
      </c>
      <c r="Q677">
        <v>7.1999998090000004</v>
      </c>
      <c r="R677">
        <v>7.0399999619999996</v>
      </c>
      <c r="S677">
        <v>0.1000000015</v>
      </c>
      <c r="T677" t="s">
        <v>17</v>
      </c>
      <c r="U677">
        <v>0.90299999710000001</v>
      </c>
    </row>
    <row r="678" spans="1:21" x14ac:dyDescent="0.3">
      <c r="A678">
        <v>49</v>
      </c>
      <c r="B678" t="s">
        <v>16</v>
      </c>
      <c r="C678" s="1">
        <v>33061</v>
      </c>
      <c r="D678" t="s">
        <v>27</v>
      </c>
      <c r="E678">
        <v>2722</v>
      </c>
      <c r="F678">
        <v>1990</v>
      </c>
      <c r="G678">
        <v>2448</v>
      </c>
      <c r="H678" t="s">
        <v>19</v>
      </c>
      <c r="I678" t="s">
        <v>19</v>
      </c>
      <c r="J678" t="s">
        <v>18</v>
      </c>
      <c r="K678" t="s">
        <v>19</v>
      </c>
      <c r="L678" t="s">
        <v>23</v>
      </c>
      <c r="M678">
        <v>42.229999540000001</v>
      </c>
      <c r="N678" t="str">
        <f>IF(StudentsData_Final[[#This Row],[Academic_score]]&lt;=50,"Fail",IF(StudentsData_Final[[#This Row],[Academic_score]]&gt;50,"Pass"))</f>
        <v>Fail</v>
      </c>
      <c r="O678">
        <v>113125</v>
      </c>
      <c r="P678">
        <v>12</v>
      </c>
      <c r="Q678">
        <v>10.80000019</v>
      </c>
      <c r="R678">
        <v>9.6400003430000005</v>
      </c>
      <c r="S678">
        <v>6.5</v>
      </c>
      <c r="T678" t="s">
        <v>17</v>
      </c>
      <c r="U678">
        <v>1.1524200440000001</v>
      </c>
    </row>
    <row r="679" spans="1:21" x14ac:dyDescent="0.3">
      <c r="A679">
        <v>49</v>
      </c>
      <c r="B679" t="s">
        <v>16</v>
      </c>
      <c r="C679" s="1">
        <v>33061</v>
      </c>
      <c r="D679" t="s">
        <v>27</v>
      </c>
      <c r="E679">
        <v>2722</v>
      </c>
      <c r="F679">
        <v>1990</v>
      </c>
      <c r="G679">
        <v>2448</v>
      </c>
      <c r="H679" t="s">
        <v>19</v>
      </c>
      <c r="I679" t="s">
        <v>19</v>
      </c>
      <c r="J679" t="s">
        <v>18</v>
      </c>
      <c r="K679" t="s">
        <v>19</v>
      </c>
      <c r="L679" t="s">
        <v>23</v>
      </c>
      <c r="M679">
        <v>42.229999540000001</v>
      </c>
      <c r="N679" t="str">
        <f>IF(StudentsData_Final[[#This Row],[Academic_score]]&lt;=50,"Fail",IF(StudentsData_Final[[#This Row],[Academic_score]]&gt;50,"Pass"))</f>
        <v>Fail</v>
      </c>
      <c r="O679">
        <v>113125</v>
      </c>
      <c r="P679">
        <v>12</v>
      </c>
      <c r="Q679">
        <v>7.1999998090000004</v>
      </c>
      <c r="R679">
        <v>8.8900003430000005</v>
      </c>
      <c r="S679">
        <v>1</v>
      </c>
      <c r="T679" t="s">
        <v>21</v>
      </c>
      <c r="U679">
        <v>0.25751000639999999</v>
      </c>
    </row>
    <row r="680" spans="1:21" x14ac:dyDescent="0.3">
      <c r="A680">
        <v>49</v>
      </c>
      <c r="B680" t="s">
        <v>16</v>
      </c>
      <c r="C680" s="1">
        <v>33061</v>
      </c>
      <c r="D680" t="s">
        <v>27</v>
      </c>
      <c r="E680">
        <v>2722</v>
      </c>
      <c r="F680">
        <v>1990</v>
      </c>
      <c r="G680">
        <v>2448</v>
      </c>
      <c r="H680" t="s">
        <v>19</v>
      </c>
      <c r="I680" t="s">
        <v>19</v>
      </c>
      <c r="J680" t="s">
        <v>18</v>
      </c>
      <c r="K680" t="s">
        <v>19</v>
      </c>
      <c r="L680" t="s">
        <v>23</v>
      </c>
      <c r="M680">
        <v>38.319999690000003</v>
      </c>
      <c r="N680" t="str">
        <f>IF(StudentsData_Final[[#This Row],[Academic_score]]&lt;=50,"Fail",IF(StudentsData_Final[[#This Row],[Academic_score]]&gt;50,"Pass"))</f>
        <v>Fail</v>
      </c>
      <c r="O680">
        <v>66196</v>
      </c>
      <c r="P680">
        <v>12</v>
      </c>
      <c r="Q680">
        <v>7.1999998090000004</v>
      </c>
      <c r="R680">
        <v>7.0399999619999996</v>
      </c>
      <c r="S680">
        <v>0.1000000015</v>
      </c>
      <c r="T680" t="s">
        <v>17</v>
      </c>
      <c r="U680">
        <v>0.90299999710000001</v>
      </c>
    </row>
    <row r="681" spans="1:21" x14ac:dyDescent="0.3">
      <c r="A681">
        <v>49</v>
      </c>
      <c r="B681" t="s">
        <v>16</v>
      </c>
      <c r="C681" s="1">
        <v>33061</v>
      </c>
      <c r="D681" t="s">
        <v>27</v>
      </c>
      <c r="E681">
        <v>2722</v>
      </c>
      <c r="F681">
        <v>1990</v>
      </c>
      <c r="G681">
        <v>2448</v>
      </c>
      <c r="H681" t="s">
        <v>19</v>
      </c>
      <c r="I681" t="s">
        <v>19</v>
      </c>
      <c r="J681" t="s">
        <v>18</v>
      </c>
      <c r="K681" t="s">
        <v>19</v>
      </c>
      <c r="L681" t="s">
        <v>23</v>
      </c>
      <c r="M681">
        <v>38.319999690000003</v>
      </c>
      <c r="N681" t="str">
        <f>IF(StudentsData_Final[[#This Row],[Academic_score]]&lt;=50,"Fail",IF(StudentsData_Final[[#This Row],[Academic_score]]&gt;50,"Pass"))</f>
        <v>Fail</v>
      </c>
      <c r="O681">
        <v>66196</v>
      </c>
      <c r="P681">
        <v>12</v>
      </c>
      <c r="Q681">
        <v>10.80000019</v>
      </c>
      <c r="R681">
        <v>9.6400003430000005</v>
      </c>
      <c r="S681">
        <v>6.5</v>
      </c>
      <c r="T681" t="s">
        <v>17</v>
      </c>
      <c r="U681">
        <v>1.1524200440000001</v>
      </c>
    </row>
    <row r="682" spans="1:21" x14ac:dyDescent="0.3">
      <c r="A682">
        <v>49</v>
      </c>
      <c r="B682" t="s">
        <v>16</v>
      </c>
      <c r="C682" s="1">
        <v>33061</v>
      </c>
      <c r="D682" t="s">
        <v>27</v>
      </c>
      <c r="E682">
        <v>2722</v>
      </c>
      <c r="F682">
        <v>1990</v>
      </c>
      <c r="G682">
        <v>2448</v>
      </c>
      <c r="H682" t="s">
        <v>19</v>
      </c>
      <c r="I682" t="s">
        <v>19</v>
      </c>
      <c r="J682" t="s">
        <v>18</v>
      </c>
      <c r="K682" t="s">
        <v>19</v>
      </c>
      <c r="L682" t="s">
        <v>23</v>
      </c>
      <c r="M682">
        <v>38.319999690000003</v>
      </c>
      <c r="N682" t="str">
        <f>IF(StudentsData_Final[[#This Row],[Academic_score]]&lt;=50,"Fail",IF(StudentsData_Final[[#This Row],[Academic_score]]&gt;50,"Pass"))</f>
        <v>Fail</v>
      </c>
      <c r="O682">
        <v>66196</v>
      </c>
      <c r="P682">
        <v>12</v>
      </c>
      <c r="Q682">
        <v>7.1999998090000004</v>
      </c>
      <c r="R682">
        <v>8.8900003430000005</v>
      </c>
      <c r="S682">
        <v>1</v>
      </c>
      <c r="T682" t="s">
        <v>21</v>
      </c>
      <c r="U682">
        <v>0.25751000639999999</v>
      </c>
    </row>
    <row r="683" spans="1:21" x14ac:dyDescent="0.3">
      <c r="A683">
        <v>49</v>
      </c>
      <c r="B683" t="s">
        <v>16</v>
      </c>
      <c r="C683" s="1">
        <v>33061</v>
      </c>
      <c r="D683" t="s">
        <v>27</v>
      </c>
      <c r="E683">
        <v>2722</v>
      </c>
      <c r="F683">
        <v>1990</v>
      </c>
      <c r="G683">
        <v>2448</v>
      </c>
      <c r="H683" t="s">
        <v>19</v>
      </c>
      <c r="I683" t="s">
        <v>19</v>
      </c>
      <c r="J683" t="s">
        <v>18</v>
      </c>
      <c r="K683" t="s">
        <v>19</v>
      </c>
      <c r="L683" t="s">
        <v>23</v>
      </c>
      <c r="M683">
        <v>59.27999878</v>
      </c>
      <c r="N683" t="str">
        <f>IF(StudentsData_Final[[#This Row],[Academic_score]]&lt;=50,"Fail",IF(StudentsData_Final[[#This Row],[Academic_score]]&gt;50,"Pass"))</f>
        <v>Pass</v>
      </c>
      <c r="O683">
        <v>85489</v>
      </c>
      <c r="P683">
        <v>17</v>
      </c>
      <c r="Q683">
        <v>7.1999998090000004</v>
      </c>
      <c r="R683">
        <v>7.0399999619999996</v>
      </c>
      <c r="S683">
        <v>0.1000000015</v>
      </c>
      <c r="T683" t="s">
        <v>17</v>
      </c>
      <c r="U683">
        <v>0.90299999710000001</v>
      </c>
    </row>
    <row r="684" spans="1:21" x14ac:dyDescent="0.3">
      <c r="A684">
        <v>49</v>
      </c>
      <c r="B684" t="s">
        <v>16</v>
      </c>
      <c r="C684" s="1">
        <v>33061</v>
      </c>
      <c r="D684" t="s">
        <v>27</v>
      </c>
      <c r="E684">
        <v>2722</v>
      </c>
      <c r="F684">
        <v>1990</v>
      </c>
      <c r="G684">
        <v>2448</v>
      </c>
      <c r="H684" t="s">
        <v>19</v>
      </c>
      <c r="I684" t="s">
        <v>19</v>
      </c>
      <c r="J684" t="s">
        <v>18</v>
      </c>
      <c r="K684" t="s">
        <v>19</v>
      </c>
      <c r="L684" t="s">
        <v>23</v>
      </c>
      <c r="M684">
        <v>59.27999878</v>
      </c>
      <c r="N684" t="str">
        <f>IF(StudentsData_Final[[#This Row],[Academic_score]]&lt;=50,"Fail",IF(StudentsData_Final[[#This Row],[Academic_score]]&gt;50,"Pass"))</f>
        <v>Pass</v>
      </c>
      <c r="O684">
        <v>85489</v>
      </c>
      <c r="P684">
        <v>17</v>
      </c>
      <c r="Q684">
        <v>10.80000019</v>
      </c>
      <c r="R684">
        <v>9.6400003430000005</v>
      </c>
      <c r="S684">
        <v>6.5</v>
      </c>
      <c r="T684" t="s">
        <v>17</v>
      </c>
      <c r="U684">
        <v>1.1524200440000001</v>
      </c>
    </row>
    <row r="685" spans="1:21" x14ac:dyDescent="0.3">
      <c r="A685">
        <v>49</v>
      </c>
      <c r="B685" t="s">
        <v>16</v>
      </c>
      <c r="C685" s="1">
        <v>33061</v>
      </c>
      <c r="D685" t="s">
        <v>27</v>
      </c>
      <c r="E685">
        <v>2722</v>
      </c>
      <c r="F685">
        <v>1990</v>
      </c>
      <c r="G685">
        <v>2448</v>
      </c>
      <c r="H685" t="s">
        <v>19</v>
      </c>
      <c r="I685" t="s">
        <v>19</v>
      </c>
      <c r="J685" t="s">
        <v>18</v>
      </c>
      <c r="K685" t="s">
        <v>19</v>
      </c>
      <c r="L685" t="s">
        <v>23</v>
      </c>
      <c r="M685">
        <v>59.27999878</v>
      </c>
      <c r="N685" t="str">
        <f>IF(StudentsData_Final[[#This Row],[Academic_score]]&lt;=50,"Fail",IF(StudentsData_Final[[#This Row],[Academic_score]]&gt;50,"Pass"))</f>
        <v>Pass</v>
      </c>
      <c r="O685">
        <v>85489</v>
      </c>
      <c r="P685">
        <v>17</v>
      </c>
      <c r="Q685">
        <v>7.1999998090000004</v>
      </c>
      <c r="R685">
        <v>8.8900003430000005</v>
      </c>
      <c r="S685">
        <v>1</v>
      </c>
      <c r="T685" t="s">
        <v>21</v>
      </c>
      <c r="U685">
        <v>0.25751000639999999</v>
      </c>
    </row>
    <row r="686" spans="1:21" x14ac:dyDescent="0.3">
      <c r="A686">
        <v>49</v>
      </c>
      <c r="B686" t="s">
        <v>16</v>
      </c>
      <c r="C686" s="1">
        <v>33061</v>
      </c>
      <c r="D686" t="s">
        <v>27</v>
      </c>
      <c r="E686">
        <v>2722</v>
      </c>
      <c r="F686">
        <v>1990</v>
      </c>
      <c r="G686">
        <v>2448</v>
      </c>
      <c r="H686" t="s">
        <v>18</v>
      </c>
      <c r="I686" t="s">
        <v>18</v>
      </c>
      <c r="J686" t="s">
        <v>18</v>
      </c>
      <c r="K686" t="s">
        <v>19</v>
      </c>
      <c r="L686" t="s">
        <v>20</v>
      </c>
      <c r="M686">
        <v>42.229999540000001</v>
      </c>
      <c r="N686" t="str">
        <f>IF(StudentsData_Final[[#This Row],[Academic_score]]&lt;=50,"Fail",IF(StudentsData_Final[[#This Row],[Academic_score]]&gt;50,"Pass"))</f>
        <v>Fail</v>
      </c>
      <c r="O686">
        <v>113125</v>
      </c>
      <c r="P686">
        <v>12</v>
      </c>
      <c r="Q686">
        <v>7.1999998090000004</v>
      </c>
      <c r="R686">
        <v>7.0399999619999996</v>
      </c>
      <c r="S686">
        <v>0.1000000015</v>
      </c>
      <c r="T686" t="s">
        <v>17</v>
      </c>
      <c r="U686">
        <v>0.90299999710000001</v>
      </c>
    </row>
    <row r="687" spans="1:21" x14ac:dyDescent="0.3">
      <c r="A687">
        <v>49</v>
      </c>
      <c r="B687" t="s">
        <v>16</v>
      </c>
      <c r="C687" s="1">
        <v>33061</v>
      </c>
      <c r="D687" t="s">
        <v>27</v>
      </c>
      <c r="E687">
        <v>2722</v>
      </c>
      <c r="F687">
        <v>1990</v>
      </c>
      <c r="G687">
        <v>2448</v>
      </c>
      <c r="H687" t="s">
        <v>18</v>
      </c>
      <c r="I687" t="s">
        <v>18</v>
      </c>
      <c r="J687" t="s">
        <v>18</v>
      </c>
      <c r="K687" t="s">
        <v>19</v>
      </c>
      <c r="L687" t="s">
        <v>20</v>
      </c>
      <c r="M687">
        <v>42.229999540000001</v>
      </c>
      <c r="N687" t="str">
        <f>IF(StudentsData_Final[[#This Row],[Academic_score]]&lt;=50,"Fail",IF(StudentsData_Final[[#This Row],[Academic_score]]&gt;50,"Pass"))</f>
        <v>Fail</v>
      </c>
      <c r="O687">
        <v>113125</v>
      </c>
      <c r="P687">
        <v>12</v>
      </c>
      <c r="Q687">
        <v>10.80000019</v>
      </c>
      <c r="R687">
        <v>9.6400003430000005</v>
      </c>
      <c r="S687">
        <v>6.5</v>
      </c>
      <c r="T687" t="s">
        <v>17</v>
      </c>
      <c r="U687">
        <v>1.1524200440000001</v>
      </c>
    </row>
    <row r="688" spans="1:21" x14ac:dyDescent="0.3">
      <c r="A688">
        <v>49</v>
      </c>
      <c r="B688" t="s">
        <v>16</v>
      </c>
      <c r="C688" s="1">
        <v>33061</v>
      </c>
      <c r="D688" t="s">
        <v>27</v>
      </c>
      <c r="E688">
        <v>2722</v>
      </c>
      <c r="F688">
        <v>1990</v>
      </c>
      <c r="G688">
        <v>2448</v>
      </c>
      <c r="H688" t="s">
        <v>18</v>
      </c>
      <c r="I688" t="s">
        <v>18</v>
      </c>
      <c r="J688" t="s">
        <v>18</v>
      </c>
      <c r="K688" t="s">
        <v>19</v>
      </c>
      <c r="L688" t="s">
        <v>20</v>
      </c>
      <c r="M688">
        <v>42.229999540000001</v>
      </c>
      <c r="N688" t="str">
        <f>IF(StudentsData_Final[[#This Row],[Academic_score]]&lt;=50,"Fail",IF(StudentsData_Final[[#This Row],[Academic_score]]&gt;50,"Pass"))</f>
        <v>Fail</v>
      </c>
      <c r="O688">
        <v>113125</v>
      </c>
      <c r="P688">
        <v>12</v>
      </c>
      <c r="Q688">
        <v>7.1999998090000004</v>
      </c>
      <c r="R688">
        <v>8.8900003430000005</v>
      </c>
      <c r="S688">
        <v>1</v>
      </c>
      <c r="T688" t="s">
        <v>21</v>
      </c>
      <c r="U688">
        <v>0.25751000639999999</v>
      </c>
    </row>
    <row r="689" spans="1:21" x14ac:dyDescent="0.3">
      <c r="A689">
        <v>49</v>
      </c>
      <c r="B689" t="s">
        <v>16</v>
      </c>
      <c r="C689" s="1">
        <v>33061</v>
      </c>
      <c r="D689" t="s">
        <v>27</v>
      </c>
      <c r="E689">
        <v>2722</v>
      </c>
      <c r="F689">
        <v>1990</v>
      </c>
      <c r="G689">
        <v>2448</v>
      </c>
      <c r="H689" t="s">
        <v>18</v>
      </c>
      <c r="I689" t="s">
        <v>18</v>
      </c>
      <c r="J689" t="s">
        <v>18</v>
      </c>
      <c r="K689" t="s">
        <v>19</v>
      </c>
      <c r="L689" t="s">
        <v>20</v>
      </c>
      <c r="M689">
        <v>38.319999690000003</v>
      </c>
      <c r="N689" t="str">
        <f>IF(StudentsData_Final[[#This Row],[Academic_score]]&lt;=50,"Fail",IF(StudentsData_Final[[#This Row],[Academic_score]]&gt;50,"Pass"))</f>
        <v>Fail</v>
      </c>
      <c r="O689">
        <v>66196</v>
      </c>
      <c r="P689">
        <v>12</v>
      </c>
      <c r="Q689">
        <v>7.1999998090000004</v>
      </c>
      <c r="R689">
        <v>7.0399999619999996</v>
      </c>
      <c r="S689">
        <v>0.1000000015</v>
      </c>
      <c r="T689" t="s">
        <v>17</v>
      </c>
      <c r="U689">
        <v>0.90299999710000001</v>
      </c>
    </row>
    <row r="690" spans="1:21" x14ac:dyDescent="0.3">
      <c r="A690">
        <v>49</v>
      </c>
      <c r="B690" t="s">
        <v>16</v>
      </c>
      <c r="C690" s="1">
        <v>33061</v>
      </c>
      <c r="D690" t="s">
        <v>27</v>
      </c>
      <c r="E690">
        <v>2722</v>
      </c>
      <c r="F690">
        <v>1990</v>
      </c>
      <c r="G690">
        <v>2448</v>
      </c>
      <c r="H690" t="s">
        <v>18</v>
      </c>
      <c r="I690" t="s">
        <v>18</v>
      </c>
      <c r="J690" t="s">
        <v>18</v>
      </c>
      <c r="K690" t="s">
        <v>19</v>
      </c>
      <c r="L690" t="s">
        <v>20</v>
      </c>
      <c r="M690">
        <v>38.319999690000003</v>
      </c>
      <c r="N690" t="str">
        <f>IF(StudentsData_Final[[#This Row],[Academic_score]]&lt;=50,"Fail",IF(StudentsData_Final[[#This Row],[Academic_score]]&gt;50,"Pass"))</f>
        <v>Fail</v>
      </c>
      <c r="O690">
        <v>66196</v>
      </c>
      <c r="P690">
        <v>12</v>
      </c>
      <c r="Q690">
        <v>10.80000019</v>
      </c>
      <c r="R690">
        <v>9.6400003430000005</v>
      </c>
      <c r="S690">
        <v>6.5</v>
      </c>
      <c r="T690" t="s">
        <v>17</v>
      </c>
      <c r="U690">
        <v>1.1524200440000001</v>
      </c>
    </row>
    <row r="691" spans="1:21" x14ac:dyDescent="0.3">
      <c r="A691">
        <v>49</v>
      </c>
      <c r="B691" t="s">
        <v>16</v>
      </c>
      <c r="C691" s="1">
        <v>33061</v>
      </c>
      <c r="D691" t="s">
        <v>27</v>
      </c>
      <c r="E691">
        <v>2722</v>
      </c>
      <c r="F691">
        <v>1990</v>
      </c>
      <c r="G691">
        <v>2448</v>
      </c>
      <c r="H691" t="s">
        <v>18</v>
      </c>
      <c r="I691" t="s">
        <v>18</v>
      </c>
      <c r="J691" t="s">
        <v>18</v>
      </c>
      <c r="K691" t="s">
        <v>19</v>
      </c>
      <c r="L691" t="s">
        <v>20</v>
      </c>
      <c r="M691">
        <v>38.319999690000003</v>
      </c>
      <c r="N691" t="str">
        <f>IF(StudentsData_Final[[#This Row],[Academic_score]]&lt;=50,"Fail",IF(StudentsData_Final[[#This Row],[Academic_score]]&gt;50,"Pass"))</f>
        <v>Fail</v>
      </c>
      <c r="O691">
        <v>66196</v>
      </c>
      <c r="P691">
        <v>12</v>
      </c>
      <c r="Q691">
        <v>7.1999998090000004</v>
      </c>
      <c r="R691">
        <v>8.8900003430000005</v>
      </c>
      <c r="S691">
        <v>1</v>
      </c>
      <c r="T691" t="s">
        <v>21</v>
      </c>
      <c r="U691">
        <v>0.25751000639999999</v>
      </c>
    </row>
    <row r="692" spans="1:21" x14ac:dyDescent="0.3">
      <c r="A692">
        <v>49</v>
      </c>
      <c r="B692" t="s">
        <v>16</v>
      </c>
      <c r="C692" s="1">
        <v>33061</v>
      </c>
      <c r="D692" t="s">
        <v>27</v>
      </c>
      <c r="E692">
        <v>2722</v>
      </c>
      <c r="F692">
        <v>1990</v>
      </c>
      <c r="G692">
        <v>2448</v>
      </c>
      <c r="H692" t="s">
        <v>18</v>
      </c>
      <c r="I692" t="s">
        <v>18</v>
      </c>
      <c r="J692" t="s">
        <v>18</v>
      </c>
      <c r="K692" t="s">
        <v>19</v>
      </c>
      <c r="L692" t="s">
        <v>20</v>
      </c>
      <c r="M692">
        <v>59.27999878</v>
      </c>
      <c r="N692" t="str">
        <f>IF(StudentsData_Final[[#This Row],[Academic_score]]&lt;=50,"Fail",IF(StudentsData_Final[[#This Row],[Academic_score]]&gt;50,"Pass"))</f>
        <v>Pass</v>
      </c>
      <c r="O692">
        <v>85489</v>
      </c>
      <c r="P692">
        <v>17</v>
      </c>
      <c r="Q692">
        <v>7.1999998090000004</v>
      </c>
      <c r="R692">
        <v>7.0399999619999996</v>
      </c>
      <c r="S692">
        <v>0.1000000015</v>
      </c>
      <c r="T692" t="s">
        <v>17</v>
      </c>
      <c r="U692">
        <v>0.90299999710000001</v>
      </c>
    </row>
    <row r="693" spans="1:21" x14ac:dyDescent="0.3">
      <c r="A693">
        <v>49</v>
      </c>
      <c r="B693" t="s">
        <v>16</v>
      </c>
      <c r="C693" s="1">
        <v>33061</v>
      </c>
      <c r="D693" t="s">
        <v>27</v>
      </c>
      <c r="E693">
        <v>2722</v>
      </c>
      <c r="F693">
        <v>1990</v>
      </c>
      <c r="G693">
        <v>2448</v>
      </c>
      <c r="H693" t="s">
        <v>18</v>
      </c>
      <c r="I693" t="s">
        <v>18</v>
      </c>
      <c r="J693" t="s">
        <v>18</v>
      </c>
      <c r="K693" t="s">
        <v>19</v>
      </c>
      <c r="L693" t="s">
        <v>20</v>
      </c>
      <c r="M693">
        <v>59.27999878</v>
      </c>
      <c r="N693" t="str">
        <f>IF(StudentsData_Final[[#This Row],[Academic_score]]&lt;=50,"Fail",IF(StudentsData_Final[[#This Row],[Academic_score]]&gt;50,"Pass"))</f>
        <v>Pass</v>
      </c>
      <c r="O693">
        <v>85489</v>
      </c>
      <c r="P693">
        <v>17</v>
      </c>
      <c r="Q693">
        <v>10.80000019</v>
      </c>
      <c r="R693">
        <v>9.6400003430000005</v>
      </c>
      <c r="S693">
        <v>6.5</v>
      </c>
      <c r="T693" t="s">
        <v>17</v>
      </c>
      <c r="U693">
        <v>1.1524200440000001</v>
      </c>
    </row>
    <row r="694" spans="1:21" x14ac:dyDescent="0.3">
      <c r="A694">
        <v>49</v>
      </c>
      <c r="B694" t="s">
        <v>16</v>
      </c>
      <c r="C694" s="1">
        <v>33061</v>
      </c>
      <c r="D694" t="s">
        <v>27</v>
      </c>
      <c r="E694">
        <v>2722</v>
      </c>
      <c r="F694">
        <v>1990</v>
      </c>
      <c r="G694">
        <v>2448</v>
      </c>
      <c r="H694" t="s">
        <v>18</v>
      </c>
      <c r="I694" t="s">
        <v>18</v>
      </c>
      <c r="J694" t="s">
        <v>18</v>
      </c>
      <c r="K694" t="s">
        <v>19</v>
      </c>
      <c r="L694" t="s">
        <v>20</v>
      </c>
      <c r="M694">
        <v>59.27999878</v>
      </c>
      <c r="N694" t="str">
        <f>IF(StudentsData_Final[[#This Row],[Academic_score]]&lt;=50,"Fail",IF(StudentsData_Final[[#This Row],[Academic_score]]&gt;50,"Pass"))</f>
        <v>Pass</v>
      </c>
      <c r="O694">
        <v>85489</v>
      </c>
      <c r="P694">
        <v>17</v>
      </c>
      <c r="Q694">
        <v>7.1999998090000004</v>
      </c>
      <c r="R694">
        <v>8.8900003430000005</v>
      </c>
      <c r="S694">
        <v>1</v>
      </c>
      <c r="T694" t="s">
        <v>21</v>
      </c>
      <c r="U694">
        <v>0.25751000639999999</v>
      </c>
    </row>
    <row r="695" spans="1:21" x14ac:dyDescent="0.3">
      <c r="A695">
        <v>359</v>
      </c>
      <c r="B695" t="s">
        <v>16</v>
      </c>
      <c r="C695" s="1">
        <v>35391</v>
      </c>
      <c r="D695" t="s">
        <v>25</v>
      </c>
      <c r="E695">
        <v>315</v>
      </c>
      <c r="F695">
        <v>1990</v>
      </c>
      <c r="G695">
        <v>3235</v>
      </c>
      <c r="H695" t="s">
        <v>18</v>
      </c>
      <c r="I695" t="s">
        <v>19</v>
      </c>
      <c r="J695" t="s">
        <v>18</v>
      </c>
      <c r="K695" t="s">
        <v>19</v>
      </c>
      <c r="L695" t="s">
        <v>20</v>
      </c>
      <c r="M695">
        <v>54.869998930000001</v>
      </c>
      <c r="N695" t="str">
        <f>IF(StudentsData_Final[[#This Row],[Academic_score]]&lt;=50,"Fail",IF(StudentsData_Final[[#This Row],[Academic_score]]&gt;50,"Pass"))</f>
        <v>Pass</v>
      </c>
      <c r="O695">
        <v>100469</v>
      </c>
      <c r="P695">
        <v>16</v>
      </c>
      <c r="Q695">
        <v>7.1999998090000004</v>
      </c>
      <c r="R695">
        <v>7.0399999619999996</v>
      </c>
      <c r="S695">
        <v>0.1000000015</v>
      </c>
      <c r="T695" t="s">
        <v>17</v>
      </c>
      <c r="U695">
        <v>0.90299999710000001</v>
      </c>
    </row>
    <row r="696" spans="1:21" x14ac:dyDescent="0.3">
      <c r="A696">
        <v>359</v>
      </c>
      <c r="B696" t="s">
        <v>16</v>
      </c>
      <c r="C696" s="1">
        <v>35391</v>
      </c>
      <c r="D696" t="s">
        <v>25</v>
      </c>
      <c r="E696">
        <v>315</v>
      </c>
      <c r="F696">
        <v>1990</v>
      </c>
      <c r="G696">
        <v>3235</v>
      </c>
      <c r="H696" t="s">
        <v>18</v>
      </c>
      <c r="I696" t="s">
        <v>19</v>
      </c>
      <c r="J696" t="s">
        <v>18</v>
      </c>
      <c r="K696" t="s">
        <v>19</v>
      </c>
      <c r="L696" t="s">
        <v>20</v>
      </c>
      <c r="M696">
        <v>54.869998930000001</v>
      </c>
      <c r="N696" t="str">
        <f>IF(StudentsData_Final[[#This Row],[Academic_score]]&lt;=50,"Fail",IF(StudentsData_Final[[#This Row],[Academic_score]]&gt;50,"Pass"))</f>
        <v>Pass</v>
      </c>
      <c r="O696">
        <v>100469</v>
      </c>
      <c r="P696">
        <v>16</v>
      </c>
      <c r="Q696">
        <v>10.80000019</v>
      </c>
      <c r="R696">
        <v>9.6400003430000005</v>
      </c>
      <c r="S696">
        <v>6.5</v>
      </c>
      <c r="T696" t="s">
        <v>17</v>
      </c>
      <c r="U696">
        <v>1.1524200440000001</v>
      </c>
    </row>
    <row r="697" spans="1:21" x14ac:dyDescent="0.3">
      <c r="A697">
        <v>359</v>
      </c>
      <c r="B697" t="s">
        <v>16</v>
      </c>
      <c r="C697" s="1">
        <v>35391</v>
      </c>
      <c r="D697" t="s">
        <v>25</v>
      </c>
      <c r="E697">
        <v>315</v>
      </c>
      <c r="F697">
        <v>1990</v>
      </c>
      <c r="G697">
        <v>3235</v>
      </c>
      <c r="H697" t="s">
        <v>18</v>
      </c>
      <c r="I697" t="s">
        <v>19</v>
      </c>
      <c r="J697" t="s">
        <v>18</v>
      </c>
      <c r="K697" t="s">
        <v>19</v>
      </c>
      <c r="L697" t="s">
        <v>20</v>
      </c>
      <c r="M697">
        <v>54.869998930000001</v>
      </c>
      <c r="N697" t="str">
        <f>IF(StudentsData_Final[[#This Row],[Academic_score]]&lt;=50,"Fail",IF(StudentsData_Final[[#This Row],[Academic_score]]&gt;50,"Pass"))</f>
        <v>Pass</v>
      </c>
      <c r="O697">
        <v>100469</v>
      </c>
      <c r="P697">
        <v>16</v>
      </c>
      <c r="Q697">
        <v>7.1999998090000004</v>
      </c>
      <c r="R697">
        <v>8.8900003430000005</v>
      </c>
      <c r="S697">
        <v>1</v>
      </c>
      <c r="T697" t="s">
        <v>21</v>
      </c>
      <c r="U697">
        <v>0.25751000639999999</v>
      </c>
    </row>
    <row r="698" spans="1:21" x14ac:dyDescent="0.3">
      <c r="A698">
        <v>359</v>
      </c>
      <c r="B698" t="s">
        <v>16</v>
      </c>
      <c r="C698" s="1">
        <v>35391</v>
      </c>
      <c r="D698" t="s">
        <v>25</v>
      </c>
      <c r="E698">
        <v>315</v>
      </c>
      <c r="F698">
        <v>1990</v>
      </c>
      <c r="G698">
        <v>3235</v>
      </c>
      <c r="H698" t="s">
        <v>18</v>
      </c>
      <c r="I698" t="s">
        <v>19</v>
      </c>
      <c r="J698" t="s">
        <v>18</v>
      </c>
      <c r="K698" t="s">
        <v>19</v>
      </c>
      <c r="L698" t="s">
        <v>20</v>
      </c>
      <c r="M698">
        <v>57.659999849999998</v>
      </c>
      <c r="N698" t="str">
        <f>IF(StudentsData_Final[[#This Row],[Academic_score]]&lt;=50,"Fail",IF(StudentsData_Final[[#This Row],[Academic_score]]&gt;50,"Pass"))</f>
        <v>Pass</v>
      </c>
      <c r="O698">
        <v>118676</v>
      </c>
      <c r="P698">
        <v>16</v>
      </c>
      <c r="Q698">
        <v>7.1999998090000004</v>
      </c>
      <c r="R698">
        <v>7.0399999619999996</v>
      </c>
      <c r="S698">
        <v>0.1000000015</v>
      </c>
      <c r="T698" t="s">
        <v>17</v>
      </c>
      <c r="U698">
        <v>0.90299999710000001</v>
      </c>
    </row>
    <row r="699" spans="1:21" x14ac:dyDescent="0.3">
      <c r="A699">
        <v>359</v>
      </c>
      <c r="B699" t="s">
        <v>16</v>
      </c>
      <c r="C699" s="1">
        <v>35391</v>
      </c>
      <c r="D699" t="s">
        <v>25</v>
      </c>
      <c r="E699">
        <v>315</v>
      </c>
      <c r="F699">
        <v>1990</v>
      </c>
      <c r="G699">
        <v>3235</v>
      </c>
      <c r="H699" t="s">
        <v>18</v>
      </c>
      <c r="I699" t="s">
        <v>19</v>
      </c>
      <c r="J699" t="s">
        <v>18</v>
      </c>
      <c r="K699" t="s">
        <v>19</v>
      </c>
      <c r="L699" t="s">
        <v>20</v>
      </c>
      <c r="M699">
        <v>57.659999849999998</v>
      </c>
      <c r="N699" t="str">
        <f>IF(StudentsData_Final[[#This Row],[Academic_score]]&lt;=50,"Fail",IF(StudentsData_Final[[#This Row],[Academic_score]]&gt;50,"Pass"))</f>
        <v>Pass</v>
      </c>
      <c r="O699">
        <v>118676</v>
      </c>
      <c r="P699">
        <v>16</v>
      </c>
      <c r="Q699">
        <v>10.80000019</v>
      </c>
      <c r="R699">
        <v>9.6400003430000005</v>
      </c>
      <c r="S699">
        <v>6.5</v>
      </c>
      <c r="T699" t="s">
        <v>17</v>
      </c>
      <c r="U699">
        <v>1.1524200440000001</v>
      </c>
    </row>
    <row r="700" spans="1:21" x14ac:dyDescent="0.3">
      <c r="A700">
        <v>359</v>
      </c>
      <c r="B700" t="s">
        <v>16</v>
      </c>
      <c r="C700" s="1">
        <v>35391</v>
      </c>
      <c r="D700" t="s">
        <v>25</v>
      </c>
      <c r="E700">
        <v>315</v>
      </c>
      <c r="F700">
        <v>1990</v>
      </c>
      <c r="G700">
        <v>3235</v>
      </c>
      <c r="H700" t="s">
        <v>18</v>
      </c>
      <c r="I700" t="s">
        <v>19</v>
      </c>
      <c r="J700" t="s">
        <v>18</v>
      </c>
      <c r="K700" t="s">
        <v>19</v>
      </c>
      <c r="L700" t="s">
        <v>20</v>
      </c>
      <c r="M700">
        <v>57.659999849999998</v>
      </c>
      <c r="N700" t="str">
        <f>IF(StudentsData_Final[[#This Row],[Academic_score]]&lt;=50,"Fail",IF(StudentsData_Final[[#This Row],[Academic_score]]&gt;50,"Pass"))</f>
        <v>Pass</v>
      </c>
      <c r="O700">
        <v>118676</v>
      </c>
      <c r="P700">
        <v>16</v>
      </c>
      <c r="Q700">
        <v>7.1999998090000004</v>
      </c>
      <c r="R700">
        <v>8.8900003430000005</v>
      </c>
      <c r="S700">
        <v>1</v>
      </c>
      <c r="T700" t="s">
        <v>21</v>
      </c>
      <c r="U700">
        <v>0.25751000639999999</v>
      </c>
    </row>
    <row r="701" spans="1:21" x14ac:dyDescent="0.3">
      <c r="A701">
        <v>359</v>
      </c>
      <c r="B701" t="s">
        <v>16</v>
      </c>
      <c r="C701" s="1">
        <v>35391</v>
      </c>
      <c r="D701" t="s">
        <v>25</v>
      </c>
      <c r="E701">
        <v>315</v>
      </c>
      <c r="F701">
        <v>1990</v>
      </c>
      <c r="G701">
        <v>3235</v>
      </c>
      <c r="H701" t="s">
        <v>18</v>
      </c>
      <c r="I701" t="s">
        <v>19</v>
      </c>
      <c r="J701" t="s">
        <v>18</v>
      </c>
      <c r="K701" t="s">
        <v>19</v>
      </c>
      <c r="L701" t="s">
        <v>20</v>
      </c>
      <c r="M701">
        <v>34.77999878</v>
      </c>
      <c r="N701" t="str">
        <f>IF(StudentsData_Final[[#This Row],[Academic_score]]&lt;=50,"Fail",IF(StudentsData_Final[[#This Row],[Academic_score]]&gt;50,"Pass"))</f>
        <v>Fail</v>
      </c>
      <c r="O701">
        <v>67045</v>
      </c>
      <c r="P701">
        <v>13</v>
      </c>
      <c r="Q701">
        <v>7.1999998090000004</v>
      </c>
      <c r="R701">
        <v>7.0399999619999996</v>
      </c>
      <c r="S701">
        <v>0.1000000015</v>
      </c>
      <c r="T701" t="s">
        <v>17</v>
      </c>
      <c r="U701">
        <v>0.90299999710000001</v>
      </c>
    </row>
    <row r="702" spans="1:21" x14ac:dyDescent="0.3">
      <c r="A702">
        <v>359</v>
      </c>
      <c r="B702" t="s">
        <v>16</v>
      </c>
      <c r="C702" s="1">
        <v>35391</v>
      </c>
      <c r="D702" t="s">
        <v>25</v>
      </c>
      <c r="E702">
        <v>315</v>
      </c>
      <c r="F702">
        <v>1990</v>
      </c>
      <c r="G702">
        <v>3235</v>
      </c>
      <c r="H702" t="s">
        <v>18</v>
      </c>
      <c r="I702" t="s">
        <v>19</v>
      </c>
      <c r="J702" t="s">
        <v>18</v>
      </c>
      <c r="K702" t="s">
        <v>19</v>
      </c>
      <c r="L702" t="s">
        <v>20</v>
      </c>
      <c r="M702">
        <v>34.77999878</v>
      </c>
      <c r="N702" t="str">
        <f>IF(StudentsData_Final[[#This Row],[Academic_score]]&lt;=50,"Fail",IF(StudentsData_Final[[#This Row],[Academic_score]]&gt;50,"Pass"))</f>
        <v>Fail</v>
      </c>
      <c r="O702">
        <v>67045</v>
      </c>
      <c r="P702">
        <v>13</v>
      </c>
      <c r="Q702">
        <v>10.80000019</v>
      </c>
      <c r="R702">
        <v>9.6400003430000005</v>
      </c>
      <c r="S702">
        <v>6.5</v>
      </c>
      <c r="T702" t="s">
        <v>17</v>
      </c>
      <c r="U702">
        <v>1.1524200440000001</v>
      </c>
    </row>
    <row r="703" spans="1:21" x14ac:dyDescent="0.3">
      <c r="A703">
        <v>359</v>
      </c>
      <c r="B703" t="s">
        <v>16</v>
      </c>
      <c r="C703" s="1">
        <v>35391</v>
      </c>
      <c r="D703" t="s">
        <v>25</v>
      </c>
      <c r="E703">
        <v>315</v>
      </c>
      <c r="F703">
        <v>1990</v>
      </c>
      <c r="G703">
        <v>3235</v>
      </c>
      <c r="H703" t="s">
        <v>18</v>
      </c>
      <c r="I703" t="s">
        <v>19</v>
      </c>
      <c r="J703" t="s">
        <v>18</v>
      </c>
      <c r="K703" t="s">
        <v>19</v>
      </c>
      <c r="L703" t="s">
        <v>20</v>
      </c>
      <c r="M703">
        <v>34.77999878</v>
      </c>
      <c r="N703" t="str">
        <f>IF(StudentsData_Final[[#This Row],[Academic_score]]&lt;=50,"Fail",IF(StudentsData_Final[[#This Row],[Academic_score]]&gt;50,"Pass"))</f>
        <v>Fail</v>
      </c>
      <c r="O703">
        <v>67045</v>
      </c>
      <c r="P703">
        <v>13</v>
      </c>
      <c r="Q703">
        <v>7.1999998090000004</v>
      </c>
      <c r="R703">
        <v>8.8900003430000005</v>
      </c>
      <c r="S703">
        <v>1</v>
      </c>
      <c r="T703" t="s">
        <v>21</v>
      </c>
      <c r="U703">
        <v>0.25751000639999999</v>
      </c>
    </row>
    <row r="704" spans="1:21" x14ac:dyDescent="0.3">
      <c r="A704">
        <v>359</v>
      </c>
      <c r="B704" t="s">
        <v>16</v>
      </c>
      <c r="C704" s="1">
        <v>35391</v>
      </c>
      <c r="D704" t="s">
        <v>25</v>
      </c>
      <c r="E704">
        <v>315</v>
      </c>
      <c r="F704">
        <v>1990</v>
      </c>
      <c r="G704">
        <v>3235</v>
      </c>
      <c r="H704" t="s">
        <v>18</v>
      </c>
      <c r="I704" t="s">
        <v>18</v>
      </c>
      <c r="J704" t="s">
        <v>18</v>
      </c>
      <c r="K704" t="s">
        <v>19</v>
      </c>
      <c r="L704" t="s">
        <v>20</v>
      </c>
      <c r="M704">
        <v>54.869998930000001</v>
      </c>
      <c r="N704" t="str">
        <f>IF(StudentsData_Final[[#This Row],[Academic_score]]&lt;=50,"Fail",IF(StudentsData_Final[[#This Row],[Academic_score]]&gt;50,"Pass"))</f>
        <v>Pass</v>
      </c>
      <c r="O704">
        <v>100469</v>
      </c>
      <c r="P704">
        <v>16</v>
      </c>
      <c r="Q704">
        <v>7.1999998090000004</v>
      </c>
      <c r="R704">
        <v>7.0399999619999996</v>
      </c>
      <c r="S704">
        <v>0.1000000015</v>
      </c>
      <c r="T704" t="s">
        <v>17</v>
      </c>
      <c r="U704">
        <v>0.90299999710000001</v>
      </c>
    </row>
    <row r="705" spans="1:21" x14ac:dyDescent="0.3">
      <c r="A705">
        <v>359</v>
      </c>
      <c r="B705" t="s">
        <v>16</v>
      </c>
      <c r="C705" s="1">
        <v>35391</v>
      </c>
      <c r="D705" t="s">
        <v>25</v>
      </c>
      <c r="E705">
        <v>315</v>
      </c>
      <c r="F705">
        <v>1990</v>
      </c>
      <c r="G705">
        <v>3235</v>
      </c>
      <c r="H705" t="s">
        <v>18</v>
      </c>
      <c r="I705" t="s">
        <v>18</v>
      </c>
      <c r="J705" t="s">
        <v>18</v>
      </c>
      <c r="K705" t="s">
        <v>19</v>
      </c>
      <c r="L705" t="s">
        <v>20</v>
      </c>
      <c r="M705">
        <v>54.869998930000001</v>
      </c>
      <c r="N705" t="str">
        <f>IF(StudentsData_Final[[#This Row],[Academic_score]]&lt;=50,"Fail",IF(StudentsData_Final[[#This Row],[Academic_score]]&gt;50,"Pass"))</f>
        <v>Pass</v>
      </c>
      <c r="O705">
        <v>100469</v>
      </c>
      <c r="P705">
        <v>16</v>
      </c>
      <c r="Q705">
        <v>10.80000019</v>
      </c>
      <c r="R705">
        <v>9.6400003430000005</v>
      </c>
      <c r="S705">
        <v>6.5</v>
      </c>
      <c r="T705" t="s">
        <v>17</v>
      </c>
      <c r="U705">
        <v>1.1524200440000001</v>
      </c>
    </row>
    <row r="706" spans="1:21" x14ac:dyDescent="0.3">
      <c r="A706">
        <v>359</v>
      </c>
      <c r="B706" t="s">
        <v>16</v>
      </c>
      <c r="C706" s="1">
        <v>35391</v>
      </c>
      <c r="D706" t="s">
        <v>25</v>
      </c>
      <c r="E706">
        <v>315</v>
      </c>
      <c r="F706">
        <v>1990</v>
      </c>
      <c r="G706">
        <v>3235</v>
      </c>
      <c r="H706" t="s">
        <v>18</v>
      </c>
      <c r="I706" t="s">
        <v>18</v>
      </c>
      <c r="J706" t="s">
        <v>18</v>
      </c>
      <c r="K706" t="s">
        <v>19</v>
      </c>
      <c r="L706" t="s">
        <v>20</v>
      </c>
      <c r="M706">
        <v>54.869998930000001</v>
      </c>
      <c r="N706" t="str">
        <f>IF(StudentsData_Final[[#This Row],[Academic_score]]&lt;=50,"Fail",IF(StudentsData_Final[[#This Row],[Academic_score]]&gt;50,"Pass"))</f>
        <v>Pass</v>
      </c>
      <c r="O706">
        <v>100469</v>
      </c>
      <c r="P706">
        <v>16</v>
      </c>
      <c r="Q706">
        <v>7.1999998090000004</v>
      </c>
      <c r="R706">
        <v>8.8900003430000005</v>
      </c>
      <c r="S706">
        <v>1</v>
      </c>
      <c r="T706" t="s">
        <v>21</v>
      </c>
      <c r="U706">
        <v>0.25751000639999999</v>
      </c>
    </row>
    <row r="707" spans="1:21" x14ac:dyDescent="0.3">
      <c r="A707">
        <v>359</v>
      </c>
      <c r="B707" t="s">
        <v>16</v>
      </c>
      <c r="C707" s="1">
        <v>35391</v>
      </c>
      <c r="D707" t="s">
        <v>25</v>
      </c>
      <c r="E707">
        <v>315</v>
      </c>
      <c r="F707">
        <v>1990</v>
      </c>
      <c r="G707">
        <v>3235</v>
      </c>
      <c r="H707" t="s">
        <v>18</v>
      </c>
      <c r="I707" t="s">
        <v>18</v>
      </c>
      <c r="J707" t="s">
        <v>18</v>
      </c>
      <c r="K707" t="s">
        <v>19</v>
      </c>
      <c r="L707" t="s">
        <v>20</v>
      </c>
      <c r="M707">
        <v>57.659999849999998</v>
      </c>
      <c r="N707" t="str">
        <f>IF(StudentsData_Final[[#This Row],[Academic_score]]&lt;=50,"Fail",IF(StudentsData_Final[[#This Row],[Academic_score]]&gt;50,"Pass"))</f>
        <v>Pass</v>
      </c>
      <c r="O707">
        <v>118676</v>
      </c>
      <c r="P707">
        <v>16</v>
      </c>
      <c r="Q707">
        <v>7.1999998090000004</v>
      </c>
      <c r="R707">
        <v>7.0399999619999996</v>
      </c>
      <c r="S707">
        <v>0.1000000015</v>
      </c>
      <c r="T707" t="s">
        <v>17</v>
      </c>
      <c r="U707">
        <v>0.90299999710000001</v>
      </c>
    </row>
    <row r="708" spans="1:21" x14ac:dyDescent="0.3">
      <c r="A708">
        <v>359</v>
      </c>
      <c r="B708" t="s">
        <v>16</v>
      </c>
      <c r="C708" s="1">
        <v>35391</v>
      </c>
      <c r="D708" t="s">
        <v>25</v>
      </c>
      <c r="E708">
        <v>315</v>
      </c>
      <c r="F708">
        <v>1990</v>
      </c>
      <c r="G708">
        <v>3235</v>
      </c>
      <c r="H708" t="s">
        <v>18</v>
      </c>
      <c r="I708" t="s">
        <v>18</v>
      </c>
      <c r="J708" t="s">
        <v>18</v>
      </c>
      <c r="K708" t="s">
        <v>19</v>
      </c>
      <c r="L708" t="s">
        <v>20</v>
      </c>
      <c r="M708">
        <v>57.659999849999998</v>
      </c>
      <c r="N708" t="str">
        <f>IF(StudentsData_Final[[#This Row],[Academic_score]]&lt;=50,"Fail",IF(StudentsData_Final[[#This Row],[Academic_score]]&gt;50,"Pass"))</f>
        <v>Pass</v>
      </c>
      <c r="O708">
        <v>118676</v>
      </c>
      <c r="P708">
        <v>16</v>
      </c>
      <c r="Q708">
        <v>10.80000019</v>
      </c>
      <c r="R708">
        <v>9.6400003430000005</v>
      </c>
      <c r="S708">
        <v>6.5</v>
      </c>
      <c r="T708" t="s">
        <v>17</v>
      </c>
      <c r="U708">
        <v>1.1524200440000001</v>
      </c>
    </row>
    <row r="709" spans="1:21" x14ac:dyDescent="0.3">
      <c r="A709">
        <v>359</v>
      </c>
      <c r="B709" t="s">
        <v>16</v>
      </c>
      <c r="C709" s="1">
        <v>35391</v>
      </c>
      <c r="D709" t="s">
        <v>25</v>
      </c>
      <c r="E709">
        <v>315</v>
      </c>
      <c r="F709">
        <v>1990</v>
      </c>
      <c r="G709">
        <v>3235</v>
      </c>
      <c r="H709" t="s">
        <v>18</v>
      </c>
      <c r="I709" t="s">
        <v>18</v>
      </c>
      <c r="J709" t="s">
        <v>18</v>
      </c>
      <c r="K709" t="s">
        <v>19</v>
      </c>
      <c r="L709" t="s">
        <v>20</v>
      </c>
      <c r="M709">
        <v>57.659999849999998</v>
      </c>
      <c r="N709" t="str">
        <f>IF(StudentsData_Final[[#This Row],[Academic_score]]&lt;=50,"Fail",IF(StudentsData_Final[[#This Row],[Academic_score]]&gt;50,"Pass"))</f>
        <v>Pass</v>
      </c>
      <c r="O709">
        <v>118676</v>
      </c>
      <c r="P709">
        <v>16</v>
      </c>
      <c r="Q709">
        <v>7.1999998090000004</v>
      </c>
      <c r="R709">
        <v>8.8900003430000005</v>
      </c>
      <c r="S709">
        <v>1</v>
      </c>
      <c r="T709" t="s">
        <v>21</v>
      </c>
      <c r="U709">
        <v>0.25751000639999999</v>
      </c>
    </row>
    <row r="710" spans="1:21" x14ac:dyDescent="0.3">
      <c r="A710">
        <v>359</v>
      </c>
      <c r="B710" t="s">
        <v>16</v>
      </c>
      <c r="C710" s="1">
        <v>35391</v>
      </c>
      <c r="D710" t="s">
        <v>25</v>
      </c>
      <c r="E710">
        <v>315</v>
      </c>
      <c r="F710">
        <v>1990</v>
      </c>
      <c r="G710">
        <v>3235</v>
      </c>
      <c r="H710" t="s">
        <v>18</v>
      </c>
      <c r="I710" t="s">
        <v>18</v>
      </c>
      <c r="J710" t="s">
        <v>18</v>
      </c>
      <c r="K710" t="s">
        <v>19</v>
      </c>
      <c r="L710" t="s">
        <v>20</v>
      </c>
      <c r="M710">
        <v>34.77999878</v>
      </c>
      <c r="N710" t="str">
        <f>IF(StudentsData_Final[[#This Row],[Academic_score]]&lt;=50,"Fail",IF(StudentsData_Final[[#This Row],[Academic_score]]&gt;50,"Pass"))</f>
        <v>Fail</v>
      </c>
      <c r="O710">
        <v>67045</v>
      </c>
      <c r="P710">
        <v>13</v>
      </c>
      <c r="Q710">
        <v>7.1999998090000004</v>
      </c>
      <c r="R710">
        <v>7.0399999619999996</v>
      </c>
      <c r="S710">
        <v>0.1000000015</v>
      </c>
      <c r="T710" t="s">
        <v>17</v>
      </c>
      <c r="U710">
        <v>0.90299999710000001</v>
      </c>
    </row>
    <row r="711" spans="1:21" x14ac:dyDescent="0.3">
      <c r="A711">
        <v>359</v>
      </c>
      <c r="B711" t="s">
        <v>16</v>
      </c>
      <c r="C711" s="1">
        <v>35391</v>
      </c>
      <c r="D711" t="s">
        <v>25</v>
      </c>
      <c r="E711">
        <v>315</v>
      </c>
      <c r="F711">
        <v>1990</v>
      </c>
      <c r="G711">
        <v>3235</v>
      </c>
      <c r="H711" t="s">
        <v>18</v>
      </c>
      <c r="I711" t="s">
        <v>18</v>
      </c>
      <c r="J711" t="s">
        <v>18</v>
      </c>
      <c r="K711" t="s">
        <v>19</v>
      </c>
      <c r="L711" t="s">
        <v>20</v>
      </c>
      <c r="M711">
        <v>34.77999878</v>
      </c>
      <c r="N711" t="str">
        <f>IF(StudentsData_Final[[#This Row],[Academic_score]]&lt;=50,"Fail",IF(StudentsData_Final[[#This Row],[Academic_score]]&gt;50,"Pass"))</f>
        <v>Fail</v>
      </c>
      <c r="O711">
        <v>67045</v>
      </c>
      <c r="P711">
        <v>13</v>
      </c>
      <c r="Q711">
        <v>10.80000019</v>
      </c>
      <c r="R711">
        <v>9.6400003430000005</v>
      </c>
      <c r="S711">
        <v>6.5</v>
      </c>
      <c r="T711" t="s">
        <v>17</v>
      </c>
      <c r="U711">
        <v>1.1524200440000001</v>
      </c>
    </row>
    <row r="712" spans="1:21" x14ac:dyDescent="0.3">
      <c r="A712">
        <v>359</v>
      </c>
      <c r="B712" t="s">
        <v>16</v>
      </c>
      <c r="C712" s="1">
        <v>35391</v>
      </c>
      <c r="D712" t="s">
        <v>25</v>
      </c>
      <c r="E712">
        <v>315</v>
      </c>
      <c r="F712">
        <v>1990</v>
      </c>
      <c r="G712">
        <v>3235</v>
      </c>
      <c r="H712" t="s">
        <v>18</v>
      </c>
      <c r="I712" t="s">
        <v>18</v>
      </c>
      <c r="J712" t="s">
        <v>18</v>
      </c>
      <c r="K712" t="s">
        <v>19</v>
      </c>
      <c r="L712" t="s">
        <v>20</v>
      </c>
      <c r="M712">
        <v>34.77999878</v>
      </c>
      <c r="N712" t="str">
        <f>IF(StudentsData_Final[[#This Row],[Academic_score]]&lt;=50,"Fail",IF(StudentsData_Final[[#This Row],[Academic_score]]&gt;50,"Pass"))</f>
        <v>Fail</v>
      </c>
      <c r="O712">
        <v>67045</v>
      </c>
      <c r="P712">
        <v>13</v>
      </c>
      <c r="Q712">
        <v>7.1999998090000004</v>
      </c>
      <c r="R712">
        <v>8.8900003430000005</v>
      </c>
      <c r="S712">
        <v>1</v>
      </c>
      <c r="T712" t="s">
        <v>21</v>
      </c>
      <c r="U712">
        <v>0.25751000639999999</v>
      </c>
    </row>
    <row r="713" spans="1:21" x14ac:dyDescent="0.3">
      <c r="A713">
        <v>50</v>
      </c>
      <c r="B713" t="s">
        <v>22</v>
      </c>
      <c r="C713" s="1">
        <v>30605</v>
      </c>
      <c r="D713" t="s">
        <v>17</v>
      </c>
      <c r="E713">
        <v>3309</v>
      </c>
      <c r="F713">
        <v>2199</v>
      </c>
      <c r="G713">
        <v>636</v>
      </c>
      <c r="H713" t="s">
        <v>19</v>
      </c>
      <c r="I713" t="s">
        <v>19</v>
      </c>
      <c r="J713" t="s">
        <v>18</v>
      </c>
      <c r="K713" t="s">
        <v>19</v>
      </c>
      <c r="L713" t="s">
        <v>23</v>
      </c>
      <c r="M713">
        <v>62</v>
      </c>
      <c r="N713" t="str">
        <f>IF(StudentsData_Final[[#This Row],[Academic_score]]&lt;=50,"Fail",IF(StudentsData_Final[[#This Row],[Academic_score]]&gt;50,"Pass"))</f>
        <v>Pass</v>
      </c>
      <c r="O713">
        <v>67686</v>
      </c>
      <c r="P713">
        <v>16</v>
      </c>
      <c r="Q713">
        <v>7.1999998090000004</v>
      </c>
      <c r="R713">
        <v>7.0399999619999996</v>
      </c>
      <c r="S713">
        <v>0.1000000015</v>
      </c>
      <c r="T713" t="s">
        <v>17</v>
      </c>
      <c r="U713">
        <v>0.90299999710000001</v>
      </c>
    </row>
    <row r="714" spans="1:21" x14ac:dyDescent="0.3">
      <c r="A714">
        <v>50</v>
      </c>
      <c r="B714" t="s">
        <v>22</v>
      </c>
      <c r="C714" s="1">
        <v>30605</v>
      </c>
      <c r="D714" t="s">
        <v>17</v>
      </c>
      <c r="E714">
        <v>3309</v>
      </c>
      <c r="F714">
        <v>2199</v>
      </c>
      <c r="G714">
        <v>636</v>
      </c>
      <c r="H714" t="s">
        <v>19</v>
      </c>
      <c r="I714" t="s">
        <v>19</v>
      </c>
      <c r="J714" t="s">
        <v>18</v>
      </c>
      <c r="K714" t="s">
        <v>19</v>
      </c>
      <c r="L714" t="s">
        <v>23</v>
      </c>
      <c r="M714">
        <v>62</v>
      </c>
      <c r="N714" t="str">
        <f>IF(StudentsData_Final[[#This Row],[Academic_score]]&lt;=50,"Fail",IF(StudentsData_Final[[#This Row],[Academic_score]]&gt;50,"Pass"))</f>
        <v>Pass</v>
      </c>
      <c r="O714">
        <v>67686</v>
      </c>
      <c r="P714">
        <v>16</v>
      </c>
      <c r="Q714">
        <v>6.0999999049999998</v>
      </c>
      <c r="R714">
        <v>12.960000040000001</v>
      </c>
      <c r="S714">
        <v>4</v>
      </c>
      <c r="T714" t="s">
        <v>21</v>
      </c>
      <c r="U714">
        <v>0.71363002060000003</v>
      </c>
    </row>
    <row r="715" spans="1:21" x14ac:dyDescent="0.3">
      <c r="A715">
        <v>50</v>
      </c>
      <c r="B715" t="s">
        <v>22</v>
      </c>
      <c r="C715" s="1">
        <v>30605</v>
      </c>
      <c r="D715" t="s">
        <v>17</v>
      </c>
      <c r="E715">
        <v>3309</v>
      </c>
      <c r="F715">
        <v>2199</v>
      </c>
      <c r="G715">
        <v>636</v>
      </c>
      <c r="H715" t="s">
        <v>19</v>
      </c>
      <c r="I715" t="s">
        <v>19</v>
      </c>
      <c r="J715" t="s">
        <v>18</v>
      </c>
      <c r="K715" t="s">
        <v>18</v>
      </c>
      <c r="L715" t="s">
        <v>23</v>
      </c>
      <c r="M715">
        <v>62</v>
      </c>
      <c r="N715" t="str">
        <f>IF(StudentsData_Final[[#This Row],[Academic_score]]&lt;=50,"Fail",IF(StudentsData_Final[[#This Row],[Academic_score]]&gt;50,"Pass"))</f>
        <v>Pass</v>
      </c>
      <c r="O715">
        <v>67686</v>
      </c>
      <c r="P715">
        <v>16</v>
      </c>
      <c r="Q715">
        <v>7.1999998090000004</v>
      </c>
      <c r="R715">
        <v>7.0399999619999996</v>
      </c>
      <c r="S715">
        <v>0.1000000015</v>
      </c>
      <c r="T715" t="s">
        <v>17</v>
      </c>
      <c r="U715">
        <v>0.90299999710000001</v>
      </c>
    </row>
    <row r="716" spans="1:21" x14ac:dyDescent="0.3">
      <c r="A716">
        <v>50</v>
      </c>
      <c r="B716" t="s">
        <v>22</v>
      </c>
      <c r="C716" s="1">
        <v>30605</v>
      </c>
      <c r="D716" t="s">
        <v>17</v>
      </c>
      <c r="E716">
        <v>3309</v>
      </c>
      <c r="F716">
        <v>2199</v>
      </c>
      <c r="G716">
        <v>636</v>
      </c>
      <c r="H716" t="s">
        <v>19</v>
      </c>
      <c r="I716" t="s">
        <v>19</v>
      </c>
      <c r="J716" t="s">
        <v>18</v>
      </c>
      <c r="K716" t="s">
        <v>18</v>
      </c>
      <c r="L716" t="s">
        <v>23</v>
      </c>
      <c r="M716">
        <v>62</v>
      </c>
      <c r="N716" t="str">
        <f>IF(StudentsData_Final[[#This Row],[Academic_score]]&lt;=50,"Fail",IF(StudentsData_Final[[#This Row],[Academic_score]]&gt;50,"Pass"))</f>
        <v>Pass</v>
      </c>
      <c r="O716">
        <v>67686</v>
      </c>
      <c r="P716">
        <v>16</v>
      </c>
      <c r="Q716">
        <v>6.0999999049999998</v>
      </c>
      <c r="R716">
        <v>12.960000040000001</v>
      </c>
      <c r="S716">
        <v>4</v>
      </c>
      <c r="T716" t="s">
        <v>21</v>
      </c>
      <c r="U716">
        <v>0.71363002060000003</v>
      </c>
    </row>
    <row r="717" spans="1:21" x14ac:dyDescent="0.3">
      <c r="A717">
        <v>50</v>
      </c>
      <c r="B717" t="s">
        <v>22</v>
      </c>
      <c r="C717" s="1">
        <v>30605</v>
      </c>
      <c r="D717" t="s">
        <v>17</v>
      </c>
      <c r="E717">
        <v>3309</v>
      </c>
      <c r="F717">
        <v>2199</v>
      </c>
      <c r="G717">
        <v>636</v>
      </c>
      <c r="H717" t="s">
        <v>19</v>
      </c>
      <c r="I717" t="s">
        <v>19</v>
      </c>
      <c r="J717" t="s">
        <v>18</v>
      </c>
      <c r="K717" t="s">
        <v>19</v>
      </c>
      <c r="L717" t="s">
        <v>23</v>
      </c>
      <c r="M717">
        <v>62</v>
      </c>
      <c r="N717" t="str">
        <f>IF(StudentsData_Final[[#This Row],[Academic_score]]&lt;=50,"Fail",IF(StudentsData_Final[[#This Row],[Academic_score]]&gt;50,"Pass"))</f>
        <v>Pass</v>
      </c>
      <c r="O717">
        <v>67686</v>
      </c>
      <c r="P717">
        <v>16</v>
      </c>
      <c r="Q717">
        <v>7.1999998090000004</v>
      </c>
      <c r="R717">
        <v>7.0399999619999996</v>
      </c>
      <c r="S717">
        <v>0.1000000015</v>
      </c>
      <c r="T717" t="s">
        <v>17</v>
      </c>
      <c r="U717">
        <v>0.90299999710000001</v>
      </c>
    </row>
    <row r="718" spans="1:21" x14ac:dyDescent="0.3">
      <c r="A718">
        <v>50</v>
      </c>
      <c r="B718" t="s">
        <v>22</v>
      </c>
      <c r="C718" s="1">
        <v>30605</v>
      </c>
      <c r="D718" t="s">
        <v>17</v>
      </c>
      <c r="E718">
        <v>3309</v>
      </c>
      <c r="F718">
        <v>2199</v>
      </c>
      <c r="G718">
        <v>636</v>
      </c>
      <c r="H718" t="s">
        <v>19</v>
      </c>
      <c r="I718" t="s">
        <v>19</v>
      </c>
      <c r="J718" t="s">
        <v>18</v>
      </c>
      <c r="K718" t="s">
        <v>19</v>
      </c>
      <c r="L718" t="s">
        <v>23</v>
      </c>
      <c r="M718">
        <v>62</v>
      </c>
      <c r="N718" t="str">
        <f>IF(StudentsData_Final[[#This Row],[Academic_score]]&lt;=50,"Fail",IF(StudentsData_Final[[#This Row],[Academic_score]]&gt;50,"Pass"))</f>
        <v>Pass</v>
      </c>
      <c r="O718">
        <v>67686</v>
      </c>
      <c r="P718">
        <v>16</v>
      </c>
      <c r="Q718">
        <v>6.0999999049999998</v>
      </c>
      <c r="R718">
        <v>12.960000040000001</v>
      </c>
      <c r="S718">
        <v>4</v>
      </c>
      <c r="T718" t="s">
        <v>21</v>
      </c>
      <c r="U718">
        <v>0.71363002060000003</v>
      </c>
    </row>
    <row r="719" spans="1:21" x14ac:dyDescent="0.3">
      <c r="A719">
        <v>51</v>
      </c>
      <c r="B719" t="s">
        <v>16</v>
      </c>
      <c r="C719" s="1">
        <v>31760</v>
      </c>
      <c r="D719" t="s">
        <v>27</v>
      </c>
      <c r="E719">
        <v>698</v>
      </c>
      <c r="F719">
        <v>2971</v>
      </c>
      <c r="G719">
        <v>3075</v>
      </c>
      <c r="H719" t="s">
        <v>19</v>
      </c>
      <c r="I719" t="s">
        <v>19</v>
      </c>
      <c r="J719" t="s">
        <v>19</v>
      </c>
      <c r="K719" t="s">
        <v>19</v>
      </c>
      <c r="L719" t="s">
        <v>23</v>
      </c>
      <c r="M719">
        <v>49.650001529999997</v>
      </c>
      <c r="N719" t="str">
        <f>IF(StudentsData_Final[[#This Row],[Academic_score]]&lt;=50,"Fail",IF(StudentsData_Final[[#This Row],[Academic_score]]&gt;50,"Pass"))</f>
        <v>Fail</v>
      </c>
      <c r="O719">
        <v>57828</v>
      </c>
      <c r="P719">
        <v>15</v>
      </c>
      <c r="Q719">
        <v>7.1999998090000004</v>
      </c>
      <c r="R719">
        <v>7.0399999619999996</v>
      </c>
      <c r="S719">
        <v>0.1000000015</v>
      </c>
      <c r="T719" t="s">
        <v>17</v>
      </c>
      <c r="U719">
        <v>0.90299999710000001</v>
      </c>
    </row>
    <row r="720" spans="1:21" x14ac:dyDescent="0.3">
      <c r="A720">
        <v>51</v>
      </c>
      <c r="B720" t="s">
        <v>16</v>
      </c>
      <c r="C720" s="1">
        <v>31760</v>
      </c>
      <c r="D720" t="s">
        <v>27</v>
      </c>
      <c r="E720">
        <v>698</v>
      </c>
      <c r="F720">
        <v>2971</v>
      </c>
      <c r="G720">
        <v>3075</v>
      </c>
      <c r="H720" t="s">
        <v>19</v>
      </c>
      <c r="I720" t="s">
        <v>19</v>
      </c>
      <c r="J720" t="s">
        <v>19</v>
      </c>
      <c r="K720" t="s">
        <v>19</v>
      </c>
      <c r="L720" t="s">
        <v>23</v>
      </c>
      <c r="M720">
        <v>49.650001529999997</v>
      </c>
      <c r="N720" t="str">
        <f>IF(StudentsData_Final[[#This Row],[Academic_score]]&lt;=50,"Fail",IF(StudentsData_Final[[#This Row],[Academic_score]]&gt;50,"Pass"))</f>
        <v>Fail</v>
      </c>
      <c r="O720">
        <v>57828</v>
      </c>
      <c r="P720">
        <v>15</v>
      </c>
      <c r="Q720">
        <v>7.1999998090000004</v>
      </c>
      <c r="R720">
        <v>7.329999924</v>
      </c>
      <c r="S720">
        <v>5</v>
      </c>
      <c r="T720" t="s">
        <v>17</v>
      </c>
      <c r="U720">
        <v>0.65588998789999997</v>
      </c>
    </row>
    <row r="721" spans="1:21" x14ac:dyDescent="0.3">
      <c r="A721">
        <v>51</v>
      </c>
      <c r="B721" t="s">
        <v>16</v>
      </c>
      <c r="C721" s="1">
        <v>31760</v>
      </c>
      <c r="D721" t="s">
        <v>27</v>
      </c>
      <c r="E721">
        <v>698</v>
      </c>
      <c r="F721">
        <v>2971</v>
      </c>
      <c r="G721">
        <v>3075</v>
      </c>
      <c r="H721" t="s">
        <v>19</v>
      </c>
      <c r="I721" t="s">
        <v>19</v>
      </c>
      <c r="J721" t="s">
        <v>19</v>
      </c>
      <c r="K721" t="s">
        <v>19</v>
      </c>
      <c r="L721" t="s">
        <v>23</v>
      </c>
      <c r="M721">
        <v>62.66999817</v>
      </c>
      <c r="N721" t="str">
        <f>IF(StudentsData_Final[[#This Row],[Academic_score]]&lt;=50,"Fail",IF(StudentsData_Final[[#This Row],[Academic_score]]&gt;50,"Pass"))</f>
        <v>Pass</v>
      </c>
      <c r="O721">
        <v>88455</v>
      </c>
      <c r="P721">
        <v>16</v>
      </c>
      <c r="Q721">
        <v>7.1999998090000004</v>
      </c>
      <c r="R721">
        <v>7.0399999619999996</v>
      </c>
      <c r="S721">
        <v>0.1000000015</v>
      </c>
      <c r="T721" t="s">
        <v>17</v>
      </c>
      <c r="U721">
        <v>0.90299999710000001</v>
      </c>
    </row>
    <row r="722" spans="1:21" x14ac:dyDescent="0.3">
      <c r="A722">
        <v>51</v>
      </c>
      <c r="B722" t="s">
        <v>16</v>
      </c>
      <c r="C722" s="1">
        <v>31760</v>
      </c>
      <c r="D722" t="s">
        <v>27</v>
      </c>
      <c r="E722">
        <v>698</v>
      </c>
      <c r="F722">
        <v>2971</v>
      </c>
      <c r="G722">
        <v>3075</v>
      </c>
      <c r="H722" t="s">
        <v>19</v>
      </c>
      <c r="I722" t="s">
        <v>19</v>
      </c>
      <c r="J722" t="s">
        <v>19</v>
      </c>
      <c r="K722" t="s">
        <v>19</v>
      </c>
      <c r="L722" t="s">
        <v>23</v>
      </c>
      <c r="M722">
        <v>62.66999817</v>
      </c>
      <c r="N722" t="str">
        <f>IF(StudentsData_Final[[#This Row],[Academic_score]]&lt;=50,"Fail",IF(StudentsData_Final[[#This Row],[Academic_score]]&gt;50,"Pass"))</f>
        <v>Pass</v>
      </c>
      <c r="O722">
        <v>88455</v>
      </c>
      <c r="P722">
        <v>16</v>
      </c>
      <c r="Q722">
        <v>7.1999998090000004</v>
      </c>
      <c r="R722">
        <v>7.329999924</v>
      </c>
      <c r="S722">
        <v>5</v>
      </c>
      <c r="T722" t="s">
        <v>17</v>
      </c>
      <c r="U722">
        <v>0.65588998789999997</v>
      </c>
    </row>
    <row r="723" spans="1:21" x14ac:dyDescent="0.3">
      <c r="A723">
        <v>51</v>
      </c>
      <c r="B723" t="s">
        <v>16</v>
      </c>
      <c r="C723" s="1">
        <v>31760</v>
      </c>
      <c r="D723" t="s">
        <v>27</v>
      </c>
      <c r="E723">
        <v>698</v>
      </c>
      <c r="F723">
        <v>2971</v>
      </c>
      <c r="G723">
        <v>3075</v>
      </c>
      <c r="H723" t="s">
        <v>18</v>
      </c>
      <c r="I723" t="s">
        <v>18</v>
      </c>
      <c r="J723" t="s">
        <v>18</v>
      </c>
      <c r="K723" t="s">
        <v>19</v>
      </c>
      <c r="L723" t="s">
        <v>23</v>
      </c>
      <c r="M723">
        <v>49.650001529999997</v>
      </c>
      <c r="N723" t="str">
        <f>IF(StudentsData_Final[[#This Row],[Academic_score]]&lt;=50,"Fail",IF(StudentsData_Final[[#This Row],[Academic_score]]&gt;50,"Pass"))</f>
        <v>Fail</v>
      </c>
      <c r="O723">
        <v>57828</v>
      </c>
      <c r="P723">
        <v>15</v>
      </c>
      <c r="Q723">
        <v>7.1999998090000004</v>
      </c>
      <c r="R723">
        <v>7.0399999619999996</v>
      </c>
      <c r="S723">
        <v>0.1000000015</v>
      </c>
      <c r="T723" t="s">
        <v>17</v>
      </c>
      <c r="U723">
        <v>0.90299999710000001</v>
      </c>
    </row>
    <row r="724" spans="1:21" x14ac:dyDescent="0.3">
      <c r="A724">
        <v>51</v>
      </c>
      <c r="B724" t="s">
        <v>16</v>
      </c>
      <c r="C724" s="1">
        <v>31760</v>
      </c>
      <c r="D724" t="s">
        <v>27</v>
      </c>
      <c r="E724">
        <v>698</v>
      </c>
      <c r="F724">
        <v>2971</v>
      </c>
      <c r="G724">
        <v>3075</v>
      </c>
      <c r="H724" t="s">
        <v>18</v>
      </c>
      <c r="I724" t="s">
        <v>18</v>
      </c>
      <c r="J724" t="s">
        <v>18</v>
      </c>
      <c r="K724" t="s">
        <v>19</v>
      </c>
      <c r="L724" t="s">
        <v>23</v>
      </c>
      <c r="M724">
        <v>49.650001529999997</v>
      </c>
      <c r="N724" t="str">
        <f>IF(StudentsData_Final[[#This Row],[Academic_score]]&lt;=50,"Fail",IF(StudentsData_Final[[#This Row],[Academic_score]]&gt;50,"Pass"))</f>
        <v>Fail</v>
      </c>
      <c r="O724">
        <v>57828</v>
      </c>
      <c r="P724">
        <v>15</v>
      </c>
      <c r="Q724">
        <v>7.1999998090000004</v>
      </c>
      <c r="R724">
        <v>7.329999924</v>
      </c>
      <c r="S724">
        <v>5</v>
      </c>
      <c r="T724" t="s">
        <v>17</v>
      </c>
      <c r="U724">
        <v>0.65588998789999997</v>
      </c>
    </row>
    <row r="725" spans="1:21" x14ac:dyDescent="0.3">
      <c r="A725">
        <v>51</v>
      </c>
      <c r="B725" t="s">
        <v>16</v>
      </c>
      <c r="C725" s="1">
        <v>31760</v>
      </c>
      <c r="D725" t="s">
        <v>27</v>
      </c>
      <c r="E725">
        <v>698</v>
      </c>
      <c r="F725">
        <v>2971</v>
      </c>
      <c r="G725">
        <v>3075</v>
      </c>
      <c r="H725" t="s">
        <v>18</v>
      </c>
      <c r="I725" t="s">
        <v>18</v>
      </c>
      <c r="J725" t="s">
        <v>18</v>
      </c>
      <c r="K725" t="s">
        <v>19</v>
      </c>
      <c r="L725" t="s">
        <v>23</v>
      </c>
      <c r="M725">
        <v>62.66999817</v>
      </c>
      <c r="N725" t="str">
        <f>IF(StudentsData_Final[[#This Row],[Academic_score]]&lt;=50,"Fail",IF(StudentsData_Final[[#This Row],[Academic_score]]&gt;50,"Pass"))</f>
        <v>Pass</v>
      </c>
      <c r="O725">
        <v>88455</v>
      </c>
      <c r="P725">
        <v>16</v>
      </c>
      <c r="Q725">
        <v>7.1999998090000004</v>
      </c>
      <c r="R725">
        <v>7.0399999619999996</v>
      </c>
      <c r="S725">
        <v>0.1000000015</v>
      </c>
      <c r="T725" t="s">
        <v>17</v>
      </c>
      <c r="U725">
        <v>0.90299999710000001</v>
      </c>
    </row>
    <row r="726" spans="1:21" x14ac:dyDescent="0.3">
      <c r="A726">
        <v>51</v>
      </c>
      <c r="B726" t="s">
        <v>16</v>
      </c>
      <c r="C726" s="1">
        <v>31760</v>
      </c>
      <c r="D726" t="s">
        <v>27</v>
      </c>
      <c r="E726">
        <v>698</v>
      </c>
      <c r="F726">
        <v>2971</v>
      </c>
      <c r="G726">
        <v>3075</v>
      </c>
      <c r="H726" t="s">
        <v>18</v>
      </c>
      <c r="I726" t="s">
        <v>18</v>
      </c>
      <c r="J726" t="s">
        <v>18</v>
      </c>
      <c r="K726" t="s">
        <v>19</v>
      </c>
      <c r="L726" t="s">
        <v>23</v>
      </c>
      <c r="M726">
        <v>62.66999817</v>
      </c>
      <c r="N726" t="str">
        <f>IF(StudentsData_Final[[#This Row],[Academic_score]]&lt;=50,"Fail",IF(StudentsData_Final[[#This Row],[Academic_score]]&gt;50,"Pass"))</f>
        <v>Pass</v>
      </c>
      <c r="O726">
        <v>88455</v>
      </c>
      <c r="P726">
        <v>16</v>
      </c>
      <c r="Q726">
        <v>7.1999998090000004</v>
      </c>
      <c r="R726">
        <v>7.329999924</v>
      </c>
      <c r="S726">
        <v>5</v>
      </c>
      <c r="T726" t="s">
        <v>17</v>
      </c>
      <c r="U726">
        <v>0.65588998789999997</v>
      </c>
    </row>
    <row r="727" spans="1:21" x14ac:dyDescent="0.3">
      <c r="A727">
        <v>52</v>
      </c>
      <c r="B727" t="s">
        <v>22</v>
      </c>
      <c r="C727" s="1">
        <v>29354</v>
      </c>
      <c r="D727" t="s">
        <v>25</v>
      </c>
      <c r="E727">
        <v>1451</v>
      </c>
      <c r="F727">
        <v>4433</v>
      </c>
      <c r="G727">
        <v>1467</v>
      </c>
      <c r="H727" t="s">
        <v>19</v>
      </c>
      <c r="I727" t="s">
        <v>19</v>
      </c>
      <c r="J727" t="s">
        <v>18</v>
      </c>
      <c r="K727" t="s">
        <v>19</v>
      </c>
      <c r="L727" t="s">
        <v>23</v>
      </c>
      <c r="M727">
        <v>44.959999080000003</v>
      </c>
      <c r="N727" t="str">
        <f>IF(StudentsData_Final[[#This Row],[Academic_score]]&lt;=50,"Fail",IF(StudentsData_Final[[#This Row],[Academic_score]]&gt;50,"Pass"))</f>
        <v>Fail</v>
      </c>
      <c r="O727">
        <v>92902</v>
      </c>
      <c r="P727">
        <v>12</v>
      </c>
      <c r="Q727">
        <v>7.1999998090000004</v>
      </c>
      <c r="R727">
        <v>7.0399999619999996</v>
      </c>
      <c r="S727">
        <v>0.1000000015</v>
      </c>
      <c r="T727" t="s">
        <v>17</v>
      </c>
      <c r="U727">
        <v>0.90299999710000001</v>
      </c>
    </row>
    <row r="728" spans="1:21" x14ac:dyDescent="0.3">
      <c r="A728">
        <v>52</v>
      </c>
      <c r="B728" t="s">
        <v>22</v>
      </c>
      <c r="C728" s="1">
        <v>29354</v>
      </c>
      <c r="D728" t="s">
        <v>25</v>
      </c>
      <c r="E728">
        <v>1451</v>
      </c>
      <c r="F728">
        <v>4433</v>
      </c>
      <c r="G728">
        <v>1467</v>
      </c>
      <c r="H728" t="s">
        <v>19</v>
      </c>
      <c r="I728" t="s">
        <v>19</v>
      </c>
      <c r="J728" t="s">
        <v>18</v>
      </c>
      <c r="K728" t="s">
        <v>19</v>
      </c>
      <c r="L728" t="s">
        <v>23</v>
      </c>
      <c r="M728">
        <v>44.959999080000003</v>
      </c>
      <c r="N728" t="str">
        <f>IF(StudentsData_Final[[#This Row],[Academic_score]]&lt;=50,"Fail",IF(StudentsData_Final[[#This Row],[Academic_score]]&gt;50,"Pass"))</f>
        <v>Fail</v>
      </c>
      <c r="O728">
        <v>92902</v>
      </c>
      <c r="P728">
        <v>12</v>
      </c>
      <c r="Q728">
        <v>6.6999998090000004</v>
      </c>
      <c r="R728">
        <v>7.3499999049999998</v>
      </c>
      <c r="S728">
        <v>0.5</v>
      </c>
      <c r="T728" t="s">
        <v>17</v>
      </c>
      <c r="U728">
        <v>0.75172996520000002</v>
      </c>
    </row>
    <row r="729" spans="1:21" x14ac:dyDescent="0.3">
      <c r="A729">
        <v>52</v>
      </c>
      <c r="B729" t="s">
        <v>22</v>
      </c>
      <c r="C729" s="1">
        <v>29354</v>
      </c>
      <c r="D729" t="s">
        <v>25</v>
      </c>
      <c r="E729">
        <v>1451</v>
      </c>
      <c r="F729">
        <v>4433</v>
      </c>
      <c r="G729">
        <v>1467</v>
      </c>
      <c r="H729" t="s">
        <v>19</v>
      </c>
      <c r="I729" t="s">
        <v>19</v>
      </c>
      <c r="J729" t="s">
        <v>18</v>
      </c>
      <c r="K729" t="s">
        <v>19</v>
      </c>
      <c r="L729" t="s">
        <v>23</v>
      </c>
      <c r="M729">
        <v>55.41999817</v>
      </c>
      <c r="N729" t="str">
        <f>IF(StudentsData_Final[[#This Row],[Academic_score]]&lt;=50,"Fail",IF(StudentsData_Final[[#This Row],[Academic_score]]&gt;50,"Pass"))</f>
        <v>Pass</v>
      </c>
      <c r="O729">
        <v>98136</v>
      </c>
      <c r="P729">
        <v>12</v>
      </c>
      <c r="Q729">
        <v>7.1999998090000004</v>
      </c>
      <c r="R729">
        <v>7.0399999619999996</v>
      </c>
      <c r="S729">
        <v>0.1000000015</v>
      </c>
      <c r="T729" t="s">
        <v>17</v>
      </c>
      <c r="U729">
        <v>0.90299999710000001</v>
      </c>
    </row>
    <row r="730" spans="1:21" x14ac:dyDescent="0.3">
      <c r="A730">
        <v>52</v>
      </c>
      <c r="B730" t="s">
        <v>22</v>
      </c>
      <c r="C730" s="1">
        <v>29354</v>
      </c>
      <c r="D730" t="s">
        <v>25</v>
      </c>
      <c r="E730">
        <v>1451</v>
      </c>
      <c r="F730">
        <v>4433</v>
      </c>
      <c r="G730">
        <v>1467</v>
      </c>
      <c r="H730" t="s">
        <v>19</v>
      </c>
      <c r="I730" t="s">
        <v>19</v>
      </c>
      <c r="J730" t="s">
        <v>18</v>
      </c>
      <c r="K730" t="s">
        <v>19</v>
      </c>
      <c r="L730" t="s">
        <v>23</v>
      </c>
      <c r="M730">
        <v>55.41999817</v>
      </c>
      <c r="N730" t="str">
        <f>IF(StudentsData_Final[[#This Row],[Academic_score]]&lt;=50,"Fail",IF(StudentsData_Final[[#This Row],[Academic_score]]&gt;50,"Pass"))</f>
        <v>Pass</v>
      </c>
      <c r="O730">
        <v>98136</v>
      </c>
      <c r="P730">
        <v>12</v>
      </c>
      <c r="Q730">
        <v>6.6999998090000004</v>
      </c>
      <c r="R730">
        <v>7.3499999049999998</v>
      </c>
      <c r="S730">
        <v>0.5</v>
      </c>
      <c r="T730" t="s">
        <v>17</v>
      </c>
      <c r="U730">
        <v>0.75172996520000002</v>
      </c>
    </row>
    <row r="731" spans="1:21" x14ac:dyDescent="0.3">
      <c r="A731">
        <v>52</v>
      </c>
      <c r="B731" t="s">
        <v>22</v>
      </c>
      <c r="C731" s="1">
        <v>29354</v>
      </c>
      <c r="D731" t="s">
        <v>25</v>
      </c>
      <c r="E731">
        <v>1451</v>
      </c>
      <c r="F731">
        <v>4433</v>
      </c>
      <c r="G731">
        <v>1467</v>
      </c>
      <c r="H731" t="s">
        <v>19</v>
      </c>
      <c r="I731" t="s">
        <v>19</v>
      </c>
      <c r="J731" t="s">
        <v>18</v>
      </c>
      <c r="K731" t="s">
        <v>19</v>
      </c>
      <c r="L731" t="s">
        <v>23</v>
      </c>
      <c r="M731">
        <v>39.689998629999998</v>
      </c>
      <c r="N731" t="str">
        <f>IF(StudentsData_Final[[#This Row],[Academic_score]]&lt;=50,"Fail",IF(StudentsData_Final[[#This Row],[Academic_score]]&gt;50,"Pass"))</f>
        <v>Fail</v>
      </c>
      <c r="O731">
        <v>83968</v>
      </c>
      <c r="P731">
        <v>12</v>
      </c>
      <c r="Q731">
        <v>7.1999998090000004</v>
      </c>
      <c r="R731">
        <v>7.0399999619999996</v>
      </c>
      <c r="S731">
        <v>0.1000000015</v>
      </c>
      <c r="T731" t="s">
        <v>17</v>
      </c>
      <c r="U731">
        <v>0.90299999710000001</v>
      </c>
    </row>
    <row r="732" spans="1:21" x14ac:dyDescent="0.3">
      <c r="A732">
        <v>52</v>
      </c>
      <c r="B732" t="s">
        <v>22</v>
      </c>
      <c r="C732" s="1">
        <v>29354</v>
      </c>
      <c r="D732" t="s">
        <v>25</v>
      </c>
      <c r="E732">
        <v>1451</v>
      </c>
      <c r="F732">
        <v>4433</v>
      </c>
      <c r="G732">
        <v>1467</v>
      </c>
      <c r="H732" t="s">
        <v>19</v>
      </c>
      <c r="I732" t="s">
        <v>19</v>
      </c>
      <c r="J732" t="s">
        <v>18</v>
      </c>
      <c r="K732" t="s">
        <v>19</v>
      </c>
      <c r="L732" t="s">
        <v>23</v>
      </c>
      <c r="M732">
        <v>39.689998629999998</v>
      </c>
      <c r="N732" t="str">
        <f>IF(StudentsData_Final[[#This Row],[Academic_score]]&lt;=50,"Fail",IF(StudentsData_Final[[#This Row],[Academic_score]]&gt;50,"Pass"))</f>
        <v>Fail</v>
      </c>
      <c r="O732">
        <v>83968</v>
      </c>
      <c r="P732">
        <v>12</v>
      </c>
      <c r="Q732">
        <v>6.6999998090000004</v>
      </c>
      <c r="R732">
        <v>7.3499999049999998</v>
      </c>
      <c r="S732">
        <v>0.5</v>
      </c>
      <c r="T732" t="s">
        <v>17</v>
      </c>
      <c r="U732">
        <v>0.75172996520000002</v>
      </c>
    </row>
    <row r="733" spans="1:21" x14ac:dyDescent="0.3">
      <c r="A733">
        <v>53</v>
      </c>
      <c r="B733" t="s">
        <v>22</v>
      </c>
      <c r="C733" s="1">
        <v>29652</v>
      </c>
      <c r="D733" t="s">
        <v>17</v>
      </c>
      <c r="E733">
        <v>767</v>
      </c>
      <c r="F733">
        <v>3957</v>
      </c>
      <c r="G733">
        <v>1066</v>
      </c>
      <c r="H733" t="s">
        <v>19</v>
      </c>
      <c r="I733" t="s">
        <v>19</v>
      </c>
      <c r="J733" t="s">
        <v>18</v>
      </c>
      <c r="K733" t="s">
        <v>19</v>
      </c>
      <c r="L733" t="s">
        <v>23</v>
      </c>
      <c r="M733">
        <v>37.310001370000002</v>
      </c>
      <c r="N733" t="str">
        <f>IF(StudentsData_Final[[#This Row],[Academic_score]]&lt;=50,"Fail",IF(StudentsData_Final[[#This Row],[Academic_score]]&gt;50,"Pass"))</f>
        <v>Fail</v>
      </c>
      <c r="O733">
        <v>77719</v>
      </c>
      <c r="P733">
        <v>12</v>
      </c>
      <c r="Q733">
        <v>7.1999998090000004</v>
      </c>
      <c r="R733">
        <v>7.0399999619999996</v>
      </c>
      <c r="S733">
        <v>0.1000000015</v>
      </c>
      <c r="T733" t="s">
        <v>17</v>
      </c>
      <c r="U733">
        <v>0.90299999710000001</v>
      </c>
    </row>
    <row r="734" spans="1:21" x14ac:dyDescent="0.3">
      <c r="A734">
        <v>53</v>
      </c>
      <c r="B734" t="s">
        <v>22</v>
      </c>
      <c r="C734" s="1">
        <v>29652</v>
      </c>
      <c r="D734" t="s">
        <v>17</v>
      </c>
      <c r="E734">
        <v>767</v>
      </c>
      <c r="F734">
        <v>3957</v>
      </c>
      <c r="G734">
        <v>1066</v>
      </c>
      <c r="H734" t="s">
        <v>19</v>
      </c>
      <c r="I734" t="s">
        <v>19</v>
      </c>
      <c r="J734" t="s">
        <v>18</v>
      </c>
      <c r="K734" t="s">
        <v>19</v>
      </c>
      <c r="L734" t="s">
        <v>23</v>
      </c>
      <c r="M734">
        <v>37.310001370000002</v>
      </c>
      <c r="N734" t="str">
        <f>IF(StudentsData_Final[[#This Row],[Academic_score]]&lt;=50,"Fail",IF(StudentsData_Final[[#This Row],[Academic_score]]&gt;50,"Pass"))</f>
        <v>Fail</v>
      </c>
      <c r="O734">
        <v>77719</v>
      </c>
      <c r="P734">
        <v>12</v>
      </c>
      <c r="Q734">
        <v>5.0999999049999998</v>
      </c>
      <c r="R734">
        <v>7.3499999049999998</v>
      </c>
      <c r="S734">
        <v>1</v>
      </c>
      <c r="T734" t="s">
        <v>17</v>
      </c>
      <c r="U734">
        <v>0.75172996520000002</v>
      </c>
    </row>
    <row r="735" spans="1:21" x14ac:dyDescent="0.3">
      <c r="A735">
        <v>53</v>
      </c>
      <c r="B735" t="s">
        <v>22</v>
      </c>
      <c r="C735" s="1">
        <v>29652</v>
      </c>
      <c r="D735" t="s">
        <v>17</v>
      </c>
      <c r="E735">
        <v>767</v>
      </c>
      <c r="F735">
        <v>3957</v>
      </c>
      <c r="G735">
        <v>1066</v>
      </c>
      <c r="H735" t="s">
        <v>19</v>
      </c>
      <c r="I735" t="s">
        <v>19</v>
      </c>
      <c r="J735" t="s">
        <v>18</v>
      </c>
      <c r="K735" t="s">
        <v>19</v>
      </c>
      <c r="L735" t="s">
        <v>23</v>
      </c>
      <c r="M735">
        <v>37.310001370000002</v>
      </c>
      <c r="N735" t="str">
        <f>IF(StudentsData_Final[[#This Row],[Academic_score]]&lt;=50,"Fail",IF(StudentsData_Final[[#This Row],[Academic_score]]&gt;50,"Pass"))</f>
        <v>Fail</v>
      </c>
      <c r="O735">
        <v>77719</v>
      </c>
      <c r="P735">
        <v>12</v>
      </c>
      <c r="Q735">
        <v>4</v>
      </c>
      <c r="R735">
        <v>7.5399999619999996</v>
      </c>
      <c r="S735">
        <v>0.40000000600000002</v>
      </c>
      <c r="T735" t="s">
        <v>24</v>
      </c>
      <c r="U735">
        <v>0.81871002910000001</v>
      </c>
    </row>
    <row r="736" spans="1:21" x14ac:dyDescent="0.3">
      <c r="A736">
        <v>53</v>
      </c>
      <c r="B736" t="s">
        <v>22</v>
      </c>
      <c r="C736" s="1">
        <v>29652</v>
      </c>
      <c r="D736" t="s">
        <v>17</v>
      </c>
      <c r="E736">
        <v>767</v>
      </c>
      <c r="F736">
        <v>3957</v>
      </c>
      <c r="G736">
        <v>1066</v>
      </c>
      <c r="H736" t="s">
        <v>19</v>
      </c>
      <c r="I736" t="s">
        <v>19</v>
      </c>
      <c r="J736" t="s">
        <v>18</v>
      </c>
      <c r="K736" t="s">
        <v>19</v>
      </c>
      <c r="L736" t="s">
        <v>23</v>
      </c>
      <c r="M736">
        <v>61.349998470000003</v>
      </c>
      <c r="N736" t="str">
        <f>IF(StudentsData_Final[[#This Row],[Academic_score]]&lt;=50,"Fail",IF(StudentsData_Final[[#This Row],[Academic_score]]&gt;50,"Pass"))</f>
        <v>Pass</v>
      </c>
      <c r="O736">
        <v>119012</v>
      </c>
      <c r="P736">
        <v>12</v>
      </c>
      <c r="Q736">
        <v>7.1999998090000004</v>
      </c>
      <c r="R736">
        <v>7.0399999619999996</v>
      </c>
      <c r="S736">
        <v>0.1000000015</v>
      </c>
      <c r="T736" t="s">
        <v>17</v>
      </c>
      <c r="U736">
        <v>0.90299999710000001</v>
      </c>
    </row>
    <row r="737" spans="1:21" x14ac:dyDescent="0.3">
      <c r="A737">
        <v>53</v>
      </c>
      <c r="B737" t="s">
        <v>22</v>
      </c>
      <c r="C737" s="1">
        <v>29652</v>
      </c>
      <c r="D737" t="s">
        <v>17</v>
      </c>
      <c r="E737">
        <v>767</v>
      </c>
      <c r="F737">
        <v>3957</v>
      </c>
      <c r="G737">
        <v>1066</v>
      </c>
      <c r="H737" t="s">
        <v>19</v>
      </c>
      <c r="I737" t="s">
        <v>19</v>
      </c>
      <c r="J737" t="s">
        <v>18</v>
      </c>
      <c r="K737" t="s">
        <v>19</v>
      </c>
      <c r="L737" t="s">
        <v>23</v>
      </c>
      <c r="M737">
        <v>61.349998470000003</v>
      </c>
      <c r="N737" t="str">
        <f>IF(StudentsData_Final[[#This Row],[Academic_score]]&lt;=50,"Fail",IF(StudentsData_Final[[#This Row],[Academic_score]]&gt;50,"Pass"))</f>
        <v>Pass</v>
      </c>
      <c r="O737">
        <v>119012</v>
      </c>
      <c r="P737">
        <v>12</v>
      </c>
      <c r="Q737">
        <v>5.0999999049999998</v>
      </c>
      <c r="R737">
        <v>7.3499999049999998</v>
      </c>
      <c r="S737">
        <v>1</v>
      </c>
      <c r="T737" t="s">
        <v>17</v>
      </c>
      <c r="U737">
        <v>0.75172996520000002</v>
      </c>
    </row>
    <row r="738" spans="1:21" x14ac:dyDescent="0.3">
      <c r="A738">
        <v>53</v>
      </c>
      <c r="B738" t="s">
        <v>22</v>
      </c>
      <c r="C738" s="1">
        <v>29652</v>
      </c>
      <c r="D738" t="s">
        <v>17</v>
      </c>
      <c r="E738">
        <v>767</v>
      </c>
      <c r="F738">
        <v>3957</v>
      </c>
      <c r="G738">
        <v>1066</v>
      </c>
      <c r="H738" t="s">
        <v>19</v>
      </c>
      <c r="I738" t="s">
        <v>19</v>
      </c>
      <c r="J738" t="s">
        <v>18</v>
      </c>
      <c r="K738" t="s">
        <v>19</v>
      </c>
      <c r="L738" t="s">
        <v>23</v>
      </c>
      <c r="M738">
        <v>61.349998470000003</v>
      </c>
      <c r="N738" t="str">
        <f>IF(StudentsData_Final[[#This Row],[Academic_score]]&lt;=50,"Fail",IF(StudentsData_Final[[#This Row],[Academic_score]]&gt;50,"Pass"))</f>
        <v>Pass</v>
      </c>
      <c r="O738">
        <v>119012</v>
      </c>
      <c r="P738">
        <v>12</v>
      </c>
      <c r="Q738">
        <v>4</v>
      </c>
      <c r="R738">
        <v>7.5399999619999996</v>
      </c>
      <c r="S738">
        <v>0.40000000600000002</v>
      </c>
      <c r="T738" t="s">
        <v>24</v>
      </c>
      <c r="U738">
        <v>0.81871002910000001</v>
      </c>
    </row>
    <row r="739" spans="1:21" x14ac:dyDescent="0.3">
      <c r="A739">
        <v>53</v>
      </c>
      <c r="B739" t="s">
        <v>22</v>
      </c>
      <c r="C739" s="1">
        <v>29652</v>
      </c>
      <c r="D739" t="s">
        <v>17</v>
      </c>
      <c r="E739">
        <v>767</v>
      </c>
      <c r="F739">
        <v>3957</v>
      </c>
      <c r="G739">
        <v>1066</v>
      </c>
      <c r="H739" t="s">
        <v>19</v>
      </c>
      <c r="I739" t="s">
        <v>19</v>
      </c>
      <c r="J739" t="s">
        <v>18</v>
      </c>
      <c r="K739" t="s">
        <v>19</v>
      </c>
      <c r="L739" t="s">
        <v>23</v>
      </c>
      <c r="M739">
        <v>37.310001370000002</v>
      </c>
      <c r="N739" t="str">
        <f>IF(StudentsData_Final[[#This Row],[Academic_score]]&lt;=50,"Fail",IF(StudentsData_Final[[#This Row],[Academic_score]]&gt;50,"Pass"))</f>
        <v>Fail</v>
      </c>
      <c r="O739">
        <v>77719</v>
      </c>
      <c r="P739">
        <v>12</v>
      </c>
      <c r="Q739">
        <v>7.1999998090000004</v>
      </c>
      <c r="R739">
        <v>7.0399999619999996</v>
      </c>
      <c r="S739">
        <v>0.1000000015</v>
      </c>
      <c r="T739" t="s">
        <v>17</v>
      </c>
      <c r="U739">
        <v>0.90299999710000001</v>
      </c>
    </row>
    <row r="740" spans="1:21" x14ac:dyDescent="0.3">
      <c r="A740">
        <v>53</v>
      </c>
      <c r="B740" t="s">
        <v>22</v>
      </c>
      <c r="C740" s="1">
        <v>29652</v>
      </c>
      <c r="D740" t="s">
        <v>17</v>
      </c>
      <c r="E740">
        <v>767</v>
      </c>
      <c r="F740">
        <v>3957</v>
      </c>
      <c r="G740">
        <v>1066</v>
      </c>
      <c r="H740" t="s">
        <v>19</v>
      </c>
      <c r="I740" t="s">
        <v>19</v>
      </c>
      <c r="J740" t="s">
        <v>18</v>
      </c>
      <c r="K740" t="s">
        <v>19</v>
      </c>
      <c r="L740" t="s">
        <v>23</v>
      </c>
      <c r="M740">
        <v>37.310001370000002</v>
      </c>
      <c r="N740" t="str">
        <f>IF(StudentsData_Final[[#This Row],[Academic_score]]&lt;=50,"Fail",IF(StudentsData_Final[[#This Row],[Academic_score]]&gt;50,"Pass"))</f>
        <v>Fail</v>
      </c>
      <c r="O740">
        <v>77719</v>
      </c>
      <c r="P740">
        <v>12</v>
      </c>
      <c r="Q740">
        <v>5.0999999049999998</v>
      </c>
      <c r="R740">
        <v>7.3499999049999998</v>
      </c>
      <c r="S740">
        <v>1</v>
      </c>
      <c r="T740" t="s">
        <v>17</v>
      </c>
      <c r="U740">
        <v>0.75172996520000002</v>
      </c>
    </row>
    <row r="741" spans="1:21" x14ac:dyDescent="0.3">
      <c r="A741">
        <v>53</v>
      </c>
      <c r="B741" t="s">
        <v>22</v>
      </c>
      <c r="C741" s="1">
        <v>29652</v>
      </c>
      <c r="D741" t="s">
        <v>17</v>
      </c>
      <c r="E741">
        <v>767</v>
      </c>
      <c r="F741">
        <v>3957</v>
      </c>
      <c r="G741">
        <v>1066</v>
      </c>
      <c r="H741" t="s">
        <v>19</v>
      </c>
      <c r="I741" t="s">
        <v>19</v>
      </c>
      <c r="J741" t="s">
        <v>18</v>
      </c>
      <c r="K741" t="s">
        <v>19</v>
      </c>
      <c r="L741" t="s">
        <v>23</v>
      </c>
      <c r="M741">
        <v>37.310001370000002</v>
      </c>
      <c r="N741" t="str">
        <f>IF(StudentsData_Final[[#This Row],[Academic_score]]&lt;=50,"Fail",IF(StudentsData_Final[[#This Row],[Academic_score]]&gt;50,"Pass"))</f>
        <v>Fail</v>
      </c>
      <c r="O741">
        <v>77719</v>
      </c>
      <c r="P741">
        <v>12</v>
      </c>
      <c r="Q741">
        <v>4</v>
      </c>
      <c r="R741">
        <v>7.5399999619999996</v>
      </c>
      <c r="S741">
        <v>0.40000000600000002</v>
      </c>
      <c r="T741" t="s">
        <v>24</v>
      </c>
      <c r="U741">
        <v>0.81871002910000001</v>
      </c>
    </row>
    <row r="742" spans="1:21" x14ac:dyDescent="0.3">
      <c r="A742">
        <v>53</v>
      </c>
      <c r="B742" t="s">
        <v>22</v>
      </c>
      <c r="C742" s="1">
        <v>29652</v>
      </c>
      <c r="D742" t="s">
        <v>17</v>
      </c>
      <c r="E742">
        <v>767</v>
      </c>
      <c r="F742">
        <v>3957</v>
      </c>
      <c r="G742">
        <v>1066</v>
      </c>
      <c r="H742" t="s">
        <v>19</v>
      </c>
      <c r="I742" t="s">
        <v>19</v>
      </c>
      <c r="J742" t="s">
        <v>18</v>
      </c>
      <c r="K742" t="s">
        <v>19</v>
      </c>
      <c r="L742" t="s">
        <v>23</v>
      </c>
      <c r="M742">
        <v>61.349998470000003</v>
      </c>
      <c r="N742" t="str">
        <f>IF(StudentsData_Final[[#This Row],[Academic_score]]&lt;=50,"Fail",IF(StudentsData_Final[[#This Row],[Academic_score]]&gt;50,"Pass"))</f>
        <v>Pass</v>
      </c>
      <c r="O742">
        <v>119012</v>
      </c>
      <c r="P742">
        <v>12</v>
      </c>
      <c r="Q742">
        <v>7.1999998090000004</v>
      </c>
      <c r="R742">
        <v>7.0399999619999996</v>
      </c>
      <c r="S742">
        <v>0.1000000015</v>
      </c>
      <c r="T742" t="s">
        <v>17</v>
      </c>
      <c r="U742">
        <v>0.90299999710000001</v>
      </c>
    </row>
    <row r="743" spans="1:21" x14ac:dyDescent="0.3">
      <c r="A743">
        <v>53</v>
      </c>
      <c r="B743" t="s">
        <v>22</v>
      </c>
      <c r="C743" s="1">
        <v>29652</v>
      </c>
      <c r="D743" t="s">
        <v>17</v>
      </c>
      <c r="E743">
        <v>767</v>
      </c>
      <c r="F743">
        <v>3957</v>
      </c>
      <c r="G743">
        <v>1066</v>
      </c>
      <c r="H743" t="s">
        <v>19</v>
      </c>
      <c r="I743" t="s">
        <v>19</v>
      </c>
      <c r="J743" t="s">
        <v>18</v>
      </c>
      <c r="K743" t="s">
        <v>19</v>
      </c>
      <c r="L743" t="s">
        <v>23</v>
      </c>
      <c r="M743">
        <v>61.349998470000003</v>
      </c>
      <c r="N743" t="str">
        <f>IF(StudentsData_Final[[#This Row],[Academic_score]]&lt;=50,"Fail",IF(StudentsData_Final[[#This Row],[Academic_score]]&gt;50,"Pass"))</f>
        <v>Pass</v>
      </c>
      <c r="O743">
        <v>119012</v>
      </c>
      <c r="P743">
        <v>12</v>
      </c>
      <c r="Q743">
        <v>5.0999999049999998</v>
      </c>
      <c r="R743">
        <v>7.3499999049999998</v>
      </c>
      <c r="S743">
        <v>1</v>
      </c>
      <c r="T743" t="s">
        <v>17</v>
      </c>
      <c r="U743">
        <v>0.75172996520000002</v>
      </c>
    </row>
    <row r="744" spans="1:21" x14ac:dyDescent="0.3">
      <c r="A744">
        <v>53</v>
      </c>
      <c r="B744" t="s">
        <v>22</v>
      </c>
      <c r="C744" s="1">
        <v>29652</v>
      </c>
      <c r="D744" t="s">
        <v>17</v>
      </c>
      <c r="E744">
        <v>767</v>
      </c>
      <c r="F744">
        <v>3957</v>
      </c>
      <c r="G744">
        <v>1066</v>
      </c>
      <c r="H744" t="s">
        <v>19</v>
      </c>
      <c r="I744" t="s">
        <v>19</v>
      </c>
      <c r="J744" t="s">
        <v>18</v>
      </c>
      <c r="K744" t="s">
        <v>19</v>
      </c>
      <c r="L744" t="s">
        <v>23</v>
      </c>
      <c r="M744">
        <v>61.349998470000003</v>
      </c>
      <c r="N744" t="str">
        <f>IF(StudentsData_Final[[#This Row],[Academic_score]]&lt;=50,"Fail",IF(StudentsData_Final[[#This Row],[Academic_score]]&gt;50,"Pass"))</f>
        <v>Pass</v>
      </c>
      <c r="O744">
        <v>119012</v>
      </c>
      <c r="P744">
        <v>12</v>
      </c>
      <c r="Q744">
        <v>4</v>
      </c>
      <c r="R744">
        <v>7.5399999619999996</v>
      </c>
      <c r="S744">
        <v>0.40000000600000002</v>
      </c>
      <c r="T744" t="s">
        <v>24</v>
      </c>
      <c r="U744">
        <v>0.81871002910000001</v>
      </c>
    </row>
    <row r="745" spans="1:21" x14ac:dyDescent="0.3">
      <c r="A745">
        <v>1139</v>
      </c>
      <c r="B745" t="s">
        <v>16</v>
      </c>
      <c r="C745" s="1">
        <v>30048</v>
      </c>
      <c r="D745" t="s">
        <v>17</v>
      </c>
      <c r="E745">
        <v>1257</v>
      </c>
      <c r="F745">
        <v>3957</v>
      </c>
      <c r="G745">
        <v>3435</v>
      </c>
      <c r="H745" t="s">
        <v>19</v>
      </c>
      <c r="I745" t="s">
        <v>19</v>
      </c>
      <c r="J745" t="s">
        <v>18</v>
      </c>
      <c r="K745" t="s">
        <v>19</v>
      </c>
      <c r="L745" t="s">
        <v>23</v>
      </c>
      <c r="M745">
        <v>57.159999849999998</v>
      </c>
      <c r="N745" t="str">
        <f>IF(StudentsData_Final[[#This Row],[Academic_score]]&lt;=50,"Fail",IF(StudentsData_Final[[#This Row],[Academic_score]]&gt;50,"Pass"))</f>
        <v>Pass</v>
      </c>
      <c r="O745">
        <v>114947</v>
      </c>
      <c r="P745">
        <v>14</v>
      </c>
      <c r="Q745">
        <v>7.1999998090000004</v>
      </c>
      <c r="R745">
        <v>7.0399999619999996</v>
      </c>
      <c r="S745">
        <v>0.1000000015</v>
      </c>
      <c r="T745" t="s">
        <v>17</v>
      </c>
      <c r="U745">
        <v>0.90299999710000001</v>
      </c>
    </row>
    <row r="746" spans="1:21" x14ac:dyDescent="0.3">
      <c r="A746">
        <v>1139</v>
      </c>
      <c r="B746" t="s">
        <v>16</v>
      </c>
      <c r="C746" s="1">
        <v>30048</v>
      </c>
      <c r="D746" t="s">
        <v>17</v>
      </c>
      <c r="E746">
        <v>1257</v>
      </c>
      <c r="F746">
        <v>3957</v>
      </c>
      <c r="G746">
        <v>3435</v>
      </c>
      <c r="H746" t="s">
        <v>19</v>
      </c>
      <c r="I746" t="s">
        <v>19</v>
      </c>
      <c r="J746" t="s">
        <v>18</v>
      </c>
      <c r="K746" t="s">
        <v>19</v>
      </c>
      <c r="L746" t="s">
        <v>23</v>
      </c>
      <c r="M746">
        <v>57.159999849999998</v>
      </c>
      <c r="N746" t="str">
        <f>IF(StudentsData_Final[[#This Row],[Academic_score]]&lt;=50,"Fail",IF(StudentsData_Final[[#This Row],[Academic_score]]&gt;50,"Pass"))</f>
        <v>Pass</v>
      </c>
      <c r="O746">
        <v>114947</v>
      </c>
      <c r="P746">
        <v>14</v>
      </c>
      <c r="Q746">
        <v>5.0999999049999998</v>
      </c>
      <c r="R746">
        <v>7.3499999049999998</v>
      </c>
      <c r="S746">
        <v>1</v>
      </c>
      <c r="T746" t="s">
        <v>17</v>
      </c>
      <c r="U746">
        <v>0.75172996520000002</v>
      </c>
    </row>
    <row r="747" spans="1:21" x14ac:dyDescent="0.3">
      <c r="A747">
        <v>1139</v>
      </c>
      <c r="B747" t="s">
        <v>16</v>
      </c>
      <c r="C747" s="1">
        <v>30048</v>
      </c>
      <c r="D747" t="s">
        <v>17</v>
      </c>
      <c r="E747">
        <v>1257</v>
      </c>
      <c r="F747">
        <v>3957</v>
      </c>
      <c r="G747">
        <v>3435</v>
      </c>
      <c r="H747" t="s">
        <v>19</v>
      </c>
      <c r="I747" t="s">
        <v>19</v>
      </c>
      <c r="J747" t="s">
        <v>18</v>
      </c>
      <c r="K747" t="s">
        <v>19</v>
      </c>
      <c r="L747" t="s">
        <v>23</v>
      </c>
      <c r="M747">
        <v>57.159999849999998</v>
      </c>
      <c r="N747" t="str">
        <f>IF(StudentsData_Final[[#This Row],[Academic_score]]&lt;=50,"Fail",IF(StudentsData_Final[[#This Row],[Academic_score]]&gt;50,"Pass"))</f>
        <v>Pass</v>
      </c>
      <c r="O747">
        <v>114947</v>
      </c>
      <c r="P747">
        <v>14</v>
      </c>
      <c r="Q747">
        <v>4</v>
      </c>
      <c r="R747">
        <v>7.5399999619999996</v>
      </c>
      <c r="S747">
        <v>0.40000000600000002</v>
      </c>
      <c r="T747" t="s">
        <v>24</v>
      </c>
      <c r="U747">
        <v>0.81871002910000001</v>
      </c>
    </row>
    <row r="748" spans="1:21" x14ac:dyDescent="0.3">
      <c r="A748">
        <v>1139</v>
      </c>
      <c r="B748" t="s">
        <v>16</v>
      </c>
      <c r="C748" s="1">
        <v>30048</v>
      </c>
      <c r="D748" t="s">
        <v>17</v>
      </c>
      <c r="E748">
        <v>1257</v>
      </c>
      <c r="F748">
        <v>3957</v>
      </c>
      <c r="G748">
        <v>3435</v>
      </c>
      <c r="H748" t="s">
        <v>19</v>
      </c>
      <c r="I748" t="s">
        <v>19</v>
      </c>
      <c r="J748" t="s">
        <v>18</v>
      </c>
      <c r="K748" t="s">
        <v>19</v>
      </c>
      <c r="L748" t="s">
        <v>23</v>
      </c>
      <c r="M748">
        <v>56.770000459999999</v>
      </c>
      <c r="N748" t="str">
        <f>IF(StudentsData_Final[[#This Row],[Academic_score]]&lt;=50,"Fail",IF(StudentsData_Final[[#This Row],[Academic_score]]&gt;50,"Pass"))</f>
        <v>Pass</v>
      </c>
      <c r="O748">
        <v>50387</v>
      </c>
      <c r="P748">
        <v>15</v>
      </c>
      <c r="Q748">
        <v>7.1999998090000004</v>
      </c>
      <c r="R748">
        <v>7.0399999619999996</v>
      </c>
      <c r="S748">
        <v>0.1000000015</v>
      </c>
      <c r="T748" t="s">
        <v>17</v>
      </c>
      <c r="U748">
        <v>0.90299999710000001</v>
      </c>
    </row>
    <row r="749" spans="1:21" x14ac:dyDescent="0.3">
      <c r="A749">
        <v>1139</v>
      </c>
      <c r="B749" t="s">
        <v>16</v>
      </c>
      <c r="C749" s="1">
        <v>30048</v>
      </c>
      <c r="D749" t="s">
        <v>17</v>
      </c>
      <c r="E749">
        <v>1257</v>
      </c>
      <c r="F749">
        <v>3957</v>
      </c>
      <c r="G749">
        <v>3435</v>
      </c>
      <c r="H749" t="s">
        <v>19</v>
      </c>
      <c r="I749" t="s">
        <v>19</v>
      </c>
      <c r="J749" t="s">
        <v>18</v>
      </c>
      <c r="K749" t="s">
        <v>19</v>
      </c>
      <c r="L749" t="s">
        <v>23</v>
      </c>
      <c r="M749">
        <v>56.770000459999999</v>
      </c>
      <c r="N749" t="str">
        <f>IF(StudentsData_Final[[#This Row],[Academic_score]]&lt;=50,"Fail",IF(StudentsData_Final[[#This Row],[Academic_score]]&gt;50,"Pass"))</f>
        <v>Pass</v>
      </c>
      <c r="O749">
        <v>50387</v>
      </c>
      <c r="P749">
        <v>15</v>
      </c>
      <c r="Q749">
        <v>5.0999999049999998</v>
      </c>
      <c r="R749">
        <v>7.3499999049999998</v>
      </c>
      <c r="S749">
        <v>1</v>
      </c>
      <c r="T749" t="s">
        <v>17</v>
      </c>
      <c r="U749">
        <v>0.75172996520000002</v>
      </c>
    </row>
    <row r="750" spans="1:21" x14ac:dyDescent="0.3">
      <c r="A750">
        <v>1139</v>
      </c>
      <c r="B750" t="s">
        <v>16</v>
      </c>
      <c r="C750" s="1">
        <v>30048</v>
      </c>
      <c r="D750" t="s">
        <v>17</v>
      </c>
      <c r="E750">
        <v>1257</v>
      </c>
      <c r="F750">
        <v>3957</v>
      </c>
      <c r="G750">
        <v>3435</v>
      </c>
      <c r="H750" t="s">
        <v>19</v>
      </c>
      <c r="I750" t="s">
        <v>19</v>
      </c>
      <c r="J750" t="s">
        <v>18</v>
      </c>
      <c r="K750" t="s">
        <v>19</v>
      </c>
      <c r="L750" t="s">
        <v>23</v>
      </c>
      <c r="M750">
        <v>56.770000459999999</v>
      </c>
      <c r="N750" t="str">
        <f>IF(StudentsData_Final[[#This Row],[Academic_score]]&lt;=50,"Fail",IF(StudentsData_Final[[#This Row],[Academic_score]]&gt;50,"Pass"))</f>
        <v>Pass</v>
      </c>
      <c r="O750">
        <v>50387</v>
      </c>
      <c r="P750">
        <v>15</v>
      </c>
      <c r="Q750">
        <v>4</v>
      </c>
      <c r="R750">
        <v>7.5399999619999996</v>
      </c>
      <c r="S750">
        <v>0.40000000600000002</v>
      </c>
      <c r="T750" t="s">
        <v>24</v>
      </c>
      <c r="U750">
        <v>0.81871002910000001</v>
      </c>
    </row>
    <row r="751" spans="1:21" x14ac:dyDescent="0.3">
      <c r="A751">
        <v>1139</v>
      </c>
      <c r="B751" t="s">
        <v>16</v>
      </c>
      <c r="C751" s="1">
        <v>30048</v>
      </c>
      <c r="D751" t="s">
        <v>17</v>
      </c>
      <c r="E751">
        <v>1257</v>
      </c>
      <c r="F751">
        <v>3957</v>
      </c>
      <c r="G751">
        <v>3435</v>
      </c>
      <c r="H751" t="s">
        <v>19</v>
      </c>
      <c r="I751" t="s">
        <v>19</v>
      </c>
      <c r="J751" t="s">
        <v>18</v>
      </c>
      <c r="K751" t="s">
        <v>19</v>
      </c>
      <c r="L751" t="s">
        <v>23</v>
      </c>
      <c r="M751">
        <v>55.36000061</v>
      </c>
      <c r="N751" t="str">
        <f>IF(StudentsData_Final[[#This Row],[Academic_score]]&lt;=50,"Fail",IF(StudentsData_Final[[#This Row],[Academic_score]]&gt;50,"Pass"))</f>
        <v>Pass</v>
      </c>
      <c r="O751">
        <v>75794</v>
      </c>
      <c r="P751">
        <v>14</v>
      </c>
      <c r="Q751">
        <v>7.1999998090000004</v>
      </c>
      <c r="R751">
        <v>7.0399999619999996</v>
      </c>
      <c r="S751">
        <v>0.1000000015</v>
      </c>
      <c r="T751" t="s">
        <v>17</v>
      </c>
      <c r="U751">
        <v>0.90299999710000001</v>
      </c>
    </row>
    <row r="752" spans="1:21" x14ac:dyDescent="0.3">
      <c r="A752">
        <v>1139</v>
      </c>
      <c r="B752" t="s">
        <v>16</v>
      </c>
      <c r="C752" s="1">
        <v>30048</v>
      </c>
      <c r="D752" t="s">
        <v>17</v>
      </c>
      <c r="E752">
        <v>1257</v>
      </c>
      <c r="F752">
        <v>3957</v>
      </c>
      <c r="G752">
        <v>3435</v>
      </c>
      <c r="H752" t="s">
        <v>19</v>
      </c>
      <c r="I752" t="s">
        <v>19</v>
      </c>
      <c r="J752" t="s">
        <v>18</v>
      </c>
      <c r="K752" t="s">
        <v>19</v>
      </c>
      <c r="L752" t="s">
        <v>23</v>
      </c>
      <c r="M752">
        <v>55.36000061</v>
      </c>
      <c r="N752" t="str">
        <f>IF(StudentsData_Final[[#This Row],[Academic_score]]&lt;=50,"Fail",IF(StudentsData_Final[[#This Row],[Academic_score]]&gt;50,"Pass"))</f>
        <v>Pass</v>
      </c>
      <c r="O752">
        <v>75794</v>
      </c>
      <c r="P752">
        <v>14</v>
      </c>
      <c r="Q752">
        <v>5.0999999049999998</v>
      </c>
      <c r="R752">
        <v>7.3499999049999998</v>
      </c>
      <c r="S752">
        <v>1</v>
      </c>
      <c r="T752" t="s">
        <v>17</v>
      </c>
      <c r="U752">
        <v>0.75172996520000002</v>
      </c>
    </row>
    <row r="753" spans="1:21" x14ac:dyDescent="0.3">
      <c r="A753">
        <v>1139</v>
      </c>
      <c r="B753" t="s">
        <v>16</v>
      </c>
      <c r="C753" s="1">
        <v>30048</v>
      </c>
      <c r="D753" t="s">
        <v>17</v>
      </c>
      <c r="E753">
        <v>1257</v>
      </c>
      <c r="F753">
        <v>3957</v>
      </c>
      <c r="G753">
        <v>3435</v>
      </c>
      <c r="H753" t="s">
        <v>19</v>
      </c>
      <c r="I753" t="s">
        <v>19</v>
      </c>
      <c r="J753" t="s">
        <v>18</v>
      </c>
      <c r="K753" t="s">
        <v>19</v>
      </c>
      <c r="L753" t="s">
        <v>23</v>
      </c>
      <c r="M753">
        <v>55.36000061</v>
      </c>
      <c r="N753" t="str">
        <f>IF(StudentsData_Final[[#This Row],[Academic_score]]&lt;=50,"Fail",IF(StudentsData_Final[[#This Row],[Academic_score]]&gt;50,"Pass"))</f>
        <v>Pass</v>
      </c>
      <c r="O753">
        <v>75794</v>
      </c>
      <c r="P753">
        <v>14</v>
      </c>
      <c r="Q753">
        <v>4</v>
      </c>
      <c r="R753">
        <v>7.5399999619999996</v>
      </c>
      <c r="S753">
        <v>0.40000000600000002</v>
      </c>
      <c r="T753" t="s">
        <v>24</v>
      </c>
      <c r="U753">
        <v>0.81871002910000001</v>
      </c>
    </row>
    <row r="754" spans="1:21" x14ac:dyDescent="0.3">
      <c r="A754">
        <v>54</v>
      </c>
      <c r="B754" t="s">
        <v>16</v>
      </c>
      <c r="C754" s="1">
        <v>31675</v>
      </c>
      <c r="D754" t="s">
        <v>17</v>
      </c>
      <c r="E754">
        <v>4042</v>
      </c>
      <c r="F754">
        <v>2116</v>
      </c>
      <c r="G754">
        <v>4081</v>
      </c>
      <c r="H754" t="s">
        <v>19</v>
      </c>
      <c r="I754" t="s">
        <v>19</v>
      </c>
      <c r="J754" t="s">
        <v>18</v>
      </c>
      <c r="K754" t="s">
        <v>19</v>
      </c>
      <c r="L754" t="s">
        <v>23</v>
      </c>
      <c r="M754">
        <v>39.869998930000001</v>
      </c>
      <c r="N754" t="str">
        <f>IF(StudentsData_Final[[#This Row],[Academic_score]]&lt;=50,"Fail",IF(StudentsData_Final[[#This Row],[Academic_score]]&gt;50,"Pass"))</f>
        <v>Fail</v>
      </c>
      <c r="O754">
        <v>79171</v>
      </c>
      <c r="P754">
        <v>12</v>
      </c>
      <c r="Q754">
        <v>7.1999998090000004</v>
      </c>
      <c r="R754">
        <v>7.0399999619999996</v>
      </c>
      <c r="S754">
        <v>0.1000000015</v>
      </c>
      <c r="T754" t="s">
        <v>17</v>
      </c>
      <c r="U754">
        <v>0.90299999710000001</v>
      </c>
    </row>
    <row r="755" spans="1:21" x14ac:dyDescent="0.3">
      <c r="A755">
        <v>54</v>
      </c>
      <c r="B755" t="s">
        <v>16</v>
      </c>
      <c r="C755" s="1">
        <v>31675</v>
      </c>
      <c r="D755" t="s">
        <v>17</v>
      </c>
      <c r="E755">
        <v>4042</v>
      </c>
      <c r="F755">
        <v>2116</v>
      </c>
      <c r="G755">
        <v>4081</v>
      </c>
      <c r="H755" t="s">
        <v>19</v>
      </c>
      <c r="I755" t="s">
        <v>19</v>
      </c>
      <c r="J755" t="s">
        <v>18</v>
      </c>
      <c r="K755" t="s">
        <v>19</v>
      </c>
      <c r="L755" t="s">
        <v>23</v>
      </c>
      <c r="M755">
        <v>48.659999849999998</v>
      </c>
      <c r="N755" t="str">
        <f>IF(StudentsData_Final[[#This Row],[Academic_score]]&lt;=50,"Fail",IF(StudentsData_Final[[#This Row],[Academic_score]]&gt;50,"Pass"))</f>
        <v>Fail</v>
      </c>
      <c r="O755">
        <v>97128</v>
      </c>
      <c r="P755">
        <v>16</v>
      </c>
      <c r="Q755">
        <v>7.1999998090000004</v>
      </c>
      <c r="R755">
        <v>7.0399999619999996</v>
      </c>
      <c r="S755">
        <v>0.1000000015</v>
      </c>
      <c r="T755" t="s">
        <v>17</v>
      </c>
      <c r="U755">
        <v>0.90299999710000001</v>
      </c>
    </row>
    <row r="756" spans="1:21" x14ac:dyDescent="0.3">
      <c r="A756">
        <v>1806</v>
      </c>
      <c r="B756" t="s">
        <v>16</v>
      </c>
      <c r="C756" s="1">
        <v>30500</v>
      </c>
      <c r="D756" t="s">
        <v>26</v>
      </c>
      <c r="E756">
        <v>2082</v>
      </c>
      <c r="F756">
        <v>561</v>
      </c>
      <c r="G756">
        <v>1891</v>
      </c>
      <c r="H756" t="s">
        <v>19</v>
      </c>
      <c r="I756" t="s">
        <v>19</v>
      </c>
      <c r="J756" t="s">
        <v>18</v>
      </c>
      <c r="K756" t="s">
        <v>19</v>
      </c>
      <c r="L756" t="s">
        <v>23</v>
      </c>
      <c r="M756">
        <v>56.069999690000003</v>
      </c>
      <c r="N756" t="str">
        <f>IF(StudentsData_Final[[#This Row],[Academic_score]]&lt;=50,"Fail",IF(StudentsData_Final[[#This Row],[Academic_score]]&gt;50,"Pass"))</f>
        <v>Pass</v>
      </c>
      <c r="O756">
        <v>102590</v>
      </c>
      <c r="P756">
        <v>13</v>
      </c>
      <c r="Q756">
        <v>4.3000001909999996</v>
      </c>
      <c r="R756">
        <v>9.9200000760000009</v>
      </c>
      <c r="S756">
        <v>4</v>
      </c>
      <c r="T756" t="s">
        <v>24</v>
      </c>
      <c r="U756">
        <v>0.4549700022</v>
      </c>
    </row>
    <row r="757" spans="1:21" x14ac:dyDescent="0.3">
      <c r="A757">
        <v>1806</v>
      </c>
      <c r="B757" t="s">
        <v>16</v>
      </c>
      <c r="C757" s="1">
        <v>30500</v>
      </c>
      <c r="D757" t="s">
        <v>26</v>
      </c>
      <c r="E757">
        <v>2082</v>
      </c>
      <c r="F757">
        <v>561</v>
      </c>
      <c r="G757">
        <v>1891</v>
      </c>
      <c r="H757" t="s">
        <v>19</v>
      </c>
      <c r="I757" t="s">
        <v>19</v>
      </c>
      <c r="J757" t="s">
        <v>18</v>
      </c>
      <c r="K757" t="s">
        <v>19</v>
      </c>
      <c r="L757" t="s">
        <v>23</v>
      </c>
      <c r="M757">
        <v>56.069999690000003</v>
      </c>
      <c r="N757" t="str">
        <f>IF(StudentsData_Final[[#This Row],[Academic_score]]&lt;=50,"Fail",IF(StudentsData_Final[[#This Row],[Academic_score]]&gt;50,"Pass"))</f>
        <v>Pass</v>
      </c>
      <c r="O757">
        <v>102590</v>
      </c>
      <c r="P757">
        <v>13</v>
      </c>
      <c r="Q757">
        <v>7.9000000950000002</v>
      </c>
      <c r="R757">
        <v>10.27999973</v>
      </c>
      <c r="S757">
        <v>0.1000000015</v>
      </c>
      <c r="T757" t="s">
        <v>17</v>
      </c>
      <c r="U757">
        <v>0.93186998369999996</v>
      </c>
    </row>
    <row r="758" spans="1:21" x14ac:dyDescent="0.3">
      <c r="A758">
        <v>1806</v>
      </c>
      <c r="B758" t="s">
        <v>16</v>
      </c>
      <c r="C758" s="1">
        <v>30500</v>
      </c>
      <c r="D758" t="s">
        <v>26</v>
      </c>
      <c r="E758">
        <v>2082</v>
      </c>
      <c r="F758">
        <v>561</v>
      </c>
      <c r="G758">
        <v>1891</v>
      </c>
      <c r="H758" t="s">
        <v>19</v>
      </c>
      <c r="I758" t="s">
        <v>19</v>
      </c>
      <c r="J758" t="s">
        <v>18</v>
      </c>
      <c r="K758" t="s">
        <v>19</v>
      </c>
      <c r="L758" t="s">
        <v>23</v>
      </c>
      <c r="M758">
        <v>56.069999690000003</v>
      </c>
      <c r="N758" t="str">
        <f>IF(StudentsData_Final[[#This Row],[Academic_score]]&lt;=50,"Fail",IF(StudentsData_Final[[#This Row],[Academic_score]]&gt;50,"Pass"))</f>
        <v>Pass</v>
      </c>
      <c r="O758">
        <v>102590</v>
      </c>
      <c r="P758">
        <v>13</v>
      </c>
      <c r="Q758">
        <v>8</v>
      </c>
      <c r="R758">
        <v>10.27999973</v>
      </c>
      <c r="S758">
        <v>0.20000000300000001</v>
      </c>
      <c r="T758" t="s">
        <v>24</v>
      </c>
      <c r="U758">
        <v>0.93186998369999996</v>
      </c>
    </row>
    <row r="759" spans="1:21" x14ac:dyDescent="0.3">
      <c r="A759">
        <v>1806</v>
      </c>
      <c r="B759" t="s">
        <v>16</v>
      </c>
      <c r="C759" s="1">
        <v>30500</v>
      </c>
      <c r="D759" t="s">
        <v>26</v>
      </c>
      <c r="E759">
        <v>2082</v>
      </c>
      <c r="F759">
        <v>561</v>
      </c>
      <c r="G759">
        <v>1891</v>
      </c>
      <c r="H759" t="s">
        <v>19</v>
      </c>
      <c r="I759" t="s">
        <v>19</v>
      </c>
      <c r="J759" t="s">
        <v>18</v>
      </c>
      <c r="K759" t="s">
        <v>19</v>
      </c>
      <c r="L759" t="s">
        <v>23</v>
      </c>
      <c r="M759">
        <v>56.069999690000003</v>
      </c>
      <c r="N759" t="str">
        <f>IF(StudentsData_Final[[#This Row],[Academic_score]]&lt;=50,"Fail",IF(StudentsData_Final[[#This Row],[Academic_score]]&gt;50,"Pass"))</f>
        <v>Pass</v>
      </c>
      <c r="O759">
        <v>102590</v>
      </c>
      <c r="P759">
        <v>13</v>
      </c>
      <c r="Q759">
        <v>8.1999998089999995</v>
      </c>
      <c r="R759">
        <v>7.5399999619999996</v>
      </c>
      <c r="S759">
        <v>0.60000002379999995</v>
      </c>
      <c r="T759" t="s">
        <v>24</v>
      </c>
      <c r="U759">
        <v>0.81871002910000001</v>
      </c>
    </row>
    <row r="760" spans="1:21" x14ac:dyDescent="0.3">
      <c r="A760">
        <v>1806</v>
      </c>
      <c r="B760" t="s">
        <v>16</v>
      </c>
      <c r="C760" s="1">
        <v>30500</v>
      </c>
      <c r="D760" t="s">
        <v>26</v>
      </c>
      <c r="E760">
        <v>2082</v>
      </c>
      <c r="F760">
        <v>561</v>
      </c>
      <c r="G760">
        <v>1891</v>
      </c>
      <c r="H760" t="s">
        <v>19</v>
      </c>
      <c r="I760" t="s">
        <v>19</v>
      </c>
      <c r="J760" t="s">
        <v>18</v>
      </c>
      <c r="K760" t="s">
        <v>19</v>
      </c>
      <c r="L760" t="s">
        <v>23</v>
      </c>
      <c r="M760">
        <v>56.069999690000003</v>
      </c>
      <c r="N760" t="str">
        <f>IF(StudentsData_Final[[#This Row],[Academic_score]]&lt;=50,"Fail",IF(StudentsData_Final[[#This Row],[Academic_score]]&gt;50,"Pass"))</f>
        <v>Pass</v>
      </c>
      <c r="O760">
        <v>102590</v>
      </c>
      <c r="P760">
        <v>13</v>
      </c>
      <c r="Q760">
        <v>4.6999998090000004</v>
      </c>
      <c r="R760">
        <v>10.510000229999999</v>
      </c>
      <c r="S760">
        <v>0</v>
      </c>
      <c r="T760" t="s">
        <v>24</v>
      </c>
      <c r="U760">
        <v>0.82447999719999998</v>
      </c>
    </row>
    <row r="761" spans="1:21" x14ac:dyDescent="0.3">
      <c r="A761">
        <v>1806</v>
      </c>
      <c r="B761" t="s">
        <v>16</v>
      </c>
      <c r="C761" s="1">
        <v>30500</v>
      </c>
      <c r="D761" t="s">
        <v>26</v>
      </c>
      <c r="E761">
        <v>2082</v>
      </c>
      <c r="F761">
        <v>561</v>
      </c>
      <c r="G761">
        <v>1891</v>
      </c>
      <c r="H761" t="s">
        <v>19</v>
      </c>
      <c r="I761" t="s">
        <v>19</v>
      </c>
      <c r="J761" t="s">
        <v>18</v>
      </c>
      <c r="K761" t="s">
        <v>19</v>
      </c>
      <c r="L761" t="s">
        <v>23</v>
      </c>
      <c r="M761">
        <v>42.590000150000002</v>
      </c>
      <c r="N761" t="str">
        <f>IF(StudentsData_Final[[#This Row],[Academic_score]]&lt;=50,"Fail",IF(StudentsData_Final[[#This Row],[Academic_score]]&gt;50,"Pass"))</f>
        <v>Fail</v>
      </c>
      <c r="O761">
        <v>119092</v>
      </c>
      <c r="P761">
        <v>13</v>
      </c>
      <c r="Q761">
        <v>4.3000001909999996</v>
      </c>
      <c r="R761">
        <v>9.9200000760000009</v>
      </c>
      <c r="S761">
        <v>4</v>
      </c>
      <c r="T761" t="s">
        <v>24</v>
      </c>
      <c r="U761">
        <v>0.4549700022</v>
      </c>
    </row>
    <row r="762" spans="1:21" x14ac:dyDescent="0.3">
      <c r="A762">
        <v>1806</v>
      </c>
      <c r="B762" t="s">
        <v>16</v>
      </c>
      <c r="C762" s="1">
        <v>30500</v>
      </c>
      <c r="D762" t="s">
        <v>26</v>
      </c>
      <c r="E762">
        <v>2082</v>
      </c>
      <c r="F762">
        <v>561</v>
      </c>
      <c r="G762">
        <v>1891</v>
      </c>
      <c r="H762" t="s">
        <v>19</v>
      </c>
      <c r="I762" t="s">
        <v>19</v>
      </c>
      <c r="J762" t="s">
        <v>18</v>
      </c>
      <c r="K762" t="s">
        <v>19</v>
      </c>
      <c r="L762" t="s">
        <v>23</v>
      </c>
      <c r="M762">
        <v>42.590000150000002</v>
      </c>
      <c r="N762" t="str">
        <f>IF(StudentsData_Final[[#This Row],[Academic_score]]&lt;=50,"Fail",IF(StudentsData_Final[[#This Row],[Academic_score]]&gt;50,"Pass"))</f>
        <v>Fail</v>
      </c>
      <c r="O762">
        <v>119092</v>
      </c>
      <c r="P762">
        <v>13</v>
      </c>
      <c r="Q762">
        <v>7.9000000950000002</v>
      </c>
      <c r="R762">
        <v>10.27999973</v>
      </c>
      <c r="S762">
        <v>0.1000000015</v>
      </c>
      <c r="T762" t="s">
        <v>17</v>
      </c>
      <c r="U762">
        <v>0.93186998369999996</v>
      </c>
    </row>
    <row r="763" spans="1:21" x14ac:dyDescent="0.3">
      <c r="A763">
        <v>1806</v>
      </c>
      <c r="B763" t="s">
        <v>16</v>
      </c>
      <c r="C763" s="1">
        <v>30500</v>
      </c>
      <c r="D763" t="s">
        <v>26</v>
      </c>
      <c r="E763">
        <v>2082</v>
      </c>
      <c r="F763">
        <v>561</v>
      </c>
      <c r="G763">
        <v>1891</v>
      </c>
      <c r="H763" t="s">
        <v>19</v>
      </c>
      <c r="I763" t="s">
        <v>19</v>
      </c>
      <c r="J763" t="s">
        <v>18</v>
      </c>
      <c r="K763" t="s">
        <v>19</v>
      </c>
      <c r="L763" t="s">
        <v>23</v>
      </c>
      <c r="M763">
        <v>42.590000150000002</v>
      </c>
      <c r="N763" t="str">
        <f>IF(StudentsData_Final[[#This Row],[Academic_score]]&lt;=50,"Fail",IF(StudentsData_Final[[#This Row],[Academic_score]]&gt;50,"Pass"))</f>
        <v>Fail</v>
      </c>
      <c r="O763">
        <v>119092</v>
      </c>
      <c r="P763">
        <v>13</v>
      </c>
      <c r="Q763">
        <v>8</v>
      </c>
      <c r="R763">
        <v>10.27999973</v>
      </c>
      <c r="S763">
        <v>0.20000000300000001</v>
      </c>
      <c r="T763" t="s">
        <v>24</v>
      </c>
      <c r="U763">
        <v>0.93186998369999996</v>
      </c>
    </row>
    <row r="764" spans="1:21" x14ac:dyDescent="0.3">
      <c r="A764">
        <v>1806</v>
      </c>
      <c r="B764" t="s">
        <v>16</v>
      </c>
      <c r="C764" s="1">
        <v>30500</v>
      </c>
      <c r="D764" t="s">
        <v>26</v>
      </c>
      <c r="E764">
        <v>2082</v>
      </c>
      <c r="F764">
        <v>561</v>
      </c>
      <c r="G764">
        <v>1891</v>
      </c>
      <c r="H764" t="s">
        <v>19</v>
      </c>
      <c r="I764" t="s">
        <v>19</v>
      </c>
      <c r="J764" t="s">
        <v>18</v>
      </c>
      <c r="K764" t="s">
        <v>19</v>
      </c>
      <c r="L764" t="s">
        <v>23</v>
      </c>
      <c r="M764">
        <v>42.590000150000002</v>
      </c>
      <c r="N764" t="str">
        <f>IF(StudentsData_Final[[#This Row],[Academic_score]]&lt;=50,"Fail",IF(StudentsData_Final[[#This Row],[Academic_score]]&gt;50,"Pass"))</f>
        <v>Fail</v>
      </c>
      <c r="O764">
        <v>119092</v>
      </c>
      <c r="P764">
        <v>13</v>
      </c>
      <c r="Q764">
        <v>8.1999998089999995</v>
      </c>
      <c r="R764">
        <v>7.5399999619999996</v>
      </c>
      <c r="S764">
        <v>0.60000002379999995</v>
      </c>
      <c r="T764" t="s">
        <v>24</v>
      </c>
      <c r="U764">
        <v>0.81871002910000001</v>
      </c>
    </row>
    <row r="765" spans="1:21" x14ac:dyDescent="0.3">
      <c r="A765">
        <v>1806</v>
      </c>
      <c r="B765" t="s">
        <v>16</v>
      </c>
      <c r="C765" s="1">
        <v>30500</v>
      </c>
      <c r="D765" t="s">
        <v>26</v>
      </c>
      <c r="E765">
        <v>2082</v>
      </c>
      <c r="F765">
        <v>561</v>
      </c>
      <c r="G765">
        <v>1891</v>
      </c>
      <c r="H765" t="s">
        <v>19</v>
      </c>
      <c r="I765" t="s">
        <v>19</v>
      </c>
      <c r="J765" t="s">
        <v>18</v>
      </c>
      <c r="K765" t="s">
        <v>19</v>
      </c>
      <c r="L765" t="s">
        <v>23</v>
      </c>
      <c r="M765">
        <v>42.590000150000002</v>
      </c>
      <c r="N765" t="str">
        <f>IF(StudentsData_Final[[#This Row],[Academic_score]]&lt;=50,"Fail",IF(StudentsData_Final[[#This Row],[Academic_score]]&gt;50,"Pass"))</f>
        <v>Fail</v>
      </c>
      <c r="O765">
        <v>119092</v>
      </c>
      <c r="P765">
        <v>13</v>
      </c>
      <c r="Q765">
        <v>4.6999998090000004</v>
      </c>
      <c r="R765">
        <v>10.510000229999999</v>
      </c>
      <c r="S765">
        <v>0</v>
      </c>
      <c r="T765" t="s">
        <v>24</v>
      </c>
      <c r="U765">
        <v>0.82447999719999998</v>
      </c>
    </row>
    <row r="766" spans="1:21" x14ac:dyDescent="0.3">
      <c r="A766">
        <v>1806</v>
      </c>
      <c r="B766" t="s">
        <v>16</v>
      </c>
      <c r="C766" s="1">
        <v>30500</v>
      </c>
      <c r="D766" t="s">
        <v>26</v>
      </c>
      <c r="E766">
        <v>2082</v>
      </c>
      <c r="F766">
        <v>561</v>
      </c>
      <c r="G766">
        <v>1891</v>
      </c>
      <c r="H766" t="s">
        <v>19</v>
      </c>
      <c r="I766" t="s">
        <v>19</v>
      </c>
      <c r="J766" t="s">
        <v>18</v>
      </c>
      <c r="K766" t="s">
        <v>19</v>
      </c>
      <c r="L766" t="s">
        <v>23</v>
      </c>
      <c r="M766">
        <v>56.069999690000003</v>
      </c>
      <c r="N766" t="str">
        <f>IF(StudentsData_Final[[#This Row],[Academic_score]]&lt;=50,"Fail",IF(StudentsData_Final[[#This Row],[Academic_score]]&gt;50,"Pass"))</f>
        <v>Pass</v>
      </c>
      <c r="O766">
        <v>102590</v>
      </c>
      <c r="P766">
        <v>13</v>
      </c>
      <c r="Q766">
        <v>4.3000001909999996</v>
      </c>
      <c r="R766">
        <v>9.9200000760000009</v>
      </c>
      <c r="S766">
        <v>4</v>
      </c>
      <c r="T766" t="s">
        <v>24</v>
      </c>
      <c r="U766">
        <v>0.4549700022</v>
      </c>
    </row>
    <row r="767" spans="1:21" x14ac:dyDescent="0.3">
      <c r="A767">
        <v>1806</v>
      </c>
      <c r="B767" t="s">
        <v>16</v>
      </c>
      <c r="C767" s="1">
        <v>30500</v>
      </c>
      <c r="D767" t="s">
        <v>26</v>
      </c>
      <c r="E767">
        <v>2082</v>
      </c>
      <c r="F767">
        <v>561</v>
      </c>
      <c r="G767">
        <v>1891</v>
      </c>
      <c r="H767" t="s">
        <v>19</v>
      </c>
      <c r="I767" t="s">
        <v>19</v>
      </c>
      <c r="J767" t="s">
        <v>18</v>
      </c>
      <c r="K767" t="s">
        <v>19</v>
      </c>
      <c r="L767" t="s">
        <v>23</v>
      </c>
      <c r="M767">
        <v>56.069999690000003</v>
      </c>
      <c r="N767" t="str">
        <f>IF(StudentsData_Final[[#This Row],[Academic_score]]&lt;=50,"Fail",IF(StudentsData_Final[[#This Row],[Academic_score]]&gt;50,"Pass"))</f>
        <v>Pass</v>
      </c>
      <c r="O767">
        <v>102590</v>
      </c>
      <c r="P767">
        <v>13</v>
      </c>
      <c r="Q767">
        <v>7.9000000950000002</v>
      </c>
      <c r="R767">
        <v>10.27999973</v>
      </c>
      <c r="S767">
        <v>0.1000000015</v>
      </c>
      <c r="T767" t="s">
        <v>17</v>
      </c>
      <c r="U767">
        <v>0.93186998369999996</v>
      </c>
    </row>
    <row r="768" spans="1:21" x14ac:dyDescent="0.3">
      <c r="A768">
        <v>1806</v>
      </c>
      <c r="B768" t="s">
        <v>16</v>
      </c>
      <c r="C768" s="1">
        <v>30500</v>
      </c>
      <c r="D768" t="s">
        <v>26</v>
      </c>
      <c r="E768">
        <v>2082</v>
      </c>
      <c r="F768">
        <v>561</v>
      </c>
      <c r="G768">
        <v>1891</v>
      </c>
      <c r="H768" t="s">
        <v>19</v>
      </c>
      <c r="I768" t="s">
        <v>19</v>
      </c>
      <c r="J768" t="s">
        <v>18</v>
      </c>
      <c r="K768" t="s">
        <v>19</v>
      </c>
      <c r="L768" t="s">
        <v>23</v>
      </c>
      <c r="M768">
        <v>56.069999690000003</v>
      </c>
      <c r="N768" t="str">
        <f>IF(StudentsData_Final[[#This Row],[Academic_score]]&lt;=50,"Fail",IF(StudentsData_Final[[#This Row],[Academic_score]]&gt;50,"Pass"))</f>
        <v>Pass</v>
      </c>
      <c r="O768">
        <v>102590</v>
      </c>
      <c r="P768">
        <v>13</v>
      </c>
      <c r="Q768">
        <v>8</v>
      </c>
      <c r="R768">
        <v>10.27999973</v>
      </c>
      <c r="S768">
        <v>0.20000000300000001</v>
      </c>
      <c r="T768" t="s">
        <v>24</v>
      </c>
      <c r="U768">
        <v>0.93186998369999996</v>
      </c>
    </row>
    <row r="769" spans="1:21" x14ac:dyDescent="0.3">
      <c r="A769">
        <v>1806</v>
      </c>
      <c r="B769" t="s">
        <v>16</v>
      </c>
      <c r="C769" s="1">
        <v>30500</v>
      </c>
      <c r="D769" t="s">
        <v>26</v>
      </c>
      <c r="E769">
        <v>2082</v>
      </c>
      <c r="F769">
        <v>561</v>
      </c>
      <c r="G769">
        <v>1891</v>
      </c>
      <c r="H769" t="s">
        <v>19</v>
      </c>
      <c r="I769" t="s">
        <v>19</v>
      </c>
      <c r="J769" t="s">
        <v>18</v>
      </c>
      <c r="K769" t="s">
        <v>19</v>
      </c>
      <c r="L769" t="s">
        <v>23</v>
      </c>
      <c r="M769">
        <v>56.069999690000003</v>
      </c>
      <c r="N769" t="str">
        <f>IF(StudentsData_Final[[#This Row],[Academic_score]]&lt;=50,"Fail",IF(StudentsData_Final[[#This Row],[Academic_score]]&gt;50,"Pass"))</f>
        <v>Pass</v>
      </c>
      <c r="O769">
        <v>102590</v>
      </c>
      <c r="P769">
        <v>13</v>
      </c>
      <c r="Q769">
        <v>8.1999998089999995</v>
      </c>
      <c r="R769">
        <v>7.5399999619999996</v>
      </c>
      <c r="S769">
        <v>0.60000002379999995</v>
      </c>
      <c r="T769" t="s">
        <v>24</v>
      </c>
      <c r="U769">
        <v>0.81871002910000001</v>
      </c>
    </row>
    <row r="770" spans="1:21" x14ac:dyDescent="0.3">
      <c r="A770">
        <v>1806</v>
      </c>
      <c r="B770" t="s">
        <v>16</v>
      </c>
      <c r="C770" s="1">
        <v>30500</v>
      </c>
      <c r="D770" t="s">
        <v>26</v>
      </c>
      <c r="E770">
        <v>2082</v>
      </c>
      <c r="F770">
        <v>561</v>
      </c>
      <c r="G770">
        <v>1891</v>
      </c>
      <c r="H770" t="s">
        <v>19</v>
      </c>
      <c r="I770" t="s">
        <v>19</v>
      </c>
      <c r="J770" t="s">
        <v>18</v>
      </c>
      <c r="K770" t="s">
        <v>19</v>
      </c>
      <c r="L770" t="s">
        <v>23</v>
      </c>
      <c r="M770">
        <v>56.069999690000003</v>
      </c>
      <c r="N770" t="str">
        <f>IF(StudentsData_Final[[#This Row],[Academic_score]]&lt;=50,"Fail",IF(StudentsData_Final[[#This Row],[Academic_score]]&gt;50,"Pass"))</f>
        <v>Pass</v>
      </c>
      <c r="O770">
        <v>102590</v>
      </c>
      <c r="P770">
        <v>13</v>
      </c>
      <c r="Q770">
        <v>4.6999998090000004</v>
      </c>
      <c r="R770">
        <v>10.510000229999999</v>
      </c>
      <c r="S770">
        <v>0</v>
      </c>
      <c r="T770" t="s">
        <v>24</v>
      </c>
      <c r="U770">
        <v>0.82447999719999998</v>
      </c>
    </row>
    <row r="771" spans="1:21" x14ac:dyDescent="0.3">
      <c r="A771">
        <v>1806</v>
      </c>
      <c r="B771" t="s">
        <v>16</v>
      </c>
      <c r="C771" s="1">
        <v>30500</v>
      </c>
      <c r="D771" t="s">
        <v>26</v>
      </c>
      <c r="E771">
        <v>2082</v>
      </c>
      <c r="F771">
        <v>561</v>
      </c>
      <c r="G771">
        <v>1891</v>
      </c>
      <c r="H771" t="s">
        <v>19</v>
      </c>
      <c r="I771" t="s">
        <v>19</v>
      </c>
      <c r="J771" t="s">
        <v>18</v>
      </c>
      <c r="K771" t="s">
        <v>19</v>
      </c>
      <c r="L771" t="s">
        <v>23</v>
      </c>
      <c r="M771">
        <v>42.590000150000002</v>
      </c>
      <c r="N771" t="str">
        <f>IF(StudentsData_Final[[#This Row],[Academic_score]]&lt;=50,"Fail",IF(StudentsData_Final[[#This Row],[Academic_score]]&gt;50,"Pass"))</f>
        <v>Fail</v>
      </c>
      <c r="O771">
        <v>119092</v>
      </c>
      <c r="P771">
        <v>13</v>
      </c>
      <c r="Q771">
        <v>4.3000001909999996</v>
      </c>
      <c r="R771">
        <v>9.9200000760000009</v>
      </c>
      <c r="S771">
        <v>4</v>
      </c>
      <c r="T771" t="s">
        <v>24</v>
      </c>
      <c r="U771">
        <v>0.4549700022</v>
      </c>
    </row>
    <row r="772" spans="1:21" x14ac:dyDescent="0.3">
      <c r="A772">
        <v>1806</v>
      </c>
      <c r="B772" t="s">
        <v>16</v>
      </c>
      <c r="C772" s="1">
        <v>30500</v>
      </c>
      <c r="D772" t="s">
        <v>26</v>
      </c>
      <c r="E772">
        <v>2082</v>
      </c>
      <c r="F772">
        <v>561</v>
      </c>
      <c r="G772">
        <v>1891</v>
      </c>
      <c r="H772" t="s">
        <v>19</v>
      </c>
      <c r="I772" t="s">
        <v>19</v>
      </c>
      <c r="J772" t="s">
        <v>18</v>
      </c>
      <c r="K772" t="s">
        <v>19</v>
      </c>
      <c r="L772" t="s">
        <v>23</v>
      </c>
      <c r="M772">
        <v>42.590000150000002</v>
      </c>
      <c r="N772" t="str">
        <f>IF(StudentsData_Final[[#This Row],[Academic_score]]&lt;=50,"Fail",IF(StudentsData_Final[[#This Row],[Academic_score]]&gt;50,"Pass"))</f>
        <v>Fail</v>
      </c>
      <c r="O772">
        <v>119092</v>
      </c>
      <c r="P772">
        <v>13</v>
      </c>
      <c r="Q772">
        <v>7.9000000950000002</v>
      </c>
      <c r="R772">
        <v>10.27999973</v>
      </c>
      <c r="S772">
        <v>0.1000000015</v>
      </c>
      <c r="T772" t="s">
        <v>17</v>
      </c>
      <c r="U772">
        <v>0.93186998369999996</v>
      </c>
    </row>
    <row r="773" spans="1:21" x14ac:dyDescent="0.3">
      <c r="A773">
        <v>1806</v>
      </c>
      <c r="B773" t="s">
        <v>16</v>
      </c>
      <c r="C773" s="1">
        <v>30500</v>
      </c>
      <c r="D773" t="s">
        <v>26</v>
      </c>
      <c r="E773">
        <v>2082</v>
      </c>
      <c r="F773">
        <v>561</v>
      </c>
      <c r="G773">
        <v>1891</v>
      </c>
      <c r="H773" t="s">
        <v>19</v>
      </c>
      <c r="I773" t="s">
        <v>19</v>
      </c>
      <c r="J773" t="s">
        <v>18</v>
      </c>
      <c r="K773" t="s">
        <v>19</v>
      </c>
      <c r="L773" t="s">
        <v>23</v>
      </c>
      <c r="M773">
        <v>42.590000150000002</v>
      </c>
      <c r="N773" t="str">
        <f>IF(StudentsData_Final[[#This Row],[Academic_score]]&lt;=50,"Fail",IF(StudentsData_Final[[#This Row],[Academic_score]]&gt;50,"Pass"))</f>
        <v>Fail</v>
      </c>
      <c r="O773">
        <v>119092</v>
      </c>
      <c r="P773">
        <v>13</v>
      </c>
      <c r="Q773">
        <v>8</v>
      </c>
      <c r="R773">
        <v>10.27999973</v>
      </c>
      <c r="S773">
        <v>0.20000000300000001</v>
      </c>
      <c r="T773" t="s">
        <v>24</v>
      </c>
      <c r="U773">
        <v>0.93186998369999996</v>
      </c>
    </row>
    <row r="774" spans="1:21" x14ac:dyDescent="0.3">
      <c r="A774">
        <v>1806</v>
      </c>
      <c r="B774" t="s">
        <v>16</v>
      </c>
      <c r="C774" s="1">
        <v>30500</v>
      </c>
      <c r="D774" t="s">
        <v>26</v>
      </c>
      <c r="E774">
        <v>2082</v>
      </c>
      <c r="F774">
        <v>561</v>
      </c>
      <c r="G774">
        <v>1891</v>
      </c>
      <c r="H774" t="s">
        <v>19</v>
      </c>
      <c r="I774" t="s">
        <v>19</v>
      </c>
      <c r="J774" t="s">
        <v>18</v>
      </c>
      <c r="K774" t="s">
        <v>19</v>
      </c>
      <c r="L774" t="s">
        <v>23</v>
      </c>
      <c r="M774">
        <v>42.590000150000002</v>
      </c>
      <c r="N774" t="str">
        <f>IF(StudentsData_Final[[#This Row],[Academic_score]]&lt;=50,"Fail",IF(StudentsData_Final[[#This Row],[Academic_score]]&gt;50,"Pass"))</f>
        <v>Fail</v>
      </c>
      <c r="O774">
        <v>119092</v>
      </c>
      <c r="P774">
        <v>13</v>
      </c>
      <c r="Q774">
        <v>8.1999998089999995</v>
      </c>
      <c r="R774">
        <v>7.5399999619999996</v>
      </c>
      <c r="S774">
        <v>0.60000002379999995</v>
      </c>
      <c r="T774" t="s">
        <v>24</v>
      </c>
      <c r="U774">
        <v>0.81871002910000001</v>
      </c>
    </row>
    <row r="775" spans="1:21" x14ac:dyDescent="0.3">
      <c r="A775">
        <v>1806</v>
      </c>
      <c r="B775" t="s">
        <v>16</v>
      </c>
      <c r="C775" s="1">
        <v>30500</v>
      </c>
      <c r="D775" t="s">
        <v>26</v>
      </c>
      <c r="E775">
        <v>2082</v>
      </c>
      <c r="F775">
        <v>561</v>
      </c>
      <c r="G775">
        <v>1891</v>
      </c>
      <c r="H775" t="s">
        <v>19</v>
      </c>
      <c r="I775" t="s">
        <v>19</v>
      </c>
      <c r="J775" t="s">
        <v>18</v>
      </c>
      <c r="K775" t="s">
        <v>19</v>
      </c>
      <c r="L775" t="s">
        <v>23</v>
      </c>
      <c r="M775">
        <v>42.590000150000002</v>
      </c>
      <c r="N775" t="str">
        <f>IF(StudentsData_Final[[#This Row],[Academic_score]]&lt;=50,"Fail",IF(StudentsData_Final[[#This Row],[Academic_score]]&gt;50,"Pass"))</f>
        <v>Fail</v>
      </c>
      <c r="O775">
        <v>119092</v>
      </c>
      <c r="P775">
        <v>13</v>
      </c>
      <c r="Q775">
        <v>4.6999998090000004</v>
      </c>
      <c r="R775">
        <v>10.510000229999999</v>
      </c>
      <c r="S775">
        <v>0</v>
      </c>
      <c r="T775" t="s">
        <v>24</v>
      </c>
      <c r="U775">
        <v>0.82447999719999998</v>
      </c>
    </row>
    <row r="776" spans="1:21" x14ac:dyDescent="0.3">
      <c r="A776">
        <v>1806</v>
      </c>
      <c r="B776" t="s">
        <v>16</v>
      </c>
      <c r="C776" s="1">
        <v>30500</v>
      </c>
      <c r="D776" t="s">
        <v>26</v>
      </c>
      <c r="E776">
        <v>2082</v>
      </c>
      <c r="F776">
        <v>561</v>
      </c>
      <c r="G776">
        <v>1891</v>
      </c>
      <c r="H776" t="s">
        <v>19</v>
      </c>
      <c r="I776" t="s">
        <v>19</v>
      </c>
      <c r="J776" t="s">
        <v>18</v>
      </c>
      <c r="K776" t="s">
        <v>18</v>
      </c>
      <c r="L776" t="s">
        <v>23</v>
      </c>
      <c r="M776">
        <v>56.069999690000003</v>
      </c>
      <c r="N776" t="str">
        <f>IF(StudentsData_Final[[#This Row],[Academic_score]]&lt;=50,"Fail",IF(StudentsData_Final[[#This Row],[Academic_score]]&gt;50,"Pass"))</f>
        <v>Pass</v>
      </c>
      <c r="O776">
        <v>102590</v>
      </c>
      <c r="P776">
        <v>13</v>
      </c>
      <c r="Q776">
        <v>4.3000001909999996</v>
      </c>
      <c r="R776">
        <v>9.9200000760000009</v>
      </c>
      <c r="S776">
        <v>4</v>
      </c>
      <c r="T776" t="s">
        <v>24</v>
      </c>
      <c r="U776">
        <v>0.4549700022</v>
      </c>
    </row>
    <row r="777" spans="1:21" x14ac:dyDescent="0.3">
      <c r="A777">
        <v>1806</v>
      </c>
      <c r="B777" t="s">
        <v>16</v>
      </c>
      <c r="C777" s="1">
        <v>30500</v>
      </c>
      <c r="D777" t="s">
        <v>26</v>
      </c>
      <c r="E777">
        <v>2082</v>
      </c>
      <c r="F777">
        <v>561</v>
      </c>
      <c r="G777">
        <v>1891</v>
      </c>
      <c r="H777" t="s">
        <v>19</v>
      </c>
      <c r="I777" t="s">
        <v>19</v>
      </c>
      <c r="J777" t="s">
        <v>18</v>
      </c>
      <c r="K777" t="s">
        <v>18</v>
      </c>
      <c r="L777" t="s">
        <v>23</v>
      </c>
      <c r="M777">
        <v>56.069999690000003</v>
      </c>
      <c r="N777" t="str">
        <f>IF(StudentsData_Final[[#This Row],[Academic_score]]&lt;=50,"Fail",IF(StudentsData_Final[[#This Row],[Academic_score]]&gt;50,"Pass"))</f>
        <v>Pass</v>
      </c>
      <c r="O777">
        <v>102590</v>
      </c>
      <c r="P777">
        <v>13</v>
      </c>
      <c r="Q777">
        <v>7.9000000950000002</v>
      </c>
      <c r="R777">
        <v>10.27999973</v>
      </c>
      <c r="S777">
        <v>0.1000000015</v>
      </c>
      <c r="T777" t="s">
        <v>17</v>
      </c>
      <c r="U777">
        <v>0.93186998369999996</v>
      </c>
    </row>
    <row r="778" spans="1:21" x14ac:dyDescent="0.3">
      <c r="A778">
        <v>1806</v>
      </c>
      <c r="B778" t="s">
        <v>16</v>
      </c>
      <c r="C778" s="1">
        <v>30500</v>
      </c>
      <c r="D778" t="s">
        <v>26</v>
      </c>
      <c r="E778">
        <v>2082</v>
      </c>
      <c r="F778">
        <v>561</v>
      </c>
      <c r="G778">
        <v>1891</v>
      </c>
      <c r="H778" t="s">
        <v>19</v>
      </c>
      <c r="I778" t="s">
        <v>19</v>
      </c>
      <c r="J778" t="s">
        <v>18</v>
      </c>
      <c r="K778" t="s">
        <v>18</v>
      </c>
      <c r="L778" t="s">
        <v>23</v>
      </c>
      <c r="M778">
        <v>56.069999690000003</v>
      </c>
      <c r="N778" t="str">
        <f>IF(StudentsData_Final[[#This Row],[Academic_score]]&lt;=50,"Fail",IF(StudentsData_Final[[#This Row],[Academic_score]]&gt;50,"Pass"))</f>
        <v>Pass</v>
      </c>
      <c r="O778">
        <v>102590</v>
      </c>
      <c r="P778">
        <v>13</v>
      </c>
      <c r="Q778">
        <v>8</v>
      </c>
      <c r="R778">
        <v>10.27999973</v>
      </c>
      <c r="S778">
        <v>0.20000000300000001</v>
      </c>
      <c r="T778" t="s">
        <v>24</v>
      </c>
      <c r="U778">
        <v>0.93186998369999996</v>
      </c>
    </row>
    <row r="779" spans="1:21" x14ac:dyDescent="0.3">
      <c r="A779">
        <v>1806</v>
      </c>
      <c r="B779" t="s">
        <v>16</v>
      </c>
      <c r="C779" s="1">
        <v>30500</v>
      </c>
      <c r="D779" t="s">
        <v>26</v>
      </c>
      <c r="E779">
        <v>2082</v>
      </c>
      <c r="F779">
        <v>561</v>
      </c>
      <c r="G779">
        <v>1891</v>
      </c>
      <c r="H779" t="s">
        <v>19</v>
      </c>
      <c r="I779" t="s">
        <v>19</v>
      </c>
      <c r="J779" t="s">
        <v>18</v>
      </c>
      <c r="K779" t="s">
        <v>18</v>
      </c>
      <c r="L779" t="s">
        <v>23</v>
      </c>
      <c r="M779">
        <v>56.069999690000003</v>
      </c>
      <c r="N779" t="str">
        <f>IF(StudentsData_Final[[#This Row],[Academic_score]]&lt;=50,"Fail",IF(StudentsData_Final[[#This Row],[Academic_score]]&gt;50,"Pass"))</f>
        <v>Pass</v>
      </c>
      <c r="O779">
        <v>102590</v>
      </c>
      <c r="P779">
        <v>13</v>
      </c>
      <c r="Q779">
        <v>8.1999998089999995</v>
      </c>
      <c r="R779">
        <v>7.5399999619999996</v>
      </c>
      <c r="S779">
        <v>0.60000002379999995</v>
      </c>
      <c r="T779" t="s">
        <v>24</v>
      </c>
      <c r="U779">
        <v>0.81871002910000001</v>
      </c>
    </row>
    <row r="780" spans="1:21" x14ac:dyDescent="0.3">
      <c r="A780">
        <v>1806</v>
      </c>
      <c r="B780" t="s">
        <v>16</v>
      </c>
      <c r="C780" s="1">
        <v>30500</v>
      </c>
      <c r="D780" t="s">
        <v>26</v>
      </c>
      <c r="E780">
        <v>2082</v>
      </c>
      <c r="F780">
        <v>561</v>
      </c>
      <c r="G780">
        <v>1891</v>
      </c>
      <c r="H780" t="s">
        <v>19</v>
      </c>
      <c r="I780" t="s">
        <v>19</v>
      </c>
      <c r="J780" t="s">
        <v>18</v>
      </c>
      <c r="K780" t="s">
        <v>18</v>
      </c>
      <c r="L780" t="s">
        <v>23</v>
      </c>
      <c r="M780">
        <v>56.069999690000003</v>
      </c>
      <c r="N780" t="str">
        <f>IF(StudentsData_Final[[#This Row],[Academic_score]]&lt;=50,"Fail",IF(StudentsData_Final[[#This Row],[Academic_score]]&gt;50,"Pass"))</f>
        <v>Pass</v>
      </c>
      <c r="O780">
        <v>102590</v>
      </c>
      <c r="P780">
        <v>13</v>
      </c>
      <c r="Q780">
        <v>4.6999998090000004</v>
      </c>
      <c r="R780">
        <v>10.510000229999999</v>
      </c>
      <c r="S780">
        <v>0</v>
      </c>
      <c r="T780" t="s">
        <v>24</v>
      </c>
      <c r="U780">
        <v>0.82447999719999998</v>
      </c>
    </row>
    <row r="781" spans="1:21" x14ac:dyDescent="0.3">
      <c r="A781">
        <v>1806</v>
      </c>
      <c r="B781" t="s">
        <v>16</v>
      </c>
      <c r="C781" s="1">
        <v>30500</v>
      </c>
      <c r="D781" t="s">
        <v>26</v>
      </c>
      <c r="E781">
        <v>2082</v>
      </c>
      <c r="F781">
        <v>561</v>
      </c>
      <c r="G781">
        <v>1891</v>
      </c>
      <c r="H781" t="s">
        <v>19</v>
      </c>
      <c r="I781" t="s">
        <v>19</v>
      </c>
      <c r="J781" t="s">
        <v>18</v>
      </c>
      <c r="K781" t="s">
        <v>18</v>
      </c>
      <c r="L781" t="s">
        <v>23</v>
      </c>
      <c r="M781">
        <v>42.590000150000002</v>
      </c>
      <c r="N781" t="str">
        <f>IF(StudentsData_Final[[#This Row],[Academic_score]]&lt;=50,"Fail",IF(StudentsData_Final[[#This Row],[Academic_score]]&gt;50,"Pass"))</f>
        <v>Fail</v>
      </c>
      <c r="O781">
        <v>119092</v>
      </c>
      <c r="P781">
        <v>13</v>
      </c>
      <c r="Q781">
        <v>4.3000001909999996</v>
      </c>
      <c r="R781">
        <v>9.9200000760000009</v>
      </c>
      <c r="S781">
        <v>4</v>
      </c>
      <c r="T781" t="s">
        <v>24</v>
      </c>
      <c r="U781">
        <v>0.4549700022</v>
      </c>
    </row>
    <row r="782" spans="1:21" x14ac:dyDescent="0.3">
      <c r="A782">
        <v>1806</v>
      </c>
      <c r="B782" t="s">
        <v>16</v>
      </c>
      <c r="C782" s="1">
        <v>30500</v>
      </c>
      <c r="D782" t="s">
        <v>26</v>
      </c>
      <c r="E782">
        <v>2082</v>
      </c>
      <c r="F782">
        <v>561</v>
      </c>
      <c r="G782">
        <v>1891</v>
      </c>
      <c r="H782" t="s">
        <v>19</v>
      </c>
      <c r="I782" t="s">
        <v>19</v>
      </c>
      <c r="J782" t="s">
        <v>18</v>
      </c>
      <c r="K782" t="s">
        <v>18</v>
      </c>
      <c r="L782" t="s">
        <v>23</v>
      </c>
      <c r="M782">
        <v>42.590000150000002</v>
      </c>
      <c r="N782" t="str">
        <f>IF(StudentsData_Final[[#This Row],[Academic_score]]&lt;=50,"Fail",IF(StudentsData_Final[[#This Row],[Academic_score]]&gt;50,"Pass"))</f>
        <v>Fail</v>
      </c>
      <c r="O782">
        <v>119092</v>
      </c>
      <c r="P782">
        <v>13</v>
      </c>
      <c r="Q782">
        <v>7.9000000950000002</v>
      </c>
      <c r="R782">
        <v>10.27999973</v>
      </c>
      <c r="S782">
        <v>0.1000000015</v>
      </c>
      <c r="T782" t="s">
        <v>17</v>
      </c>
      <c r="U782">
        <v>0.93186998369999996</v>
      </c>
    </row>
    <row r="783" spans="1:21" x14ac:dyDescent="0.3">
      <c r="A783">
        <v>1806</v>
      </c>
      <c r="B783" t="s">
        <v>16</v>
      </c>
      <c r="C783" s="1">
        <v>30500</v>
      </c>
      <c r="D783" t="s">
        <v>26</v>
      </c>
      <c r="E783">
        <v>2082</v>
      </c>
      <c r="F783">
        <v>561</v>
      </c>
      <c r="G783">
        <v>1891</v>
      </c>
      <c r="H783" t="s">
        <v>19</v>
      </c>
      <c r="I783" t="s">
        <v>19</v>
      </c>
      <c r="J783" t="s">
        <v>18</v>
      </c>
      <c r="K783" t="s">
        <v>18</v>
      </c>
      <c r="L783" t="s">
        <v>23</v>
      </c>
      <c r="M783">
        <v>42.590000150000002</v>
      </c>
      <c r="N783" t="str">
        <f>IF(StudentsData_Final[[#This Row],[Academic_score]]&lt;=50,"Fail",IF(StudentsData_Final[[#This Row],[Academic_score]]&gt;50,"Pass"))</f>
        <v>Fail</v>
      </c>
      <c r="O783">
        <v>119092</v>
      </c>
      <c r="P783">
        <v>13</v>
      </c>
      <c r="Q783">
        <v>8</v>
      </c>
      <c r="R783">
        <v>10.27999973</v>
      </c>
      <c r="S783">
        <v>0.20000000300000001</v>
      </c>
      <c r="T783" t="s">
        <v>24</v>
      </c>
      <c r="U783">
        <v>0.93186998369999996</v>
      </c>
    </row>
    <row r="784" spans="1:21" x14ac:dyDescent="0.3">
      <c r="A784">
        <v>1806</v>
      </c>
      <c r="B784" t="s">
        <v>16</v>
      </c>
      <c r="C784" s="1">
        <v>30500</v>
      </c>
      <c r="D784" t="s">
        <v>26</v>
      </c>
      <c r="E784">
        <v>2082</v>
      </c>
      <c r="F784">
        <v>561</v>
      </c>
      <c r="G784">
        <v>1891</v>
      </c>
      <c r="H784" t="s">
        <v>19</v>
      </c>
      <c r="I784" t="s">
        <v>19</v>
      </c>
      <c r="J784" t="s">
        <v>18</v>
      </c>
      <c r="K784" t="s">
        <v>18</v>
      </c>
      <c r="L784" t="s">
        <v>23</v>
      </c>
      <c r="M784">
        <v>42.590000150000002</v>
      </c>
      <c r="N784" t="str">
        <f>IF(StudentsData_Final[[#This Row],[Academic_score]]&lt;=50,"Fail",IF(StudentsData_Final[[#This Row],[Academic_score]]&gt;50,"Pass"))</f>
        <v>Fail</v>
      </c>
      <c r="O784">
        <v>119092</v>
      </c>
      <c r="P784">
        <v>13</v>
      </c>
      <c r="Q784">
        <v>8.1999998089999995</v>
      </c>
      <c r="R784">
        <v>7.5399999619999996</v>
      </c>
      <c r="S784">
        <v>0.60000002379999995</v>
      </c>
      <c r="T784" t="s">
        <v>24</v>
      </c>
      <c r="U784">
        <v>0.81871002910000001</v>
      </c>
    </row>
    <row r="785" spans="1:21" x14ac:dyDescent="0.3">
      <c r="A785">
        <v>1806</v>
      </c>
      <c r="B785" t="s">
        <v>16</v>
      </c>
      <c r="C785" s="1">
        <v>30500</v>
      </c>
      <c r="D785" t="s">
        <v>26</v>
      </c>
      <c r="E785">
        <v>2082</v>
      </c>
      <c r="F785">
        <v>561</v>
      </c>
      <c r="G785">
        <v>1891</v>
      </c>
      <c r="H785" t="s">
        <v>19</v>
      </c>
      <c r="I785" t="s">
        <v>19</v>
      </c>
      <c r="J785" t="s">
        <v>18</v>
      </c>
      <c r="K785" t="s">
        <v>18</v>
      </c>
      <c r="L785" t="s">
        <v>23</v>
      </c>
      <c r="M785">
        <v>42.590000150000002</v>
      </c>
      <c r="N785" t="str">
        <f>IF(StudentsData_Final[[#This Row],[Academic_score]]&lt;=50,"Fail",IF(StudentsData_Final[[#This Row],[Academic_score]]&gt;50,"Pass"))</f>
        <v>Fail</v>
      </c>
      <c r="O785">
        <v>119092</v>
      </c>
      <c r="P785">
        <v>13</v>
      </c>
      <c r="Q785">
        <v>4.6999998090000004</v>
      </c>
      <c r="R785">
        <v>10.510000229999999</v>
      </c>
      <c r="S785">
        <v>0</v>
      </c>
      <c r="T785" t="s">
        <v>24</v>
      </c>
      <c r="U785">
        <v>0.82447999719999998</v>
      </c>
    </row>
    <row r="786" spans="1:21" x14ac:dyDescent="0.3">
      <c r="A786">
        <v>55</v>
      </c>
      <c r="B786" t="s">
        <v>22</v>
      </c>
      <c r="C786" s="1">
        <v>33036</v>
      </c>
      <c r="D786" t="s">
        <v>17</v>
      </c>
      <c r="E786">
        <v>709</v>
      </c>
      <c r="F786">
        <v>2158</v>
      </c>
      <c r="G786">
        <v>4346</v>
      </c>
      <c r="H786" t="s">
        <v>19</v>
      </c>
      <c r="I786" t="s">
        <v>19</v>
      </c>
      <c r="J786" t="s">
        <v>18</v>
      </c>
      <c r="K786" t="s">
        <v>19</v>
      </c>
      <c r="L786" t="s">
        <v>23</v>
      </c>
      <c r="M786">
        <v>56.439998629999998</v>
      </c>
      <c r="N786" t="str">
        <f>IF(StudentsData_Final[[#This Row],[Academic_score]]&lt;=50,"Fail",IF(StudentsData_Final[[#This Row],[Academic_score]]&gt;50,"Pass"))</f>
        <v>Pass</v>
      </c>
      <c r="O786">
        <v>105218</v>
      </c>
      <c r="P786">
        <v>16</v>
      </c>
      <c r="Q786">
        <v>5.4000000950000002</v>
      </c>
      <c r="R786">
        <v>8.8500003809999992</v>
      </c>
      <c r="S786">
        <v>0.1000000015</v>
      </c>
      <c r="T786" t="s">
        <v>17</v>
      </c>
      <c r="U786">
        <v>0.84987998009999999</v>
      </c>
    </row>
    <row r="787" spans="1:21" x14ac:dyDescent="0.3">
      <c r="A787">
        <v>55</v>
      </c>
      <c r="B787" t="s">
        <v>22</v>
      </c>
      <c r="C787" s="1">
        <v>33036</v>
      </c>
      <c r="D787" t="s">
        <v>17</v>
      </c>
      <c r="E787">
        <v>709</v>
      </c>
      <c r="F787">
        <v>2158</v>
      </c>
      <c r="G787">
        <v>4346</v>
      </c>
      <c r="H787" t="s">
        <v>19</v>
      </c>
      <c r="I787" t="s">
        <v>19</v>
      </c>
      <c r="J787" t="s">
        <v>18</v>
      </c>
      <c r="K787" t="s">
        <v>19</v>
      </c>
      <c r="L787" t="s">
        <v>23</v>
      </c>
      <c r="M787">
        <v>56.439998629999998</v>
      </c>
      <c r="N787" t="str">
        <f>IF(StudentsData_Final[[#This Row],[Academic_score]]&lt;=50,"Fail",IF(StudentsData_Final[[#This Row],[Academic_score]]&gt;50,"Pass"))</f>
        <v>Pass</v>
      </c>
      <c r="O787">
        <v>105218</v>
      </c>
      <c r="P787">
        <v>16</v>
      </c>
      <c r="Q787">
        <v>6.1999998090000004</v>
      </c>
      <c r="R787">
        <v>10.510000229999999</v>
      </c>
      <c r="S787">
        <v>5</v>
      </c>
      <c r="T787" t="s">
        <v>17</v>
      </c>
      <c r="U787">
        <v>0.82447999719999998</v>
      </c>
    </row>
    <row r="788" spans="1:21" x14ac:dyDescent="0.3">
      <c r="A788">
        <v>55</v>
      </c>
      <c r="B788" t="s">
        <v>22</v>
      </c>
      <c r="C788" s="1">
        <v>33036</v>
      </c>
      <c r="D788" t="s">
        <v>17</v>
      </c>
      <c r="E788">
        <v>709</v>
      </c>
      <c r="F788">
        <v>2158</v>
      </c>
      <c r="G788">
        <v>4346</v>
      </c>
      <c r="H788" t="s">
        <v>19</v>
      </c>
      <c r="I788" t="s">
        <v>19</v>
      </c>
      <c r="J788" t="s">
        <v>18</v>
      </c>
      <c r="K788" t="s">
        <v>19</v>
      </c>
      <c r="L788" t="s">
        <v>23</v>
      </c>
      <c r="M788">
        <v>56.439998629999998</v>
      </c>
      <c r="N788" t="str">
        <f>IF(StudentsData_Final[[#This Row],[Academic_score]]&lt;=50,"Fail",IF(StudentsData_Final[[#This Row],[Academic_score]]&gt;50,"Pass"))</f>
        <v>Pass</v>
      </c>
      <c r="O788">
        <v>105218</v>
      </c>
      <c r="P788">
        <v>16</v>
      </c>
      <c r="Q788">
        <v>5.4000000950000002</v>
      </c>
      <c r="R788">
        <v>8.8500003809999992</v>
      </c>
      <c r="S788">
        <v>0.1000000015</v>
      </c>
      <c r="T788" t="s">
        <v>17</v>
      </c>
      <c r="U788">
        <v>0.84987998009999999</v>
      </c>
    </row>
    <row r="789" spans="1:21" x14ac:dyDescent="0.3">
      <c r="A789">
        <v>55</v>
      </c>
      <c r="B789" t="s">
        <v>22</v>
      </c>
      <c r="C789" s="1">
        <v>33036</v>
      </c>
      <c r="D789" t="s">
        <v>17</v>
      </c>
      <c r="E789">
        <v>709</v>
      </c>
      <c r="F789">
        <v>2158</v>
      </c>
      <c r="G789">
        <v>4346</v>
      </c>
      <c r="H789" t="s">
        <v>19</v>
      </c>
      <c r="I789" t="s">
        <v>19</v>
      </c>
      <c r="J789" t="s">
        <v>18</v>
      </c>
      <c r="K789" t="s">
        <v>19</v>
      </c>
      <c r="L789" t="s">
        <v>23</v>
      </c>
      <c r="M789">
        <v>56.439998629999998</v>
      </c>
      <c r="N789" t="str">
        <f>IF(StudentsData_Final[[#This Row],[Academic_score]]&lt;=50,"Fail",IF(StudentsData_Final[[#This Row],[Academic_score]]&gt;50,"Pass"))</f>
        <v>Pass</v>
      </c>
      <c r="O789">
        <v>105218</v>
      </c>
      <c r="P789">
        <v>16</v>
      </c>
      <c r="Q789">
        <v>6.1999998090000004</v>
      </c>
      <c r="R789">
        <v>10.510000229999999</v>
      </c>
      <c r="S789">
        <v>5</v>
      </c>
      <c r="T789" t="s">
        <v>17</v>
      </c>
      <c r="U789">
        <v>0.82447999719999998</v>
      </c>
    </row>
    <row r="790" spans="1:21" x14ac:dyDescent="0.3">
      <c r="A790">
        <v>56</v>
      </c>
      <c r="B790" t="s">
        <v>16</v>
      </c>
      <c r="C790" s="1">
        <v>31664</v>
      </c>
      <c r="D790" t="s">
        <v>26</v>
      </c>
      <c r="E790">
        <v>833</v>
      </c>
      <c r="F790">
        <v>2302</v>
      </c>
      <c r="G790">
        <v>3869</v>
      </c>
      <c r="H790" t="s">
        <v>19</v>
      </c>
      <c r="I790" t="s">
        <v>19</v>
      </c>
      <c r="J790" t="s">
        <v>18</v>
      </c>
      <c r="K790" t="s">
        <v>19</v>
      </c>
      <c r="L790" t="s">
        <v>23</v>
      </c>
      <c r="M790">
        <v>42.650001529999997</v>
      </c>
      <c r="N790" t="str">
        <f>IF(StudentsData_Final[[#This Row],[Academic_score]]&lt;=50,"Fail",IF(StudentsData_Final[[#This Row],[Academic_score]]&gt;50,"Pass"))</f>
        <v>Fail</v>
      </c>
      <c r="O790">
        <v>61852</v>
      </c>
      <c r="P790">
        <v>12</v>
      </c>
      <c r="Q790">
        <v>5.4000000950000002</v>
      </c>
      <c r="R790">
        <v>8.8500003809999992</v>
      </c>
      <c r="S790">
        <v>0.1000000015</v>
      </c>
      <c r="T790" t="s">
        <v>17</v>
      </c>
      <c r="U790">
        <v>0.84987998009999999</v>
      </c>
    </row>
    <row r="791" spans="1:21" x14ac:dyDescent="0.3">
      <c r="A791">
        <v>56</v>
      </c>
      <c r="B791" t="s">
        <v>16</v>
      </c>
      <c r="C791" s="1">
        <v>31664</v>
      </c>
      <c r="D791" t="s">
        <v>26</v>
      </c>
      <c r="E791">
        <v>833</v>
      </c>
      <c r="F791">
        <v>2302</v>
      </c>
      <c r="G791">
        <v>3869</v>
      </c>
      <c r="H791" t="s">
        <v>19</v>
      </c>
      <c r="I791" t="s">
        <v>19</v>
      </c>
      <c r="J791" t="s">
        <v>18</v>
      </c>
      <c r="K791" t="s">
        <v>19</v>
      </c>
      <c r="L791" t="s">
        <v>23</v>
      </c>
      <c r="M791">
        <v>42.650001529999997</v>
      </c>
      <c r="N791" t="str">
        <f>IF(StudentsData_Final[[#This Row],[Academic_score]]&lt;=50,"Fail",IF(StudentsData_Final[[#This Row],[Academic_score]]&gt;50,"Pass"))</f>
        <v>Fail</v>
      </c>
      <c r="O791">
        <v>61852</v>
      </c>
      <c r="P791">
        <v>12</v>
      </c>
      <c r="Q791">
        <v>6.1999998090000004</v>
      </c>
      <c r="R791">
        <v>10.039999959999999</v>
      </c>
      <c r="S791">
        <v>0.1000000015</v>
      </c>
      <c r="T791" t="s">
        <v>17</v>
      </c>
      <c r="U791">
        <v>1.127020001</v>
      </c>
    </row>
    <row r="792" spans="1:21" x14ac:dyDescent="0.3">
      <c r="A792">
        <v>56</v>
      </c>
      <c r="B792" t="s">
        <v>16</v>
      </c>
      <c r="C792" s="1">
        <v>31664</v>
      </c>
      <c r="D792" t="s">
        <v>26</v>
      </c>
      <c r="E792">
        <v>833</v>
      </c>
      <c r="F792">
        <v>2302</v>
      </c>
      <c r="G792">
        <v>3869</v>
      </c>
      <c r="H792" t="s">
        <v>19</v>
      </c>
      <c r="I792" t="s">
        <v>19</v>
      </c>
      <c r="J792" t="s">
        <v>18</v>
      </c>
      <c r="K792" t="s">
        <v>19</v>
      </c>
      <c r="L792" t="s">
        <v>23</v>
      </c>
      <c r="M792">
        <v>68.63999939</v>
      </c>
      <c r="N792" t="str">
        <f>IF(StudentsData_Final[[#This Row],[Academic_score]]&lt;=50,"Fail",IF(StudentsData_Final[[#This Row],[Academic_score]]&gt;50,"Pass"))</f>
        <v>Pass</v>
      </c>
      <c r="O792">
        <v>70835</v>
      </c>
      <c r="P792">
        <v>14</v>
      </c>
      <c r="Q792">
        <v>5.4000000950000002</v>
      </c>
      <c r="R792">
        <v>8.8500003809999992</v>
      </c>
      <c r="S792">
        <v>0.1000000015</v>
      </c>
      <c r="T792" t="s">
        <v>17</v>
      </c>
      <c r="U792">
        <v>0.84987998009999999</v>
      </c>
    </row>
    <row r="793" spans="1:21" x14ac:dyDescent="0.3">
      <c r="A793">
        <v>56</v>
      </c>
      <c r="B793" t="s">
        <v>16</v>
      </c>
      <c r="C793" s="1">
        <v>31664</v>
      </c>
      <c r="D793" t="s">
        <v>26</v>
      </c>
      <c r="E793">
        <v>833</v>
      </c>
      <c r="F793">
        <v>2302</v>
      </c>
      <c r="G793">
        <v>3869</v>
      </c>
      <c r="H793" t="s">
        <v>19</v>
      </c>
      <c r="I793" t="s">
        <v>19</v>
      </c>
      <c r="J793" t="s">
        <v>18</v>
      </c>
      <c r="K793" t="s">
        <v>19</v>
      </c>
      <c r="L793" t="s">
        <v>23</v>
      </c>
      <c r="M793">
        <v>68.63999939</v>
      </c>
      <c r="N793" t="str">
        <f>IF(StudentsData_Final[[#This Row],[Academic_score]]&lt;=50,"Fail",IF(StudentsData_Final[[#This Row],[Academic_score]]&gt;50,"Pass"))</f>
        <v>Pass</v>
      </c>
      <c r="O793">
        <v>70835</v>
      </c>
      <c r="P793">
        <v>14</v>
      </c>
      <c r="Q793">
        <v>6.1999998090000004</v>
      </c>
      <c r="R793">
        <v>10.039999959999999</v>
      </c>
      <c r="S793">
        <v>0.1000000015</v>
      </c>
      <c r="T793" t="s">
        <v>17</v>
      </c>
      <c r="U793">
        <v>1.127020001</v>
      </c>
    </row>
    <row r="794" spans="1:21" x14ac:dyDescent="0.3">
      <c r="A794">
        <v>56</v>
      </c>
      <c r="B794" t="s">
        <v>16</v>
      </c>
      <c r="C794" s="1">
        <v>31664</v>
      </c>
      <c r="D794" t="s">
        <v>26</v>
      </c>
      <c r="E794">
        <v>833</v>
      </c>
      <c r="F794">
        <v>2302</v>
      </c>
      <c r="G794">
        <v>3869</v>
      </c>
      <c r="H794" t="s">
        <v>19</v>
      </c>
      <c r="I794" t="s">
        <v>19</v>
      </c>
      <c r="J794" t="s">
        <v>19</v>
      </c>
      <c r="K794" t="s">
        <v>19</v>
      </c>
      <c r="L794" t="s">
        <v>23</v>
      </c>
      <c r="M794">
        <v>42.650001529999997</v>
      </c>
      <c r="N794" t="str">
        <f>IF(StudentsData_Final[[#This Row],[Academic_score]]&lt;=50,"Fail",IF(StudentsData_Final[[#This Row],[Academic_score]]&gt;50,"Pass"))</f>
        <v>Fail</v>
      </c>
      <c r="O794">
        <v>61852</v>
      </c>
      <c r="P794">
        <v>12</v>
      </c>
      <c r="Q794">
        <v>5.4000000950000002</v>
      </c>
      <c r="R794">
        <v>8.8500003809999992</v>
      </c>
      <c r="S794">
        <v>0.1000000015</v>
      </c>
      <c r="T794" t="s">
        <v>17</v>
      </c>
      <c r="U794">
        <v>0.84987998009999999</v>
      </c>
    </row>
    <row r="795" spans="1:21" x14ac:dyDescent="0.3">
      <c r="A795">
        <v>56</v>
      </c>
      <c r="B795" t="s">
        <v>16</v>
      </c>
      <c r="C795" s="1">
        <v>31664</v>
      </c>
      <c r="D795" t="s">
        <v>26</v>
      </c>
      <c r="E795">
        <v>833</v>
      </c>
      <c r="F795">
        <v>2302</v>
      </c>
      <c r="G795">
        <v>3869</v>
      </c>
      <c r="H795" t="s">
        <v>19</v>
      </c>
      <c r="I795" t="s">
        <v>19</v>
      </c>
      <c r="J795" t="s">
        <v>19</v>
      </c>
      <c r="K795" t="s">
        <v>19</v>
      </c>
      <c r="L795" t="s">
        <v>23</v>
      </c>
      <c r="M795">
        <v>42.650001529999997</v>
      </c>
      <c r="N795" t="str">
        <f>IF(StudentsData_Final[[#This Row],[Academic_score]]&lt;=50,"Fail",IF(StudentsData_Final[[#This Row],[Academic_score]]&gt;50,"Pass"))</f>
        <v>Fail</v>
      </c>
      <c r="O795">
        <v>61852</v>
      </c>
      <c r="P795">
        <v>12</v>
      </c>
      <c r="Q795">
        <v>6.1999998090000004</v>
      </c>
      <c r="R795">
        <v>10.039999959999999</v>
      </c>
      <c r="S795">
        <v>0.1000000015</v>
      </c>
      <c r="T795" t="s">
        <v>17</v>
      </c>
      <c r="U795">
        <v>1.127020001</v>
      </c>
    </row>
    <row r="796" spans="1:21" x14ac:dyDescent="0.3">
      <c r="A796">
        <v>56</v>
      </c>
      <c r="B796" t="s">
        <v>16</v>
      </c>
      <c r="C796" s="1">
        <v>31664</v>
      </c>
      <c r="D796" t="s">
        <v>26</v>
      </c>
      <c r="E796">
        <v>833</v>
      </c>
      <c r="F796">
        <v>2302</v>
      </c>
      <c r="G796">
        <v>3869</v>
      </c>
      <c r="H796" t="s">
        <v>19</v>
      </c>
      <c r="I796" t="s">
        <v>19</v>
      </c>
      <c r="J796" t="s">
        <v>19</v>
      </c>
      <c r="K796" t="s">
        <v>19</v>
      </c>
      <c r="L796" t="s">
        <v>23</v>
      </c>
      <c r="M796">
        <v>68.63999939</v>
      </c>
      <c r="N796" t="str">
        <f>IF(StudentsData_Final[[#This Row],[Academic_score]]&lt;=50,"Fail",IF(StudentsData_Final[[#This Row],[Academic_score]]&gt;50,"Pass"))</f>
        <v>Pass</v>
      </c>
      <c r="O796">
        <v>70835</v>
      </c>
      <c r="P796">
        <v>14</v>
      </c>
      <c r="Q796">
        <v>5.4000000950000002</v>
      </c>
      <c r="R796">
        <v>8.8500003809999992</v>
      </c>
      <c r="S796">
        <v>0.1000000015</v>
      </c>
      <c r="T796" t="s">
        <v>17</v>
      </c>
      <c r="U796">
        <v>0.84987998009999999</v>
      </c>
    </row>
    <row r="797" spans="1:21" x14ac:dyDescent="0.3">
      <c r="A797">
        <v>56</v>
      </c>
      <c r="B797" t="s">
        <v>16</v>
      </c>
      <c r="C797" s="1">
        <v>31664</v>
      </c>
      <c r="D797" t="s">
        <v>26</v>
      </c>
      <c r="E797">
        <v>833</v>
      </c>
      <c r="F797">
        <v>2302</v>
      </c>
      <c r="G797">
        <v>3869</v>
      </c>
      <c r="H797" t="s">
        <v>19</v>
      </c>
      <c r="I797" t="s">
        <v>19</v>
      </c>
      <c r="J797" t="s">
        <v>19</v>
      </c>
      <c r="K797" t="s">
        <v>19</v>
      </c>
      <c r="L797" t="s">
        <v>23</v>
      </c>
      <c r="M797">
        <v>68.63999939</v>
      </c>
      <c r="N797" t="str">
        <f>IF(StudentsData_Final[[#This Row],[Academic_score]]&lt;=50,"Fail",IF(StudentsData_Final[[#This Row],[Academic_score]]&gt;50,"Pass"))</f>
        <v>Pass</v>
      </c>
      <c r="O797">
        <v>70835</v>
      </c>
      <c r="P797">
        <v>14</v>
      </c>
      <c r="Q797">
        <v>6.1999998090000004</v>
      </c>
      <c r="R797">
        <v>10.039999959999999</v>
      </c>
      <c r="S797">
        <v>0.1000000015</v>
      </c>
      <c r="T797" t="s">
        <v>17</v>
      </c>
      <c r="U797">
        <v>1.127020001</v>
      </c>
    </row>
    <row r="798" spans="1:21" x14ac:dyDescent="0.3">
      <c r="A798">
        <v>513</v>
      </c>
      <c r="B798" t="s">
        <v>16</v>
      </c>
      <c r="C798" s="1">
        <v>35776</v>
      </c>
      <c r="D798" t="s">
        <v>26</v>
      </c>
      <c r="E798">
        <v>3278</v>
      </c>
      <c r="F798">
        <v>2302</v>
      </c>
      <c r="G798">
        <v>3258</v>
      </c>
      <c r="H798" t="s">
        <v>18</v>
      </c>
      <c r="I798" t="s">
        <v>18</v>
      </c>
      <c r="J798" t="s">
        <v>18</v>
      </c>
      <c r="K798" t="s">
        <v>19</v>
      </c>
      <c r="L798" t="s">
        <v>20</v>
      </c>
      <c r="M798">
        <v>42.33000183</v>
      </c>
      <c r="N798" t="str">
        <f>IF(StudentsData_Final[[#This Row],[Academic_score]]&lt;=50,"Fail",IF(StudentsData_Final[[#This Row],[Academic_score]]&gt;50,"Pass"))</f>
        <v>Fail</v>
      </c>
      <c r="O798">
        <v>88438</v>
      </c>
      <c r="P798">
        <v>12</v>
      </c>
      <c r="Q798">
        <v>5.4000000950000002</v>
      </c>
      <c r="R798">
        <v>8.8500003809999992</v>
      </c>
      <c r="S798">
        <v>0.1000000015</v>
      </c>
      <c r="T798" t="s">
        <v>17</v>
      </c>
      <c r="U798">
        <v>0.84987998009999999</v>
      </c>
    </row>
    <row r="799" spans="1:21" x14ac:dyDescent="0.3">
      <c r="A799">
        <v>513</v>
      </c>
      <c r="B799" t="s">
        <v>16</v>
      </c>
      <c r="C799" s="1">
        <v>35776</v>
      </c>
      <c r="D799" t="s">
        <v>26</v>
      </c>
      <c r="E799">
        <v>3278</v>
      </c>
      <c r="F799">
        <v>2302</v>
      </c>
      <c r="G799">
        <v>3258</v>
      </c>
      <c r="H799" t="s">
        <v>18</v>
      </c>
      <c r="I799" t="s">
        <v>18</v>
      </c>
      <c r="J799" t="s">
        <v>18</v>
      </c>
      <c r="K799" t="s">
        <v>19</v>
      </c>
      <c r="L799" t="s">
        <v>20</v>
      </c>
      <c r="M799">
        <v>42.33000183</v>
      </c>
      <c r="N799" t="str">
        <f>IF(StudentsData_Final[[#This Row],[Academic_score]]&lt;=50,"Fail",IF(StudentsData_Final[[#This Row],[Academic_score]]&gt;50,"Pass"))</f>
        <v>Fail</v>
      </c>
      <c r="O799">
        <v>88438</v>
      </c>
      <c r="P799">
        <v>12</v>
      </c>
      <c r="Q799">
        <v>6.1999998090000004</v>
      </c>
      <c r="R799">
        <v>10.039999959999999</v>
      </c>
      <c r="S799">
        <v>0.1000000015</v>
      </c>
      <c r="T799" t="s">
        <v>17</v>
      </c>
      <c r="U799">
        <v>1.127020001</v>
      </c>
    </row>
    <row r="800" spans="1:21" x14ac:dyDescent="0.3">
      <c r="A800">
        <v>513</v>
      </c>
      <c r="B800" t="s">
        <v>16</v>
      </c>
      <c r="C800" s="1">
        <v>35776</v>
      </c>
      <c r="D800" t="s">
        <v>26</v>
      </c>
      <c r="E800">
        <v>3278</v>
      </c>
      <c r="F800">
        <v>2302</v>
      </c>
      <c r="G800">
        <v>3258</v>
      </c>
      <c r="H800" t="s">
        <v>18</v>
      </c>
      <c r="I800" t="s">
        <v>18</v>
      </c>
      <c r="J800" t="s">
        <v>18</v>
      </c>
      <c r="K800" t="s">
        <v>19</v>
      </c>
      <c r="L800" t="s">
        <v>20</v>
      </c>
      <c r="M800">
        <v>52.86000061</v>
      </c>
      <c r="N800" t="str">
        <f>IF(StudentsData_Final[[#This Row],[Academic_score]]&lt;=50,"Fail",IF(StudentsData_Final[[#This Row],[Academic_score]]&gt;50,"Pass"))</f>
        <v>Pass</v>
      </c>
      <c r="O800">
        <v>88384</v>
      </c>
      <c r="P800">
        <v>14</v>
      </c>
      <c r="Q800">
        <v>5.4000000950000002</v>
      </c>
      <c r="R800">
        <v>8.8500003809999992</v>
      </c>
      <c r="S800">
        <v>0.1000000015</v>
      </c>
      <c r="T800" t="s">
        <v>17</v>
      </c>
      <c r="U800">
        <v>0.84987998009999999</v>
      </c>
    </row>
    <row r="801" spans="1:21" x14ac:dyDescent="0.3">
      <c r="A801">
        <v>513</v>
      </c>
      <c r="B801" t="s">
        <v>16</v>
      </c>
      <c r="C801" s="1">
        <v>35776</v>
      </c>
      <c r="D801" t="s">
        <v>26</v>
      </c>
      <c r="E801">
        <v>3278</v>
      </c>
      <c r="F801">
        <v>2302</v>
      </c>
      <c r="G801">
        <v>3258</v>
      </c>
      <c r="H801" t="s">
        <v>18</v>
      </c>
      <c r="I801" t="s">
        <v>18</v>
      </c>
      <c r="J801" t="s">
        <v>18</v>
      </c>
      <c r="K801" t="s">
        <v>19</v>
      </c>
      <c r="L801" t="s">
        <v>20</v>
      </c>
      <c r="M801">
        <v>52.86000061</v>
      </c>
      <c r="N801" t="str">
        <f>IF(StudentsData_Final[[#This Row],[Academic_score]]&lt;=50,"Fail",IF(StudentsData_Final[[#This Row],[Academic_score]]&gt;50,"Pass"))</f>
        <v>Pass</v>
      </c>
      <c r="O801">
        <v>88384</v>
      </c>
      <c r="P801">
        <v>14</v>
      </c>
      <c r="Q801">
        <v>6.1999998090000004</v>
      </c>
      <c r="R801">
        <v>10.039999959999999</v>
      </c>
      <c r="S801">
        <v>0.1000000015</v>
      </c>
      <c r="T801" t="s">
        <v>17</v>
      </c>
      <c r="U801">
        <v>1.127020001</v>
      </c>
    </row>
    <row r="802" spans="1:21" x14ac:dyDescent="0.3">
      <c r="A802">
        <v>513</v>
      </c>
      <c r="B802" t="s">
        <v>16</v>
      </c>
      <c r="C802" s="1">
        <v>35776</v>
      </c>
      <c r="D802" t="s">
        <v>26</v>
      </c>
      <c r="E802">
        <v>3278</v>
      </c>
      <c r="F802">
        <v>2302</v>
      </c>
      <c r="G802">
        <v>3258</v>
      </c>
      <c r="H802" t="s">
        <v>19</v>
      </c>
      <c r="I802" t="s">
        <v>19</v>
      </c>
      <c r="J802" t="s">
        <v>18</v>
      </c>
      <c r="K802" t="s">
        <v>19</v>
      </c>
      <c r="L802" t="s">
        <v>20</v>
      </c>
      <c r="M802">
        <v>42.33000183</v>
      </c>
      <c r="N802" t="str">
        <f>IF(StudentsData_Final[[#This Row],[Academic_score]]&lt;=50,"Fail",IF(StudentsData_Final[[#This Row],[Academic_score]]&gt;50,"Pass"))</f>
        <v>Fail</v>
      </c>
      <c r="O802">
        <v>88438</v>
      </c>
      <c r="P802">
        <v>12</v>
      </c>
      <c r="Q802">
        <v>5.4000000950000002</v>
      </c>
      <c r="R802">
        <v>8.8500003809999992</v>
      </c>
      <c r="S802">
        <v>0.1000000015</v>
      </c>
      <c r="T802" t="s">
        <v>17</v>
      </c>
      <c r="U802">
        <v>0.84987998009999999</v>
      </c>
    </row>
    <row r="803" spans="1:21" x14ac:dyDescent="0.3">
      <c r="A803">
        <v>513</v>
      </c>
      <c r="B803" t="s">
        <v>16</v>
      </c>
      <c r="C803" s="1">
        <v>35776</v>
      </c>
      <c r="D803" t="s">
        <v>26</v>
      </c>
      <c r="E803">
        <v>3278</v>
      </c>
      <c r="F803">
        <v>2302</v>
      </c>
      <c r="G803">
        <v>3258</v>
      </c>
      <c r="H803" t="s">
        <v>19</v>
      </c>
      <c r="I803" t="s">
        <v>19</v>
      </c>
      <c r="J803" t="s">
        <v>18</v>
      </c>
      <c r="K803" t="s">
        <v>19</v>
      </c>
      <c r="L803" t="s">
        <v>20</v>
      </c>
      <c r="M803">
        <v>42.33000183</v>
      </c>
      <c r="N803" t="str">
        <f>IF(StudentsData_Final[[#This Row],[Academic_score]]&lt;=50,"Fail",IF(StudentsData_Final[[#This Row],[Academic_score]]&gt;50,"Pass"))</f>
        <v>Fail</v>
      </c>
      <c r="O803">
        <v>88438</v>
      </c>
      <c r="P803">
        <v>12</v>
      </c>
      <c r="Q803">
        <v>6.1999998090000004</v>
      </c>
      <c r="R803">
        <v>10.039999959999999</v>
      </c>
      <c r="S803">
        <v>0.1000000015</v>
      </c>
      <c r="T803" t="s">
        <v>17</v>
      </c>
      <c r="U803">
        <v>1.127020001</v>
      </c>
    </row>
    <row r="804" spans="1:21" x14ac:dyDescent="0.3">
      <c r="A804">
        <v>513</v>
      </c>
      <c r="B804" t="s">
        <v>16</v>
      </c>
      <c r="C804" s="1">
        <v>35776</v>
      </c>
      <c r="D804" t="s">
        <v>26</v>
      </c>
      <c r="E804">
        <v>3278</v>
      </c>
      <c r="F804">
        <v>2302</v>
      </c>
      <c r="G804">
        <v>3258</v>
      </c>
      <c r="H804" t="s">
        <v>19</v>
      </c>
      <c r="I804" t="s">
        <v>19</v>
      </c>
      <c r="J804" t="s">
        <v>18</v>
      </c>
      <c r="K804" t="s">
        <v>19</v>
      </c>
      <c r="L804" t="s">
        <v>20</v>
      </c>
      <c r="M804">
        <v>52.86000061</v>
      </c>
      <c r="N804" t="str">
        <f>IF(StudentsData_Final[[#This Row],[Academic_score]]&lt;=50,"Fail",IF(StudentsData_Final[[#This Row],[Academic_score]]&gt;50,"Pass"))</f>
        <v>Pass</v>
      </c>
      <c r="O804">
        <v>88384</v>
      </c>
      <c r="P804">
        <v>14</v>
      </c>
      <c r="Q804">
        <v>5.4000000950000002</v>
      </c>
      <c r="R804">
        <v>8.8500003809999992</v>
      </c>
      <c r="S804">
        <v>0.1000000015</v>
      </c>
      <c r="T804" t="s">
        <v>17</v>
      </c>
      <c r="U804">
        <v>0.84987998009999999</v>
      </c>
    </row>
    <row r="805" spans="1:21" x14ac:dyDescent="0.3">
      <c r="A805">
        <v>513</v>
      </c>
      <c r="B805" t="s">
        <v>16</v>
      </c>
      <c r="C805" s="1">
        <v>35776</v>
      </c>
      <c r="D805" t="s">
        <v>26</v>
      </c>
      <c r="E805">
        <v>3278</v>
      </c>
      <c r="F805">
        <v>2302</v>
      </c>
      <c r="G805">
        <v>3258</v>
      </c>
      <c r="H805" t="s">
        <v>19</v>
      </c>
      <c r="I805" t="s">
        <v>19</v>
      </c>
      <c r="J805" t="s">
        <v>18</v>
      </c>
      <c r="K805" t="s">
        <v>19</v>
      </c>
      <c r="L805" t="s">
        <v>20</v>
      </c>
      <c r="M805">
        <v>52.86000061</v>
      </c>
      <c r="N805" t="str">
        <f>IF(StudentsData_Final[[#This Row],[Academic_score]]&lt;=50,"Fail",IF(StudentsData_Final[[#This Row],[Academic_score]]&gt;50,"Pass"))</f>
        <v>Pass</v>
      </c>
      <c r="O805">
        <v>88384</v>
      </c>
      <c r="P805">
        <v>14</v>
      </c>
      <c r="Q805">
        <v>6.1999998090000004</v>
      </c>
      <c r="R805">
        <v>10.039999959999999</v>
      </c>
      <c r="S805">
        <v>0.1000000015</v>
      </c>
      <c r="T805" t="s">
        <v>17</v>
      </c>
      <c r="U805">
        <v>1.127020001</v>
      </c>
    </row>
    <row r="806" spans="1:21" x14ac:dyDescent="0.3">
      <c r="A806">
        <v>57</v>
      </c>
      <c r="B806" t="s">
        <v>22</v>
      </c>
      <c r="C806" s="1">
        <v>29761</v>
      </c>
      <c r="D806" t="s">
        <v>17</v>
      </c>
      <c r="E806">
        <v>3959</v>
      </c>
      <c r="F806">
        <v>3115</v>
      </c>
      <c r="G806">
        <v>4651</v>
      </c>
      <c r="H806" t="s">
        <v>18</v>
      </c>
      <c r="I806" t="s">
        <v>18</v>
      </c>
      <c r="J806" t="s">
        <v>18</v>
      </c>
      <c r="K806" t="s">
        <v>19</v>
      </c>
      <c r="L806" t="s">
        <v>20</v>
      </c>
      <c r="M806">
        <v>60.049999239999998</v>
      </c>
      <c r="N806" t="str">
        <f>IF(StudentsData_Final[[#This Row],[Academic_score]]&lt;=50,"Fail",IF(StudentsData_Final[[#This Row],[Academic_score]]&gt;50,"Pass"))</f>
        <v>Pass</v>
      </c>
      <c r="O806">
        <v>79157</v>
      </c>
      <c r="P806">
        <v>15</v>
      </c>
      <c r="Q806">
        <v>5.4000000950000002</v>
      </c>
      <c r="R806">
        <v>8.8500003809999992</v>
      </c>
      <c r="S806">
        <v>0.1000000015</v>
      </c>
      <c r="T806" t="s">
        <v>17</v>
      </c>
      <c r="U806">
        <v>0.84987998009999999</v>
      </c>
    </row>
    <row r="807" spans="1:21" x14ac:dyDescent="0.3">
      <c r="A807">
        <v>57</v>
      </c>
      <c r="B807" t="s">
        <v>22</v>
      </c>
      <c r="C807" s="1">
        <v>29761</v>
      </c>
      <c r="D807" t="s">
        <v>17</v>
      </c>
      <c r="E807">
        <v>3959</v>
      </c>
      <c r="F807">
        <v>3115</v>
      </c>
      <c r="G807">
        <v>4651</v>
      </c>
      <c r="H807" t="s">
        <v>19</v>
      </c>
      <c r="I807" t="s">
        <v>19</v>
      </c>
      <c r="J807" t="s">
        <v>18</v>
      </c>
      <c r="K807" t="s">
        <v>19</v>
      </c>
      <c r="L807" t="s">
        <v>23</v>
      </c>
      <c r="M807">
        <v>60.049999239999998</v>
      </c>
      <c r="N807" t="str">
        <f>IF(StudentsData_Final[[#This Row],[Academic_score]]&lt;=50,"Fail",IF(StudentsData_Final[[#This Row],[Academic_score]]&gt;50,"Pass"))</f>
        <v>Pass</v>
      </c>
      <c r="O807">
        <v>79157</v>
      </c>
      <c r="P807">
        <v>15</v>
      </c>
      <c r="Q807">
        <v>5.4000000950000002</v>
      </c>
      <c r="R807">
        <v>8.8500003809999992</v>
      </c>
      <c r="S807">
        <v>0.1000000015</v>
      </c>
      <c r="T807" t="s">
        <v>17</v>
      </c>
      <c r="U807">
        <v>0.84987998009999999</v>
      </c>
    </row>
    <row r="808" spans="1:21" x14ac:dyDescent="0.3">
      <c r="A808">
        <v>58</v>
      </c>
      <c r="B808" t="s">
        <v>22</v>
      </c>
      <c r="C808" s="1">
        <v>31929</v>
      </c>
      <c r="D808" t="s">
        <v>25</v>
      </c>
      <c r="E808">
        <v>2722</v>
      </c>
      <c r="F808">
        <v>639</v>
      </c>
      <c r="G808">
        <v>4147</v>
      </c>
      <c r="H808" t="s">
        <v>19</v>
      </c>
      <c r="I808" t="s">
        <v>19</v>
      </c>
      <c r="J808" t="s">
        <v>19</v>
      </c>
      <c r="K808" t="s">
        <v>19</v>
      </c>
      <c r="L808" t="s">
        <v>23</v>
      </c>
      <c r="M808">
        <v>42.229999540000001</v>
      </c>
      <c r="N808" t="str">
        <f>IF(StudentsData_Final[[#This Row],[Academic_score]]&lt;=50,"Fail",IF(StudentsData_Final[[#This Row],[Academic_score]]&gt;50,"Pass"))</f>
        <v>Fail</v>
      </c>
      <c r="O808">
        <v>113125</v>
      </c>
      <c r="P808">
        <v>12</v>
      </c>
      <c r="Q808">
        <v>5.4000000950000002</v>
      </c>
      <c r="R808">
        <v>8.8500003809999992</v>
      </c>
      <c r="S808">
        <v>0.1000000015</v>
      </c>
      <c r="T808" t="s">
        <v>17</v>
      </c>
      <c r="U808">
        <v>0.84987998009999999</v>
      </c>
    </row>
    <row r="809" spans="1:21" x14ac:dyDescent="0.3">
      <c r="A809">
        <v>58</v>
      </c>
      <c r="B809" t="s">
        <v>22</v>
      </c>
      <c r="C809" s="1">
        <v>31929</v>
      </c>
      <c r="D809" t="s">
        <v>25</v>
      </c>
      <c r="E809">
        <v>2722</v>
      </c>
      <c r="F809">
        <v>639</v>
      </c>
      <c r="G809">
        <v>4147</v>
      </c>
      <c r="H809" t="s">
        <v>19</v>
      </c>
      <c r="I809" t="s">
        <v>19</v>
      </c>
      <c r="J809" t="s">
        <v>19</v>
      </c>
      <c r="K809" t="s">
        <v>19</v>
      </c>
      <c r="L809" t="s">
        <v>23</v>
      </c>
      <c r="M809">
        <v>38.319999690000003</v>
      </c>
      <c r="N809" t="str">
        <f>IF(StudentsData_Final[[#This Row],[Academic_score]]&lt;=50,"Fail",IF(StudentsData_Final[[#This Row],[Academic_score]]&gt;50,"Pass"))</f>
        <v>Fail</v>
      </c>
      <c r="O809">
        <v>66196</v>
      </c>
      <c r="P809">
        <v>12</v>
      </c>
      <c r="Q809">
        <v>5.4000000950000002</v>
      </c>
      <c r="R809">
        <v>8.8500003809999992</v>
      </c>
      <c r="S809">
        <v>0.1000000015</v>
      </c>
      <c r="T809" t="s">
        <v>17</v>
      </c>
      <c r="U809">
        <v>0.84987998009999999</v>
      </c>
    </row>
    <row r="810" spans="1:21" x14ac:dyDescent="0.3">
      <c r="A810">
        <v>58</v>
      </c>
      <c r="B810" t="s">
        <v>22</v>
      </c>
      <c r="C810" s="1">
        <v>31929</v>
      </c>
      <c r="D810" t="s">
        <v>25</v>
      </c>
      <c r="E810">
        <v>2722</v>
      </c>
      <c r="F810">
        <v>639</v>
      </c>
      <c r="G810">
        <v>4147</v>
      </c>
      <c r="H810" t="s">
        <v>19</v>
      </c>
      <c r="I810" t="s">
        <v>19</v>
      </c>
      <c r="J810" t="s">
        <v>19</v>
      </c>
      <c r="K810" t="s">
        <v>19</v>
      </c>
      <c r="L810" t="s">
        <v>23</v>
      </c>
      <c r="M810">
        <v>59.27999878</v>
      </c>
      <c r="N810" t="str">
        <f>IF(StudentsData_Final[[#This Row],[Academic_score]]&lt;=50,"Fail",IF(StudentsData_Final[[#This Row],[Academic_score]]&gt;50,"Pass"))</f>
        <v>Pass</v>
      </c>
      <c r="O810">
        <v>85489</v>
      </c>
      <c r="P810">
        <v>17</v>
      </c>
      <c r="Q810">
        <v>5.4000000950000002</v>
      </c>
      <c r="R810">
        <v>8.8500003809999992</v>
      </c>
      <c r="S810">
        <v>0.1000000015</v>
      </c>
      <c r="T810" t="s">
        <v>17</v>
      </c>
      <c r="U810">
        <v>0.84987998009999999</v>
      </c>
    </row>
    <row r="811" spans="1:21" x14ac:dyDescent="0.3">
      <c r="A811">
        <v>58</v>
      </c>
      <c r="B811" t="s">
        <v>22</v>
      </c>
      <c r="C811" s="1">
        <v>31929</v>
      </c>
      <c r="D811" t="s">
        <v>25</v>
      </c>
      <c r="E811">
        <v>2722</v>
      </c>
      <c r="F811">
        <v>639</v>
      </c>
      <c r="G811">
        <v>4147</v>
      </c>
      <c r="H811" t="s">
        <v>19</v>
      </c>
      <c r="I811" t="s">
        <v>19</v>
      </c>
      <c r="J811" t="s">
        <v>18</v>
      </c>
      <c r="K811" t="s">
        <v>19</v>
      </c>
      <c r="L811" t="s">
        <v>23</v>
      </c>
      <c r="M811">
        <v>42.229999540000001</v>
      </c>
      <c r="N811" t="str">
        <f>IF(StudentsData_Final[[#This Row],[Academic_score]]&lt;=50,"Fail",IF(StudentsData_Final[[#This Row],[Academic_score]]&gt;50,"Pass"))</f>
        <v>Fail</v>
      </c>
      <c r="O811">
        <v>113125</v>
      </c>
      <c r="P811">
        <v>12</v>
      </c>
      <c r="Q811">
        <v>5.4000000950000002</v>
      </c>
      <c r="R811">
        <v>8.8500003809999992</v>
      </c>
      <c r="S811">
        <v>0.1000000015</v>
      </c>
      <c r="T811" t="s">
        <v>17</v>
      </c>
      <c r="U811">
        <v>0.84987998009999999</v>
      </c>
    </row>
    <row r="812" spans="1:21" x14ac:dyDescent="0.3">
      <c r="A812">
        <v>58</v>
      </c>
      <c r="B812" t="s">
        <v>22</v>
      </c>
      <c r="C812" s="1">
        <v>31929</v>
      </c>
      <c r="D812" t="s">
        <v>25</v>
      </c>
      <c r="E812">
        <v>2722</v>
      </c>
      <c r="F812">
        <v>639</v>
      </c>
      <c r="G812">
        <v>4147</v>
      </c>
      <c r="H812" t="s">
        <v>19</v>
      </c>
      <c r="I812" t="s">
        <v>19</v>
      </c>
      <c r="J812" t="s">
        <v>18</v>
      </c>
      <c r="K812" t="s">
        <v>19</v>
      </c>
      <c r="L812" t="s">
        <v>23</v>
      </c>
      <c r="M812">
        <v>38.319999690000003</v>
      </c>
      <c r="N812" t="str">
        <f>IF(StudentsData_Final[[#This Row],[Academic_score]]&lt;=50,"Fail",IF(StudentsData_Final[[#This Row],[Academic_score]]&gt;50,"Pass"))</f>
        <v>Fail</v>
      </c>
      <c r="O812">
        <v>66196</v>
      </c>
      <c r="P812">
        <v>12</v>
      </c>
      <c r="Q812">
        <v>5.4000000950000002</v>
      </c>
      <c r="R812">
        <v>8.8500003809999992</v>
      </c>
      <c r="S812">
        <v>0.1000000015</v>
      </c>
      <c r="T812" t="s">
        <v>17</v>
      </c>
      <c r="U812">
        <v>0.84987998009999999</v>
      </c>
    </row>
    <row r="813" spans="1:21" x14ac:dyDescent="0.3">
      <c r="A813">
        <v>58</v>
      </c>
      <c r="B813" t="s">
        <v>22</v>
      </c>
      <c r="C813" s="1">
        <v>31929</v>
      </c>
      <c r="D813" t="s">
        <v>25</v>
      </c>
      <c r="E813">
        <v>2722</v>
      </c>
      <c r="F813">
        <v>639</v>
      </c>
      <c r="G813">
        <v>4147</v>
      </c>
      <c r="H813" t="s">
        <v>19</v>
      </c>
      <c r="I813" t="s">
        <v>19</v>
      </c>
      <c r="J813" t="s">
        <v>18</v>
      </c>
      <c r="K813" t="s">
        <v>19</v>
      </c>
      <c r="L813" t="s">
        <v>23</v>
      </c>
      <c r="M813">
        <v>59.27999878</v>
      </c>
      <c r="N813" t="str">
        <f>IF(StudentsData_Final[[#This Row],[Academic_score]]&lt;=50,"Fail",IF(StudentsData_Final[[#This Row],[Academic_score]]&gt;50,"Pass"))</f>
        <v>Pass</v>
      </c>
      <c r="O813">
        <v>85489</v>
      </c>
      <c r="P813">
        <v>17</v>
      </c>
      <c r="Q813">
        <v>5.4000000950000002</v>
      </c>
      <c r="R813">
        <v>8.8500003809999992</v>
      </c>
      <c r="S813">
        <v>0.1000000015</v>
      </c>
      <c r="T813" t="s">
        <v>17</v>
      </c>
      <c r="U813">
        <v>0.84987998009999999</v>
      </c>
    </row>
    <row r="814" spans="1:21" x14ac:dyDescent="0.3">
      <c r="A814">
        <v>59</v>
      </c>
      <c r="B814" t="s">
        <v>22</v>
      </c>
      <c r="C814" s="1">
        <v>35928</v>
      </c>
      <c r="D814" t="s">
        <v>25</v>
      </c>
      <c r="E814">
        <v>3941</v>
      </c>
      <c r="F814">
        <v>1452</v>
      </c>
      <c r="G814">
        <v>432</v>
      </c>
      <c r="H814" t="s">
        <v>18</v>
      </c>
      <c r="I814" t="s">
        <v>19</v>
      </c>
      <c r="J814" t="s">
        <v>18</v>
      </c>
      <c r="K814" t="s">
        <v>19</v>
      </c>
      <c r="L814" t="s">
        <v>20</v>
      </c>
      <c r="M814">
        <v>65.870002749999998</v>
      </c>
      <c r="N814" t="str">
        <f>IF(StudentsData_Final[[#This Row],[Academic_score]]&lt;=50,"Fail",IF(StudentsData_Final[[#This Row],[Academic_score]]&gt;50,"Pass"))</f>
        <v>Pass</v>
      </c>
      <c r="O814">
        <v>106675</v>
      </c>
      <c r="P814">
        <v>15</v>
      </c>
      <c r="Q814">
        <v>5.4000000950000002</v>
      </c>
      <c r="R814">
        <v>8.8500003809999992</v>
      </c>
      <c r="S814">
        <v>0.1000000015</v>
      </c>
      <c r="T814" t="s">
        <v>17</v>
      </c>
      <c r="U814">
        <v>0.84987998009999999</v>
      </c>
    </row>
    <row r="815" spans="1:21" x14ac:dyDescent="0.3">
      <c r="A815">
        <v>59</v>
      </c>
      <c r="B815" t="s">
        <v>22</v>
      </c>
      <c r="C815" s="1">
        <v>35928</v>
      </c>
      <c r="D815" t="s">
        <v>25</v>
      </c>
      <c r="E815">
        <v>3941</v>
      </c>
      <c r="F815">
        <v>1452</v>
      </c>
      <c r="G815">
        <v>432</v>
      </c>
      <c r="H815" t="s">
        <v>18</v>
      </c>
      <c r="I815" t="s">
        <v>19</v>
      </c>
      <c r="J815" t="s">
        <v>18</v>
      </c>
      <c r="K815" t="s">
        <v>19</v>
      </c>
      <c r="L815" t="s">
        <v>20</v>
      </c>
      <c r="M815">
        <v>65.870002749999998</v>
      </c>
      <c r="N815" t="str">
        <f>IF(StudentsData_Final[[#This Row],[Academic_score]]&lt;=50,"Fail",IF(StudentsData_Final[[#This Row],[Academic_score]]&gt;50,"Pass"))</f>
        <v>Pass</v>
      </c>
      <c r="O815">
        <v>106675</v>
      </c>
      <c r="P815">
        <v>15</v>
      </c>
      <c r="Q815">
        <v>8</v>
      </c>
      <c r="R815">
        <v>9.6400003430000005</v>
      </c>
      <c r="S815">
        <v>0</v>
      </c>
      <c r="T815" t="s">
        <v>24</v>
      </c>
      <c r="U815">
        <v>1.1524200440000001</v>
      </c>
    </row>
    <row r="816" spans="1:21" x14ac:dyDescent="0.3">
      <c r="A816">
        <v>59</v>
      </c>
      <c r="B816" t="s">
        <v>22</v>
      </c>
      <c r="C816" s="1">
        <v>35928</v>
      </c>
      <c r="D816" t="s">
        <v>25</v>
      </c>
      <c r="E816">
        <v>3941</v>
      </c>
      <c r="F816">
        <v>1452</v>
      </c>
      <c r="G816">
        <v>432</v>
      </c>
      <c r="H816" t="s">
        <v>19</v>
      </c>
      <c r="I816" t="s">
        <v>19</v>
      </c>
      <c r="J816" t="s">
        <v>18</v>
      </c>
      <c r="K816" t="s">
        <v>19</v>
      </c>
      <c r="L816" t="s">
        <v>20</v>
      </c>
      <c r="M816">
        <v>65.870002749999998</v>
      </c>
      <c r="N816" t="str">
        <f>IF(StudentsData_Final[[#This Row],[Academic_score]]&lt;=50,"Fail",IF(StudentsData_Final[[#This Row],[Academic_score]]&gt;50,"Pass"))</f>
        <v>Pass</v>
      </c>
      <c r="O816">
        <v>106675</v>
      </c>
      <c r="P816">
        <v>15</v>
      </c>
      <c r="Q816">
        <v>5.4000000950000002</v>
      </c>
      <c r="R816">
        <v>8.8500003809999992</v>
      </c>
      <c r="S816">
        <v>0.1000000015</v>
      </c>
      <c r="T816" t="s">
        <v>17</v>
      </c>
      <c r="U816">
        <v>0.84987998009999999</v>
      </c>
    </row>
    <row r="817" spans="1:21" x14ac:dyDescent="0.3">
      <c r="A817">
        <v>59</v>
      </c>
      <c r="B817" t="s">
        <v>22</v>
      </c>
      <c r="C817" s="1">
        <v>35928</v>
      </c>
      <c r="D817" t="s">
        <v>25</v>
      </c>
      <c r="E817">
        <v>3941</v>
      </c>
      <c r="F817">
        <v>1452</v>
      </c>
      <c r="G817">
        <v>432</v>
      </c>
      <c r="H817" t="s">
        <v>19</v>
      </c>
      <c r="I817" t="s">
        <v>19</v>
      </c>
      <c r="J817" t="s">
        <v>18</v>
      </c>
      <c r="K817" t="s">
        <v>19</v>
      </c>
      <c r="L817" t="s">
        <v>20</v>
      </c>
      <c r="M817">
        <v>65.870002749999998</v>
      </c>
      <c r="N817" t="str">
        <f>IF(StudentsData_Final[[#This Row],[Academic_score]]&lt;=50,"Fail",IF(StudentsData_Final[[#This Row],[Academic_score]]&gt;50,"Pass"))</f>
        <v>Pass</v>
      </c>
      <c r="O817">
        <v>106675</v>
      </c>
      <c r="P817">
        <v>15</v>
      </c>
      <c r="Q817">
        <v>8</v>
      </c>
      <c r="R817">
        <v>9.6400003430000005</v>
      </c>
      <c r="S817">
        <v>0</v>
      </c>
      <c r="T817" t="s">
        <v>24</v>
      </c>
      <c r="U817">
        <v>1.1524200440000001</v>
      </c>
    </row>
    <row r="818" spans="1:21" x14ac:dyDescent="0.3">
      <c r="A818">
        <v>59</v>
      </c>
      <c r="B818" t="s">
        <v>22</v>
      </c>
      <c r="C818" s="1">
        <v>35928</v>
      </c>
      <c r="D818" t="s">
        <v>25</v>
      </c>
      <c r="E818">
        <v>3941</v>
      </c>
      <c r="F818">
        <v>1452</v>
      </c>
      <c r="G818">
        <v>432</v>
      </c>
      <c r="H818" t="s">
        <v>19</v>
      </c>
      <c r="I818" t="s">
        <v>19</v>
      </c>
      <c r="J818" t="s">
        <v>18</v>
      </c>
      <c r="K818" t="s">
        <v>19</v>
      </c>
      <c r="L818" t="s">
        <v>23</v>
      </c>
      <c r="M818">
        <v>65.870002749999998</v>
      </c>
      <c r="N818" t="str">
        <f>IF(StudentsData_Final[[#This Row],[Academic_score]]&lt;=50,"Fail",IF(StudentsData_Final[[#This Row],[Academic_score]]&gt;50,"Pass"))</f>
        <v>Pass</v>
      </c>
      <c r="O818">
        <v>106675</v>
      </c>
      <c r="P818">
        <v>15</v>
      </c>
      <c r="Q818">
        <v>5.4000000950000002</v>
      </c>
      <c r="R818">
        <v>8.8500003809999992</v>
      </c>
      <c r="S818">
        <v>0.1000000015</v>
      </c>
      <c r="T818" t="s">
        <v>17</v>
      </c>
      <c r="U818">
        <v>0.84987998009999999</v>
      </c>
    </row>
    <row r="819" spans="1:21" x14ac:dyDescent="0.3">
      <c r="A819">
        <v>59</v>
      </c>
      <c r="B819" t="s">
        <v>22</v>
      </c>
      <c r="C819" s="1">
        <v>35928</v>
      </c>
      <c r="D819" t="s">
        <v>25</v>
      </c>
      <c r="E819">
        <v>3941</v>
      </c>
      <c r="F819">
        <v>1452</v>
      </c>
      <c r="G819">
        <v>432</v>
      </c>
      <c r="H819" t="s">
        <v>19</v>
      </c>
      <c r="I819" t="s">
        <v>19</v>
      </c>
      <c r="J819" t="s">
        <v>18</v>
      </c>
      <c r="K819" t="s">
        <v>19</v>
      </c>
      <c r="L819" t="s">
        <v>23</v>
      </c>
      <c r="M819">
        <v>65.870002749999998</v>
      </c>
      <c r="N819" t="str">
        <f>IF(StudentsData_Final[[#This Row],[Academic_score]]&lt;=50,"Fail",IF(StudentsData_Final[[#This Row],[Academic_score]]&gt;50,"Pass"))</f>
        <v>Pass</v>
      </c>
      <c r="O819">
        <v>106675</v>
      </c>
      <c r="P819">
        <v>15</v>
      </c>
      <c r="Q819">
        <v>8</v>
      </c>
      <c r="R819">
        <v>9.6400003430000005</v>
      </c>
      <c r="S819">
        <v>0</v>
      </c>
      <c r="T819" t="s">
        <v>24</v>
      </c>
      <c r="U819">
        <v>1.1524200440000001</v>
      </c>
    </row>
    <row r="820" spans="1:21" x14ac:dyDescent="0.3">
      <c r="A820">
        <v>198</v>
      </c>
      <c r="B820" t="s">
        <v>16</v>
      </c>
      <c r="C820" s="1">
        <v>29831</v>
      </c>
      <c r="D820" t="s">
        <v>26</v>
      </c>
      <c r="E820">
        <v>1093</v>
      </c>
      <c r="F820">
        <v>1452</v>
      </c>
      <c r="G820">
        <v>3160</v>
      </c>
      <c r="H820" t="s">
        <v>19</v>
      </c>
      <c r="I820" t="s">
        <v>19</v>
      </c>
      <c r="J820" t="s">
        <v>19</v>
      </c>
      <c r="K820" t="s">
        <v>18</v>
      </c>
      <c r="L820" t="s">
        <v>23</v>
      </c>
      <c r="M820">
        <v>45.840000150000002</v>
      </c>
      <c r="N820" t="str">
        <f>IF(StudentsData_Final[[#This Row],[Academic_score]]&lt;=50,"Fail",IF(StudentsData_Final[[#This Row],[Academic_score]]&gt;50,"Pass"))</f>
        <v>Fail</v>
      </c>
      <c r="O820">
        <v>58115</v>
      </c>
      <c r="P820">
        <v>12</v>
      </c>
      <c r="Q820">
        <v>5.4000000950000002</v>
      </c>
      <c r="R820">
        <v>8.8500003809999992</v>
      </c>
      <c r="S820">
        <v>0.1000000015</v>
      </c>
      <c r="T820" t="s">
        <v>17</v>
      </c>
      <c r="U820">
        <v>0.84987998009999999</v>
      </c>
    </row>
    <row r="821" spans="1:21" x14ac:dyDescent="0.3">
      <c r="A821">
        <v>198</v>
      </c>
      <c r="B821" t="s">
        <v>16</v>
      </c>
      <c r="C821" s="1">
        <v>29831</v>
      </c>
      <c r="D821" t="s">
        <v>26</v>
      </c>
      <c r="E821">
        <v>1093</v>
      </c>
      <c r="F821">
        <v>1452</v>
      </c>
      <c r="G821">
        <v>3160</v>
      </c>
      <c r="H821" t="s">
        <v>19</v>
      </c>
      <c r="I821" t="s">
        <v>19</v>
      </c>
      <c r="J821" t="s">
        <v>19</v>
      </c>
      <c r="K821" t="s">
        <v>18</v>
      </c>
      <c r="L821" t="s">
        <v>23</v>
      </c>
      <c r="M821">
        <v>45.840000150000002</v>
      </c>
      <c r="N821" t="str">
        <f>IF(StudentsData_Final[[#This Row],[Academic_score]]&lt;=50,"Fail",IF(StudentsData_Final[[#This Row],[Academic_score]]&gt;50,"Pass"))</f>
        <v>Fail</v>
      </c>
      <c r="O821">
        <v>58115</v>
      </c>
      <c r="P821">
        <v>12</v>
      </c>
      <c r="Q821">
        <v>8</v>
      </c>
      <c r="R821">
        <v>9.6400003430000005</v>
      </c>
      <c r="S821">
        <v>0</v>
      </c>
      <c r="T821" t="s">
        <v>24</v>
      </c>
      <c r="U821">
        <v>1.1524200440000001</v>
      </c>
    </row>
    <row r="822" spans="1:21" x14ac:dyDescent="0.3">
      <c r="A822">
        <v>198</v>
      </c>
      <c r="B822" t="s">
        <v>16</v>
      </c>
      <c r="C822" s="1">
        <v>29831</v>
      </c>
      <c r="D822" t="s">
        <v>26</v>
      </c>
      <c r="E822">
        <v>1093</v>
      </c>
      <c r="F822">
        <v>1452</v>
      </c>
      <c r="G822">
        <v>3160</v>
      </c>
      <c r="H822" t="s">
        <v>19</v>
      </c>
      <c r="I822" t="s">
        <v>19</v>
      </c>
      <c r="J822" t="s">
        <v>19</v>
      </c>
      <c r="K822" t="s">
        <v>19</v>
      </c>
      <c r="L822" t="s">
        <v>23</v>
      </c>
      <c r="M822">
        <v>45.840000150000002</v>
      </c>
      <c r="N822" t="str">
        <f>IF(StudentsData_Final[[#This Row],[Academic_score]]&lt;=50,"Fail",IF(StudentsData_Final[[#This Row],[Academic_score]]&gt;50,"Pass"))</f>
        <v>Fail</v>
      </c>
      <c r="O822">
        <v>58115</v>
      </c>
      <c r="P822">
        <v>12</v>
      </c>
      <c r="Q822">
        <v>5.4000000950000002</v>
      </c>
      <c r="R822">
        <v>8.8500003809999992</v>
      </c>
      <c r="S822">
        <v>0.1000000015</v>
      </c>
      <c r="T822" t="s">
        <v>17</v>
      </c>
      <c r="U822">
        <v>0.84987998009999999</v>
      </c>
    </row>
    <row r="823" spans="1:21" x14ac:dyDescent="0.3">
      <c r="A823">
        <v>198</v>
      </c>
      <c r="B823" t="s">
        <v>16</v>
      </c>
      <c r="C823" s="1">
        <v>29831</v>
      </c>
      <c r="D823" t="s">
        <v>26</v>
      </c>
      <c r="E823">
        <v>1093</v>
      </c>
      <c r="F823">
        <v>1452</v>
      </c>
      <c r="G823">
        <v>3160</v>
      </c>
      <c r="H823" t="s">
        <v>19</v>
      </c>
      <c r="I823" t="s">
        <v>19</v>
      </c>
      <c r="J823" t="s">
        <v>19</v>
      </c>
      <c r="K823" t="s">
        <v>19</v>
      </c>
      <c r="L823" t="s">
        <v>23</v>
      </c>
      <c r="M823">
        <v>45.840000150000002</v>
      </c>
      <c r="N823" t="str">
        <f>IF(StudentsData_Final[[#This Row],[Academic_score]]&lt;=50,"Fail",IF(StudentsData_Final[[#This Row],[Academic_score]]&gt;50,"Pass"))</f>
        <v>Fail</v>
      </c>
      <c r="O823">
        <v>58115</v>
      </c>
      <c r="P823">
        <v>12</v>
      </c>
      <c r="Q823">
        <v>8</v>
      </c>
      <c r="R823">
        <v>9.6400003430000005</v>
      </c>
      <c r="S823">
        <v>0</v>
      </c>
      <c r="T823" t="s">
        <v>24</v>
      </c>
      <c r="U823">
        <v>1.1524200440000001</v>
      </c>
    </row>
    <row r="824" spans="1:21" x14ac:dyDescent="0.3">
      <c r="A824">
        <v>60</v>
      </c>
      <c r="B824" t="s">
        <v>16</v>
      </c>
      <c r="C824" s="1">
        <v>34881</v>
      </c>
      <c r="D824" t="s">
        <v>17</v>
      </c>
      <c r="E824">
        <v>1567</v>
      </c>
      <c r="F824">
        <v>1089</v>
      </c>
      <c r="G824">
        <v>3614</v>
      </c>
      <c r="H824" t="s">
        <v>19</v>
      </c>
      <c r="I824" t="s">
        <v>19</v>
      </c>
      <c r="J824" t="s">
        <v>18</v>
      </c>
      <c r="K824" t="s">
        <v>19</v>
      </c>
      <c r="L824" t="s">
        <v>23</v>
      </c>
      <c r="M824">
        <v>44.650001529999997</v>
      </c>
      <c r="N824" t="str">
        <f>IF(StudentsData_Final[[#This Row],[Academic_score]]&lt;=50,"Fail",IF(StudentsData_Final[[#This Row],[Academic_score]]&gt;50,"Pass"))</f>
        <v>Fail</v>
      </c>
      <c r="O824">
        <v>66471</v>
      </c>
      <c r="P824">
        <v>13</v>
      </c>
      <c r="Q824">
        <v>5.4000000950000002</v>
      </c>
      <c r="R824">
        <v>8.8500003809999992</v>
      </c>
      <c r="S824">
        <v>0.1000000015</v>
      </c>
      <c r="T824" t="s">
        <v>17</v>
      </c>
      <c r="U824">
        <v>0.84987998009999999</v>
      </c>
    </row>
    <row r="825" spans="1:21" x14ac:dyDescent="0.3">
      <c r="A825">
        <v>60</v>
      </c>
      <c r="B825" t="s">
        <v>16</v>
      </c>
      <c r="C825" s="1">
        <v>34881</v>
      </c>
      <c r="D825" t="s">
        <v>17</v>
      </c>
      <c r="E825">
        <v>1567</v>
      </c>
      <c r="F825">
        <v>1089</v>
      </c>
      <c r="G825">
        <v>3614</v>
      </c>
      <c r="H825" t="s">
        <v>19</v>
      </c>
      <c r="I825" t="s">
        <v>19</v>
      </c>
      <c r="J825" t="s">
        <v>18</v>
      </c>
      <c r="K825" t="s">
        <v>19</v>
      </c>
      <c r="L825" t="s">
        <v>23</v>
      </c>
      <c r="M825">
        <v>44.650001529999997</v>
      </c>
      <c r="N825" t="str">
        <f>IF(StudentsData_Final[[#This Row],[Academic_score]]&lt;=50,"Fail",IF(StudentsData_Final[[#This Row],[Academic_score]]&gt;50,"Pass"))</f>
        <v>Fail</v>
      </c>
      <c r="O825">
        <v>66471</v>
      </c>
      <c r="P825">
        <v>13</v>
      </c>
      <c r="Q825">
        <v>9.6000003809999992</v>
      </c>
      <c r="R825">
        <v>9.0699996949999999</v>
      </c>
      <c r="S825">
        <v>5</v>
      </c>
      <c r="T825" t="s">
        <v>17</v>
      </c>
      <c r="U825">
        <v>0.66974997520000001</v>
      </c>
    </row>
    <row r="826" spans="1:21" x14ac:dyDescent="0.3">
      <c r="A826">
        <v>60</v>
      </c>
      <c r="B826" t="s">
        <v>16</v>
      </c>
      <c r="C826" s="1">
        <v>34881</v>
      </c>
      <c r="D826" t="s">
        <v>17</v>
      </c>
      <c r="E826">
        <v>1567</v>
      </c>
      <c r="F826">
        <v>1089</v>
      </c>
      <c r="G826">
        <v>3614</v>
      </c>
      <c r="H826" t="s">
        <v>19</v>
      </c>
      <c r="I826" t="s">
        <v>19</v>
      </c>
      <c r="J826" t="s">
        <v>18</v>
      </c>
      <c r="K826" t="s">
        <v>19</v>
      </c>
      <c r="L826" t="s">
        <v>23</v>
      </c>
      <c r="M826">
        <v>44.650001529999997</v>
      </c>
      <c r="N826" t="str">
        <f>IF(StudentsData_Final[[#This Row],[Academic_score]]&lt;=50,"Fail",IF(StudentsData_Final[[#This Row],[Academic_score]]&gt;50,"Pass"))</f>
        <v>Fail</v>
      </c>
      <c r="O826">
        <v>66471</v>
      </c>
      <c r="P826">
        <v>13</v>
      </c>
      <c r="Q826">
        <v>8.1000003809999992</v>
      </c>
      <c r="R826">
        <v>9.8999996190000008</v>
      </c>
      <c r="S826">
        <v>0.69999998809999997</v>
      </c>
      <c r="T826" t="s">
        <v>24</v>
      </c>
      <c r="U826">
        <v>0.67321002480000003</v>
      </c>
    </row>
    <row r="827" spans="1:21" x14ac:dyDescent="0.3">
      <c r="A827">
        <v>11100</v>
      </c>
      <c r="B827" t="s">
        <v>22</v>
      </c>
      <c r="C827" s="1">
        <v>30413</v>
      </c>
      <c r="D827" t="s">
        <v>17</v>
      </c>
      <c r="E827">
        <v>854</v>
      </c>
      <c r="F827">
        <v>4116</v>
      </c>
      <c r="G827">
        <v>1174</v>
      </c>
      <c r="H827" t="s">
        <v>19</v>
      </c>
      <c r="I827" t="s">
        <v>19</v>
      </c>
      <c r="J827" t="s">
        <v>18</v>
      </c>
      <c r="K827" t="s">
        <v>18</v>
      </c>
      <c r="L827" t="s">
        <v>23</v>
      </c>
      <c r="M827">
        <v>56.299999239999998</v>
      </c>
      <c r="N827" t="str">
        <f>IF(StudentsData_Final[[#This Row],[Academic_score]]&lt;=50,"Fail",IF(StudentsData_Final[[#This Row],[Academic_score]]&gt;50,"Pass"))</f>
        <v>Pass</v>
      </c>
      <c r="O827">
        <v>104855</v>
      </c>
      <c r="P827">
        <v>12</v>
      </c>
      <c r="Q827">
        <v>10</v>
      </c>
      <c r="R827">
        <v>10.27999973</v>
      </c>
      <c r="S827">
        <v>2.5</v>
      </c>
      <c r="T827" t="s">
        <v>17</v>
      </c>
      <c r="U827">
        <v>0.93186998369999996</v>
      </c>
    </row>
    <row r="828" spans="1:21" x14ac:dyDescent="0.3">
      <c r="A828">
        <v>11100</v>
      </c>
      <c r="B828" t="s">
        <v>22</v>
      </c>
      <c r="C828" s="1">
        <v>30413</v>
      </c>
      <c r="D828" t="s">
        <v>17</v>
      </c>
      <c r="E828">
        <v>854</v>
      </c>
      <c r="F828">
        <v>4116</v>
      </c>
      <c r="G828">
        <v>1174</v>
      </c>
      <c r="H828" t="s">
        <v>19</v>
      </c>
      <c r="I828" t="s">
        <v>19</v>
      </c>
      <c r="J828" t="s">
        <v>18</v>
      </c>
      <c r="K828" t="s">
        <v>18</v>
      </c>
      <c r="L828" t="s">
        <v>23</v>
      </c>
      <c r="M828">
        <v>56.299999239999998</v>
      </c>
      <c r="N828" t="str">
        <f>IF(StudentsData_Final[[#This Row],[Academic_score]]&lt;=50,"Fail",IF(StudentsData_Final[[#This Row],[Academic_score]]&gt;50,"Pass"))</f>
        <v>Pass</v>
      </c>
      <c r="O828">
        <v>104855</v>
      </c>
      <c r="P828">
        <v>12</v>
      </c>
      <c r="Q828">
        <v>6.0999999049999998</v>
      </c>
      <c r="R828">
        <v>8.1000003809999992</v>
      </c>
      <c r="S828">
        <v>1.6000000240000001</v>
      </c>
      <c r="T828" t="s">
        <v>21</v>
      </c>
      <c r="U828">
        <v>0.73094999790000004</v>
      </c>
    </row>
    <row r="829" spans="1:21" x14ac:dyDescent="0.3">
      <c r="A829">
        <v>11100</v>
      </c>
      <c r="B829" t="s">
        <v>22</v>
      </c>
      <c r="C829" s="1">
        <v>30413</v>
      </c>
      <c r="D829" t="s">
        <v>17</v>
      </c>
      <c r="E829">
        <v>854</v>
      </c>
      <c r="F829">
        <v>4116</v>
      </c>
      <c r="G829">
        <v>1174</v>
      </c>
      <c r="H829" t="s">
        <v>19</v>
      </c>
      <c r="I829" t="s">
        <v>19</v>
      </c>
      <c r="J829" t="s">
        <v>18</v>
      </c>
      <c r="K829" t="s">
        <v>18</v>
      </c>
      <c r="L829" t="s">
        <v>23</v>
      </c>
      <c r="M829">
        <v>45.91999817</v>
      </c>
      <c r="N829" t="str">
        <f>IF(StudentsData_Final[[#This Row],[Academic_score]]&lt;=50,"Fail",IF(StudentsData_Final[[#This Row],[Academic_score]]&gt;50,"Pass"))</f>
        <v>Fail</v>
      </c>
      <c r="O829">
        <v>76075</v>
      </c>
      <c r="P829">
        <v>12</v>
      </c>
      <c r="Q829">
        <v>10</v>
      </c>
      <c r="R829">
        <v>10.27999973</v>
      </c>
      <c r="S829">
        <v>2.5</v>
      </c>
      <c r="T829" t="s">
        <v>17</v>
      </c>
      <c r="U829">
        <v>0.93186998369999996</v>
      </c>
    </row>
    <row r="830" spans="1:21" x14ac:dyDescent="0.3">
      <c r="A830">
        <v>11100</v>
      </c>
      <c r="B830" t="s">
        <v>22</v>
      </c>
      <c r="C830" s="1">
        <v>30413</v>
      </c>
      <c r="D830" t="s">
        <v>17</v>
      </c>
      <c r="E830">
        <v>854</v>
      </c>
      <c r="F830">
        <v>4116</v>
      </c>
      <c r="G830">
        <v>1174</v>
      </c>
      <c r="H830" t="s">
        <v>19</v>
      </c>
      <c r="I830" t="s">
        <v>19</v>
      </c>
      <c r="J830" t="s">
        <v>18</v>
      </c>
      <c r="K830" t="s">
        <v>18</v>
      </c>
      <c r="L830" t="s">
        <v>23</v>
      </c>
      <c r="M830">
        <v>45.91999817</v>
      </c>
      <c r="N830" t="str">
        <f>IF(StudentsData_Final[[#This Row],[Academic_score]]&lt;=50,"Fail",IF(StudentsData_Final[[#This Row],[Academic_score]]&gt;50,"Pass"))</f>
        <v>Fail</v>
      </c>
      <c r="O830">
        <v>76075</v>
      </c>
      <c r="P830">
        <v>12</v>
      </c>
      <c r="Q830">
        <v>6.0999999049999998</v>
      </c>
      <c r="R830">
        <v>8.1000003809999992</v>
      </c>
      <c r="S830">
        <v>1.6000000240000001</v>
      </c>
      <c r="T830" t="s">
        <v>21</v>
      </c>
      <c r="U830">
        <v>0.73094999790000004</v>
      </c>
    </row>
    <row r="831" spans="1:21" x14ac:dyDescent="0.3">
      <c r="A831">
        <v>11100</v>
      </c>
      <c r="B831" t="s">
        <v>22</v>
      </c>
      <c r="C831" s="1">
        <v>30413</v>
      </c>
      <c r="D831" t="s">
        <v>17</v>
      </c>
      <c r="E831">
        <v>854</v>
      </c>
      <c r="F831">
        <v>4116</v>
      </c>
      <c r="G831">
        <v>1174</v>
      </c>
      <c r="H831" t="s">
        <v>19</v>
      </c>
      <c r="I831" t="s">
        <v>19</v>
      </c>
      <c r="J831" t="s">
        <v>18</v>
      </c>
      <c r="K831" t="s">
        <v>19</v>
      </c>
      <c r="L831" t="s">
        <v>23</v>
      </c>
      <c r="M831">
        <v>56.299999239999998</v>
      </c>
      <c r="N831" t="str">
        <f>IF(StudentsData_Final[[#This Row],[Academic_score]]&lt;=50,"Fail",IF(StudentsData_Final[[#This Row],[Academic_score]]&gt;50,"Pass"))</f>
        <v>Pass</v>
      </c>
      <c r="O831">
        <v>104855</v>
      </c>
      <c r="P831">
        <v>12</v>
      </c>
      <c r="Q831">
        <v>10</v>
      </c>
      <c r="R831">
        <v>10.27999973</v>
      </c>
      <c r="S831">
        <v>2.5</v>
      </c>
      <c r="T831" t="s">
        <v>17</v>
      </c>
      <c r="U831">
        <v>0.93186998369999996</v>
      </c>
    </row>
    <row r="832" spans="1:21" x14ac:dyDescent="0.3">
      <c r="A832">
        <v>11100</v>
      </c>
      <c r="B832" t="s">
        <v>22</v>
      </c>
      <c r="C832" s="1">
        <v>30413</v>
      </c>
      <c r="D832" t="s">
        <v>17</v>
      </c>
      <c r="E832">
        <v>854</v>
      </c>
      <c r="F832">
        <v>4116</v>
      </c>
      <c r="G832">
        <v>1174</v>
      </c>
      <c r="H832" t="s">
        <v>19</v>
      </c>
      <c r="I832" t="s">
        <v>19</v>
      </c>
      <c r="J832" t="s">
        <v>18</v>
      </c>
      <c r="K832" t="s">
        <v>19</v>
      </c>
      <c r="L832" t="s">
        <v>23</v>
      </c>
      <c r="M832">
        <v>56.299999239999998</v>
      </c>
      <c r="N832" t="str">
        <f>IF(StudentsData_Final[[#This Row],[Academic_score]]&lt;=50,"Fail",IF(StudentsData_Final[[#This Row],[Academic_score]]&gt;50,"Pass"))</f>
        <v>Pass</v>
      </c>
      <c r="O832">
        <v>104855</v>
      </c>
      <c r="P832">
        <v>12</v>
      </c>
      <c r="Q832">
        <v>6.0999999049999998</v>
      </c>
      <c r="R832">
        <v>8.1000003809999992</v>
      </c>
      <c r="S832">
        <v>1.6000000240000001</v>
      </c>
      <c r="T832" t="s">
        <v>21</v>
      </c>
      <c r="U832">
        <v>0.73094999790000004</v>
      </c>
    </row>
    <row r="833" spans="1:21" x14ac:dyDescent="0.3">
      <c r="A833">
        <v>11100</v>
      </c>
      <c r="B833" t="s">
        <v>22</v>
      </c>
      <c r="C833" s="1">
        <v>30413</v>
      </c>
      <c r="D833" t="s">
        <v>17</v>
      </c>
      <c r="E833">
        <v>854</v>
      </c>
      <c r="F833">
        <v>4116</v>
      </c>
      <c r="G833">
        <v>1174</v>
      </c>
      <c r="H833" t="s">
        <v>19</v>
      </c>
      <c r="I833" t="s">
        <v>19</v>
      </c>
      <c r="J833" t="s">
        <v>18</v>
      </c>
      <c r="K833" t="s">
        <v>19</v>
      </c>
      <c r="L833" t="s">
        <v>23</v>
      </c>
      <c r="M833">
        <v>45.91999817</v>
      </c>
      <c r="N833" t="str">
        <f>IF(StudentsData_Final[[#This Row],[Academic_score]]&lt;=50,"Fail",IF(StudentsData_Final[[#This Row],[Academic_score]]&gt;50,"Pass"))</f>
        <v>Fail</v>
      </c>
      <c r="O833">
        <v>76075</v>
      </c>
      <c r="P833">
        <v>12</v>
      </c>
      <c r="Q833">
        <v>10</v>
      </c>
      <c r="R833">
        <v>10.27999973</v>
      </c>
      <c r="S833">
        <v>2.5</v>
      </c>
      <c r="T833" t="s">
        <v>17</v>
      </c>
      <c r="U833">
        <v>0.93186998369999996</v>
      </c>
    </row>
    <row r="834" spans="1:21" x14ac:dyDescent="0.3">
      <c r="A834">
        <v>11100</v>
      </c>
      <c r="B834" t="s">
        <v>22</v>
      </c>
      <c r="C834" s="1">
        <v>30413</v>
      </c>
      <c r="D834" t="s">
        <v>17</v>
      </c>
      <c r="E834">
        <v>854</v>
      </c>
      <c r="F834">
        <v>4116</v>
      </c>
      <c r="G834">
        <v>1174</v>
      </c>
      <c r="H834" t="s">
        <v>19</v>
      </c>
      <c r="I834" t="s">
        <v>19</v>
      </c>
      <c r="J834" t="s">
        <v>18</v>
      </c>
      <c r="K834" t="s">
        <v>19</v>
      </c>
      <c r="L834" t="s">
        <v>23</v>
      </c>
      <c r="M834">
        <v>45.91999817</v>
      </c>
      <c r="N834" t="str">
        <f>IF(StudentsData_Final[[#This Row],[Academic_score]]&lt;=50,"Fail",IF(StudentsData_Final[[#This Row],[Academic_score]]&gt;50,"Pass"))</f>
        <v>Fail</v>
      </c>
      <c r="O834">
        <v>76075</v>
      </c>
      <c r="P834">
        <v>12</v>
      </c>
      <c r="Q834">
        <v>6.0999999049999998</v>
      </c>
      <c r="R834">
        <v>8.1000003809999992</v>
      </c>
      <c r="S834">
        <v>1.6000000240000001</v>
      </c>
      <c r="T834" t="s">
        <v>21</v>
      </c>
      <c r="U834">
        <v>0.73094999790000004</v>
      </c>
    </row>
    <row r="835" spans="1:21" x14ac:dyDescent="0.3">
      <c r="A835">
        <v>2445</v>
      </c>
      <c r="B835" t="s">
        <v>22</v>
      </c>
      <c r="C835" s="1">
        <v>30915</v>
      </c>
      <c r="D835" t="s">
        <v>25</v>
      </c>
      <c r="E835">
        <v>132</v>
      </c>
      <c r="F835">
        <v>4116</v>
      </c>
      <c r="G835">
        <v>52</v>
      </c>
      <c r="H835" t="s">
        <v>19</v>
      </c>
      <c r="I835" t="s">
        <v>19</v>
      </c>
      <c r="J835" t="s">
        <v>18</v>
      </c>
      <c r="K835" t="s">
        <v>19</v>
      </c>
      <c r="L835" t="s">
        <v>20</v>
      </c>
      <c r="M835">
        <v>50.709999080000003</v>
      </c>
      <c r="N835" t="str">
        <f>IF(StudentsData_Final[[#This Row],[Academic_score]]&lt;=50,"Fail",IF(StudentsData_Final[[#This Row],[Academic_score]]&gt;50,"Pass"))</f>
        <v>Pass</v>
      </c>
      <c r="O835">
        <v>62086</v>
      </c>
      <c r="P835">
        <v>14</v>
      </c>
      <c r="Q835">
        <v>10</v>
      </c>
      <c r="R835">
        <v>10.27999973</v>
      </c>
      <c r="S835">
        <v>2.5</v>
      </c>
      <c r="T835" t="s">
        <v>17</v>
      </c>
      <c r="U835">
        <v>0.93186998369999996</v>
      </c>
    </row>
    <row r="836" spans="1:21" x14ac:dyDescent="0.3">
      <c r="A836">
        <v>2445</v>
      </c>
      <c r="B836" t="s">
        <v>22</v>
      </c>
      <c r="C836" s="1">
        <v>30915</v>
      </c>
      <c r="D836" t="s">
        <v>25</v>
      </c>
      <c r="E836">
        <v>132</v>
      </c>
      <c r="F836">
        <v>4116</v>
      </c>
      <c r="G836">
        <v>52</v>
      </c>
      <c r="H836" t="s">
        <v>19</v>
      </c>
      <c r="I836" t="s">
        <v>19</v>
      </c>
      <c r="J836" t="s">
        <v>18</v>
      </c>
      <c r="K836" t="s">
        <v>19</v>
      </c>
      <c r="L836" t="s">
        <v>20</v>
      </c>
      <c r="M836">
        <v>50.709999080000003</v>
      </c>
      <c r="N836" t="str">
        <f>IF(StudentsData_Final[[#This Row],[Academic_score]]&lt;=50,"Fail",IF(StudentsData_Final[[#This Row],[Academic_score]]&gt;50,"Pass"))</f>
        <v>Pass</v>
      </c>
      <c r="O836">
        <v>62086</v>
      </c>
      <c r="P836">
        <v>14</v>
      </c>
      <c r="Q836">
        <v>6.0999999049999998</v>
      </c>
      <c r="R836">
        <v>8.1000003809999992</v>
      </c>
      <c r="S836">
        <v>1.6000000240000001</v>
      </c>
      <c r="T836" t="s">
        <v>21</v>
      </c>
      <c r="U836">
        <v>0.73094999790000004</v>
      </c>
    </row>
    <row r="837" spans="1:21" x14ac:dyDescent="0.3">
      <c r="A837">
        <v>2445</v>
      </c>
      <c r="B837" t="s">
        <v>22</v>
      </c>
      <c r="C837" s="1">
        <v>30915</v>
      </c>
      <c r="D837" t="s">
        <v>25</v>
      </c>
      <c r="E837">
        <v>132</v>
      </c>
      <c r="F837">
        <v>4116</v>
      </c>
      <c r="G837">
        <v>52</v>
      </c>
      <c r="H837" t="s">
        <v>19</v>
      </c>
      <c r="I837" t="s">
        <v>19</v>
      </c>
      <c r="J837" t="s">
        <v>18</v>
      </c>
      <c r="K837" t="s">
        <v>19</v>
      </c>
      <c r="L837" t="s">
        <v>20</v>
      </c>
      <c r="M837">
        <v>51.409999849999998</v>
      </c>
      <c r="N837" t="str">
        <f>IF(StudentsData_Final[[#This Row],[Academic_score]]&lt;=50,"Fail",IF(StudentsData_Final[[#This Row],[Academic_score]]&gt;50,"Pass"))</f>
        <v>Pass</v>
      </c>
      <c r="O837">
        <v>72122</v>
      </c>
      <c r="P837">
        <v>12</v>
      </c>
      <c r="Q837">
        <v>10</v>
      </c>
      <c r="R837">
        <v>10.27999973</v>
      </c>
      <c r="S837">
        <v>2.5</v>
      </c>
      <c r="T837" t="s">
        <v>17</v>
      </c>
      <c r="U837">
        <v>0.93186998369999996</v>
      </c>
    </row>
    <row r="838" spans="1:21" x14ac:dyDescent="0.3">
      <c r="A838">
        <v>2445</v>
      </c>
      <c r="B838" t="s">
        <v>22</v>
      </c>
      <c r="C838" s="1">
        <v>30915</v>
      </c>
      <c r="D838" t="s">
        <v>25</v>
      </c>
      <c r="E838">
        <v>132</v>
      </c>
      <c r="F838">
        <v>4116</v>
      </c>
      <c r="G838">
        <v>52</v>
      </c>
      <c r="H838" t="s">
        <v>19</v>
      </c>
      <c r="I838" t="s">
        <v>19</v>
      </c>
      <c r="J838" t="s">
        <v>18</v>
      </c>
      <c r="K838" t="s">
        <v>19</v>
      </c>
      <c r="L838" t="s">
        <v>20</v>
      </c>
      <c r="M838">
        <v>51.409999849999998</v>
      </c>
      <c r="N838" t="str">
        <f>IF(StudentsData_Final[[#This Row],[Academic_score]]&lt;=50,"Fail",IF(StudentsData_Final[[#This Row],[Academic_score]]&gt;50,"Pass"))</f>
        <v>Pass</v>
      </c>
      <c r="O838">
        <v>72122</v>
      </c>
      <c r="P838">
        <v>12</v>
      </c>
      <c r="Q838">
        <v>6.0999999049999998</v>
      </c>
      <c r="R838">
        <v>8.1000003809999992</v>
      </c>
      <c r="S838">
        <v>1.6000000240000001</v>
      </c>
      <c r="T838" t="s">
        <v>21</v>
      </c>
      <c r="U838">
        <v>0.73094999790000004</v>
      </c>
    </row>
    <row r="839" spans="1:21" x14ac:dyDescent="0.3">
      <c r="A839">
        <v>2445</v>
      </c>
      <c r="B839" t="s">
        <v>22</v>
      </c>
      <c r="C839" s="1">
        <v>30915</v>
      </c>
      <c r="D839" t="s">
        <v>25</v>
      </c>
      <c r="E839">
        <v>132</v>
      </c>
      <c r="F839">
        <v>4116</v>
      </c>
      <c r="G839">
        <v>52</v>
      </c>
      <c r="H839" t="s">
        <v>19</v>
      </c>
      <c r="I839" t="s">
        <v>19</v>
      </c>
      <c r="J839" t="s">
        <v>18</v>
      </c>
      <c r="K839" t="s">
        <v>19</v>
      </c>
      <c r="L839" t="s">
        <v>23</v>
      </c>
      <c r="M839">
        <v>50.709999080000003</v>
      </c>
      <c r="N839" t="str">
        <f>IF(StudentsData_Final[[#This Row],[Academic_score]]&lt;=50,"Fail",IF(StudentsData_Final[[#This Row],[Academic_score]]&gt;50,"Pass"))</f>
        <v>Pass</v>
      </c>
      <c r="O839">
        <v>62086</v>
      </c>
      <c r="P839">
        <v>14</v>
      </c>
      <c r="Q839">
        <v>10</v>
      </c>
      <c r="R839">
        <v>10.27999973</v>
      </c>
      <c r="S839">
        <v>2.5</v>
      </c>
      <c r="T839" t="s">
        <v>17</v>
      </c>
      <c r="U839">
        <v>0.93186998369999996</v>
      </c>
    </row>
    <row r="840" spans="1:21" x14ac:dyDescent="0.3">
      <c r="A840">
        <v>2445</v>
      </c>
      <c r="B840" t="s">
        <v>22</v>
      </c>
      <c r="C840" s="1">
        <v>30915</v>
      </c>
      <c r="D840" t="s">
        <v>25</v>
      </c>
      <c r="E840">
        <v>132</v>
      </c>
      <c r="F840">
        <v>4116</v>
      </c>
      <c r="G840">
        <v>52</v>
      </c>
      <c r="H840" t="s">
        <v>19</v>
      </c>
      <c r="I840" t="s">
        <v>19</v>
      </c>
      <c r="J840" t="s">
        <v>18</v>
      </c>
      <c r="K840" t="s">
        <v>19</v>
      </c>
      <c r="L840" t="s">
        <v>23</v>
      </c>
      <c r="M840">
        <v>50.709999080000003</v>
      </c>
      <c r="N840" t="str">
        <f>IF(StudentsData_Final[[#This Row],[Academic_score]]&lt;=50,"Fail",IF(StudentsData_Final[[#This Row],[Academic_score]]&gt;50,"Pass"))</f>
        <v>Pass</v>
      </c>
      <c r="O840">
        <v>62086</v>
      </c>
      <c r="P840">
        <v>14</v>
      </c>
      <c r="Q840">
        <v>6.0999999049999998</v>
      </c>
      <c r="R840">
        <v>8.1000003809999992</v>
      </c>
      <c r="S840">
        <v>1.6000000240000001</v>
      </c>
      <c r="T840" t="s">
        <v>21</v>
      </c>
      <c r="U840">
        <v>0.73094999790000004</v>
      </c>
    </row>
    <row r="841" spans="1:21" x14ac:dyDescent="0.3">
      <c r="A841">
        <v>2445</v>
      </c>
      <c r="B841" t="s">
        <v>22</v>
      </c>
      <c r="C841" s="1">
        <v>30915</v>
      </c>
      <c r="D841" t="s">
        <v>25</v>
      </c>
      <c r="E841">
        <v>132</v>
      </c>
      <c r="F841">
        <v>4116</v>
      </c>
      <c r="G841">
        <v>52</v>
      </c>
      <c r="H841" t="s">
        <v>19</v>
      </c>
      <c r="I841" t="s">
        <v>19</v>
      </c>
      <c r="J841" t="s">
        <v>18</v>
      </c>
      <c r="K841" t="s">
        <v>19</v>
      </c>
      <c r="L841" t="s">
        <v>23</v>
      </c>
      <c r="M841">
        <v>51.409999849999998</v>
      </c>
      <c r="N841" t="str">
        <f>IF(StudentsData_Final[[#This Row],[Academic_score]]&lt;=50,"Fail",IF(StudentsData_Final[[#This Row],[Academic_score]]&gt;50,"Pass"))</f>
        <v>Pass</v>
      </c>
      <c r="O841">
        <v>72122</v>
      </c>
      <c r="P841">
        <v>12</v>
      </c>
      <c r="Q841">
        <v>10</v>
      </c>
      <c r="R841">
        <v>10.27999973</v>
      </c>
      <c r="S841">
        <v>2.5</v>
      </c>
      <c r="T841" t="s">
        <v>17</v>
      </c>
      <c r="U841">
        <v>0.93186998369999996</v>
      </c>
    </row>
    <row r="842" spans="1:21" x14ac:dyDescent="0.3">
      <c r="A842">
        <v>2445</v>
      </c>
      <c r="B842" t="s">
        <v>22</v>
      </c>
      <c r="C842" s="1">
        <v>30915</v>
      </c>
      <c r="D842" t="s">
        <v>25</v>
      </c>
      <c r="E842">
        <v>132</v>
      </c>
      <c r="F842">
        <v>4116</v>
      </c>
      <c r="G842">
        <v>52</v>
      </c>
      <c r="H842" t="s">
        <v>19</v>
      </c>
      <c r="I842" t="s">
        <v>19</v>
      </c>
      <c r="J842" t="s">
        <v>18</v>
      </c>
      <c r="K842" t="s">
        <v>19</v>
      </c>
      <c r="L842" t="s">
        <v>23</v>
      </c>
      <c r="M842">
        <v>51.409999849999998</v>
      </c>
      <c r="N842" t="str">
        <f>IF(StudentsData_Final[[#This Row],[Academic_score]]&lt;=50,"Fail",IF(StudentsData_Final[[#This Row],[Academic_score]]&gt;50,"Pass"))</f>
        <v>Pass</v>
      </c>
      <c r="O842">
        <v>72122</v>
      </c>
      <c r="P842">
        <v>12</v>
      </c>
      <c r="Q842">
        <v>6.0999999049999998</v>
      </c>
      <c r="R842">
        <v>8.1000003809999992</v>
      </c>
      <c r="S842">
        <v>1.6000000240000001</v>
      </c>
      <c r="T842" t="s">
        <v>21</v>
      </c>
      <c r="U842">
        <v>0.73094999790000004</v>
      </c>
    </row>
    <row r="843" spans="1:21" x14ac:dyDescent="0.3">
      <c r="A843">
        <v>2445</v>
      </c>
      <c r="B843" t="s">
        <v>22</v>
      </c>
      <c r="C843" s="1">
        <v>30915</v>
      </c>
      <c r="D843" t="s">
        <v>25</v>
      </c>
      <c r="E843">
        <v>132</v>
      </c>
      <c r="F843">
        <v>4116</v>
      </c>
      <c r="G843">
        <v>52</v>
      </c>
      <c r="H843" t="s">
        <v>19</v>
      </c>
      <c r="I843" t="s">
        <v>19</v>
      </c>
      <c r="J843" t="s">
        <v>19</v>
      </c>
      <c r="K843" t="s">
        <v>18</v>
      </c>
      <c r="L843" t="s">
        <v>23</v>
      </c>
      <c r="M843">
        <v>50.709999080000003</v>
      </c>
      <c r="N843" t="str">
        <f>IF(StudentsData_Final[[#This Row],[Academic_score]]&lt;=50,"Fail",IF(StudentsData_Final[[#This Row],[Academic_score]]&gt;50,"Pass"))</f>
        <v>Pass</v>
      </c>
      <c r="O843">
        <v>62086</v>
      </c>
      <c r="P843">
        <v>14</v>
      </c>
      <c r="Q843">
        <v>10</v>
      </c>
      <c r="R843">
        <v>10.27999973</v>
      </c>
      <c r="S843">
        <v>2.5</v>
      </c>
      <c r="T843" t="s">
        <v>17</v>
      </c>
      <c r="U843">
        <v>0.93186998369999996</v>
      </c>
    </row>
    <row r="844" spans="1:21" x14ac:dyDescent="0.3">
      <c r="A844">
        <v>2445</v>
      </c>
      <c r="B844" t="s">
        <v>22</v>
      </c>
      <c r="C844" s="1">
        <v>30915</v>
      </c>
      <c r="D844" t="s">
        <v>25</v>
      </c>
      <c r="E844">
        <v>132</v>
      </c>
      <c r="F844">
        <v>4116</v>
      </c>
      <c r="G844">
        <v>52</v>
      </c>
      <c r="H844" t="s">
        <v>19</v>
      </c>
      <c r="I844" t="s">
        <v>19</v>
      </c>
      <c r="J844" t="s">
        <v>19</v>
      </c>
      <c r="K844" t="s">
        <v>18</v>
      </c>
      <c r="L844" t="s">
        <v>23</v>
      </c>
      <c r="M844">
        <v>50.709999080000003</v>
      </c>
      <c r="N844" t="str">
        <f>IF(StudentsData_Final[[#This Row],[Academic_score]]&lt;=50,"Fail",IF(StudentsData_Final[[#This Row],[Academic_score]]&gt;50,"Pass"))</f>
        <v>Pass</v>
      </c>
      <c r="O844">
        <v>62086</v>
      </c>
      <c r="P844">
        <v>14</v>
      </c>
      <c r="Q844">
        <v>6.0999999049999998</v>
      </c>
      <c r="R844">
        <v>8.1000003809999992</v>
      </c>
      <c r="S844">
        <v>1.6000000240000001</v>
      </c>
      <c r="T844" t="s">
        <v>21</v>
      </c>
      <c r="U844">
        <v>0.73094999790000004</v>
      </c>
    </row>
    <row r="845" spans="1:21" x14ac:dyDescent="0.3">
      <c r="A845">
        <v>2445</v>
      </c>
      <c r="B845" t="s">
        <v>22</v>
      </c>
      <c r="C845" s="1">
        <v>30915</v>
      </c>
      <c r="D845" t="s">
        <v>25</v>
      </c>
      <c r="E845">
        <v>132</v>
      </c>
      <c r="F845">
        <v>4116</v>
      </c>
      <c r="G845">
        <v>52</v>
      </c>
      <c r="H845" t="s">
        <v>19</v>
      </c>
      <c r="I845" t="s">
        <v>19</v>
      </c>
      <c r="J845" t="s">
        <v>19</v>
      </c>
      <c r="K845" t="s">
        <v>18</v>
      </c>
      <c r="L845" t="s">
        <v>23</v>
      </c>
      <c r="M845">
        <v>51.409999849999998</v>
      </c>
      <c r="N845" t="str">
        <f>IF(StudentsData_Final[[#This Row],[Academic_score]]&lt;=50,"Fail",IF(StudentsData_Final[[#This Row],[Academic_score]]&gt;50,"Pass"))</f>
        <v>Pass</v>
      </c>
      <c r="O845">
        <v>72122</v>
      </c>
      <c r="P845">
        <v>12</v>
      </c>
      <c r="Q845">
        <v>10</v>
      </c>
      <c r="R845">
        <v>10.27999973</v>
      </c>
      <c r="S845">
        <v>2.5</v>
      </c>
      <c r="T845" t="s">
        <v>17</v>
      </c>
      <c r="U845">
        <v>0.93186998369999996</v>
      </c>
    </row>
    <row r="846" spans="1:21" x14ac:dyDescent="0.3">
      <c r="A846">
        <v>2445</v>
      </c>
      <c r="B846" t="s">
        <v>22</v>
      </c>
      <c r="C846" s="1">
        <v>30915</v>
      </c>
      <c r="D846" t="s">
        <v>25</v>
      </c>
      <c r="E846">
        <v>132</v>
      </c>
      <c r="F846">
        <v>4116</v>
      </c>
      <c r="G846">
        <v>52</v>
      </c>
      <c r="H846" t="s">
        <v>19</v>
      </c>
      <c r="I846" t="s">
        <v>19</v>
      </c>
      <c r="J846" t="s">
        <v>19</v>
      </c>
      <c r="K846" t="s">
        <v>18</v>
      </c>
      <c r="L846" t="s">
        <v>23</v>
      </c>
      <c r="M846">
        <v>51.409999849999998</v>
      </c>
      <c r="N846" t="str">
        <f>IF(StudentsData_Final[[#This Row],[Academic_score]]&lt;=50,"Fail",IF(StudentsData_Final[[#This Row],[Academic_score]]&gt;50,"Pass"))</f>
        <v>Pass</v>
      </c>
      <c r="O846">
        <v>72122</v>
      </c>
      <c r="P846">
        <v>12</v>
      </c>
      <c r="Q846">
        <v>6.0999999049999998</v>
      </c>
      <c r="R846">
        <v>8.1000003809999992</v>
      </c>
      <c r="S846">
        <v>1.6000000240000001</v>
      </c>
      <c r="T846" t="s">
        <v>21</v>
      </c>
      <c r="U846">
        <v>0.73094999790000004</v>
      </c>
    </row>
    <row r="847" spans="1:21" x14ac:dyDescent="0.3">
      <c r="A847">
        <v>61</v>
      </c>
      <c r="B847" t="s">
        <v>16</v>
      </c>
      <c r="C847" s="1">
        <v>34163</v>
      </c>
      <c r="D847" t="s">
        <v>25</v>
      </c>
      <c r="E847">
        <v>1352</v>
      </c>
      <c r="F847">
        <v>901</v>
      </c>
      <c r="G847">
        <v>2767</v>
      </c>
      <c r="H847" t="s">
        <v>19</v>
      </c>
      <c r="I847" t="s">
        <v>19</v>
      </c>
      <c r="J847" t="s">
        <v>18</v>
      </c>
      <c r="K847" t="s">
        <v>19</v>
      </c>
      <c r="L847" t="s">
        <v>20</v>
      </c>
      <c r="M847">
        <v>57.740001679999999</v>
      </c>
      <c r="N847" t="str">
        <f>IF(StudentsData_Final[[#This Row],[Academic_score]]&lt;=50,"Fail",IF(StudentsData_Final[[#This Row],[Academic_score]]&gt;50,"Pass"))</f>
        <v>Pass</v>
      </c>
      <c r="O847">
        <v>54268</v>
      </c>
      <c r="P847">
        <v>16</v>
      </c>
      <c r="Q847">
        <v>5.5</v>
      </c>
      <c r="R847">
        <v>8.0900001530000001</v>
      </c>
      <c r="S847">
        <v>1.5</v>
      </c>
      <c r="T847" t="s">
        <v>17</v>
      </c>
      <c r="U847">
        <v>0.88915002350000005</v>
      </c>
    </row>
    <row r="848" spans="1:21" x14ac:dyDescent="0.3">
      <c r="A848">
        <v>61</v>
      </c>
      <c r="B848" t="s">
        <v>16</v>
      </c>
      <c r="C848" s="1">
        <v>34163</v>
      </c>
      <c r="D848" t="s">
        <v>25</v>
      </c>
      <c r="E848">
        <v>1352</v>
      </c>
      <c r="F848">
        <v>901</v>
      </c>
      <c r="G848">
        <v>2767</v>
      </c>
      <c r="H848" t="s">
        <v>19</v>
      </c>
      <c r="I848" t="s">
        <v>19</v>
      </c>
      <c r="J848" t="s">
        <v>18</v>
      </c>
      <c r="K848" t="s">
        <v>19</v>
      </c>
      <c r="L848" t="s">
        <v>20</v>
      </c>
      <c r="M848">
        <v>57.740001679999999</v>
      </c>
      <c r="N848" t="str">
        <f>IF(StudentsData_Final[[#This Row],[Academic_score]]&lt;=50,"Fail",IF(StudentsData_Final[[#This Row],[Academic_score]]&gt;50,"Pass"))</f>
        <v>Pass</v>
      </c>
      <c r="O848">
        <v>54268</v>
      </c>
      <c r="P848">
        <v>16</v>
      </c>
      <c r="Q848">
        <v>8.8999996190000008</v>
      </c>
      <c r="R848">
        <v>10.149999619999999</v>
      </c>
      <c r="S848">
        <v>12</v>
      </c>
      <c r="T848" t="s">
        <v>24</v>
      </c>
      <c r="U848">
        <v>1.0161700250000001</v>
      </c>
    </row>
    <row r="849" spans="1:21" x14ac:dyDescent="0.3">
      <c r="A849">
        <v>61</v>
      </c>
      <c r="B849" t="s">
        <v>16</v>
      </c>
      <c r="C849" s="1">
        <v>34163</v>
      </c>
      <c r="D849" t="s">
        <v>25</v>
      </c>
      <c r="E849">
        <v>1352</v>
      </c>
      <c r="F849">
        <v>901</v>
      </c>
      <c r="G849">
        <v>2767</v>
      </c>
      <c r="H849" t="s">
        <v>19</v>
      </c>
      <c r="I849" t="s">
        <v>19</v>
      </c>
      <c r="J849" t="s">
        <v>18</v>
      </c>
      <c r="K849" t="s">
        <v>19</v>
      </c>
      <c r="L849" t="s">
        <v>20</v>
      </c>
      <c r="M849">
        <v>57.740001679999999</v>
      </c>
      <c r="N849" t="str">
        <f>IF(StudentsData_Final[[#This Row],[Academic_score]]&lt;=50,"Fail",IF(StudentsData_Final[[#This Row],[Academic_score]]&gt;50,"Pass"))</f>
        <v>Pass</v>
      </c>
      <c r="O849">
        <v>54268</v>
      </c>
      <c r="P849">
        <v>16</v>
      </c>
      <c r="Q849">
        <v>8.1999998089999995</v>
      </c>
      <c r="R849">
        <v>7.5399999619999996</v>
      </c>
      <c r="S849">
        <v>0.60000002379999995</v>
      </c>
      <c r="T849" t="s">
        <v>24</v>
      </c>
      <c r="U849">
        <v>0.81871002910000001</v>
      </c>
    </row>
    <row r="850" spans="1:21" x14ac:dyDescent="0.3">
      <c r="A850">
        <v>61</v>
      </c>
      <c r="B850" t="s">
        <v>16</v>
      </c>
      <c r="C850" s="1">
        <v>34163</v>
      </c>
      <c r="D850" t="s">
        <v>25</v>
      </c>
      <c r="E850">
        <v>1352</v>
      </c>
      <c r="F850">
        <v>901</v>
      </c>
      <c r="G850">
        <v>2767</v>
      </c>
      <c r="H850" t="s">
        <v>19</v>
      </c>
      <c r="I850" t="s">
        <v>19</v>
      </c>
      <c r="J850" t="s">
        <v>18</v>
      </c>
      <c r="K850" t="s">
        <v>19</v>
      </c>
      <c r="L850" t="s">
        <v>20</v>
      </c>
      <c r="M850">
        <v>39.959999080000003</v>
      </c>
      <c r="N850" t="str">
        <f>IF(StudentsData_Final[[#This Row],[Academic_score]]&lt;=50,"Fail",IF(StudentsData_Final[[#This Row],[Academic_score]]&gt;50,"Pass"))</f>
        <v>Fail</v>
      </c>
      <c r="O850">
        <v>55595</v>
      </c>
      <c r="P850">
        <v>15</v>
      </c>
      <c r="Q850">
        <v>5.5</v>
      </c>
      <c r="R850">
        <v>8.0900001530000001</v>
      </c>
      <c r="S850">
        <v>1.5</v>
      </c>
      <c r="T850" t="s">
        <v>17</v>
      </c>
      <c r="U850">
        <v>0.88915002350000005</v>
      </c>
    </row>
    <row r="851" spans="1:21" x14ac:dyDescent="0.3">
      <c r="A851">
        <v>61</v>
      </c>
      <c r="B851" t="s">
        <v>16</v>
      </c>
      <c r="C851" s="1">
        <v>34163</v>
      </c>
      <c r="D851" t="s">
        <v>25</v>
      </c>
      <c r="E851">
        <v>1352</v>
      </c>
      <c r="F851">
        <v>901</v>
      </c>
      <c r="G851">
        <v>2767</v>
      </c>
      <c r="H851" t="s">
        <v>19</v>
      </c>
      <c r="I851" t="s">
        <v>19</v>
      </c>
      <c r="J851" t="s">
        <v>18</v>
      </c>
      <c r="K851" t="s">
        <v>19</v>
      </c>
      <c r="L851" t="s">
        <v>20</v>
      </c>
      <c r="M851">
        <v>39.959999080000003</v>
      </c>
      <c r="N851" t="str">
        <f>IF(StudentsData_Final[[#This Row],[Academic_score]]&lt;=50,"Fail",IF(StudentsData_Final[[#This Row],[Academic_score]]&gt;50,"Pass"))</f>
        <v>Fail</v>
      </c>
      <c r="O851">
        <v>55595</v>
      </c>
      <c r="P851">
        <v>15</v>
      </c>
      <c r="Q851">
        <v>8.8999996190000008</v>
      </c>
      <c r="R851">
        <v>10.149999619999999</v>
      </c>
      <c r="S851">
        <v>12</v>
      </c>
      <c r="T851" t="s">
        <v>24</v>
      </c>
      <c r="U851">
        <v>1.0161700250000001</v>
      </c>
    </row>
    <row r="852" spans="1:21" x14ac:dyDescent="0.3">
      <c r="A852">
        <v>61</v>
      </c>
      <c r="B852" t="s">
        <v>16</v>
      </c>
      <c r="C852" s="1">
        <v>34163</v>
      </c>
      <c r="D852" t="s">
        <v>25</v>
      </c>
      <c r="E852">
        <v>1352</v>
      </c>
      <c r="F852">
        <v>901</v>
      </c>
      <c r="G852">
        <v>2767</v>
      </c>
      <c r="H852" t="s">
        <v>19</v>
      </c>
      <c r="I852" t="s">
        <v>19</v>
      </c>
      <c r="J852" t="s">
        <v>18</v>
      </c>
      <c r="K852" t="s">
        <v>19</v>
      </c>
      <c r="L852" t="s">
        <v>20</v>
      </c>
      <c r="M852">
        <v>39.959999080000003</v>
      </c>
      <c r="N852" t="str">
        <f>IF(StudentsData_Final[[#This Row],[Academic_score]]&lt;=50,"Fail",IF(StudentsData_Final[[#This Row],[Academic_score]]&gt;50,"Pass"))</f>
        <v>Fail</v>
      </c>
      <c r="O852">
        <v>55595</v>
      </c>
      <c r="P852">
        <v>15</v>
      </c>
      <c r="Q852">
        <v>8.1999998089999995</v>
      </c>
      <c r="R852">
        <v>7.5399999619999996</v>
      </c>
      <c r="S852">
        <v>0.60000002379999995</v>
      </c>
      <c r="T852" t="s">
        <v>24</v>
      </c>
      <c r="U852">
        <v>0.81871002910000001</v>
      </c>
    </row>
    <row r="853" spans="1:21" x14ac:dyDescent="0.3">
      <c r="A853">
        <v>62</v>
      </c>
      <c r="B853" t="s">
        <v>16</v>
      </c>
      <c r="C853" s="1">
        <v>30782</v>
      </c>
      <c r="D853" t="s">
        <v>17</v>
      </c>
      <c r="E853">
        <v>1355</v>
      </c>
      <c r="F853">
        <v>3270</v>
      </c>
      <c r="G853">
        <v>2226</v>
      </c>
      <c r="H853" t="s">
        <v>18</v>
      </c>
      <c r="I853" t="s">
        <v>19</v>
      </c>
      <c r="J853" t="s">
        <v>18</v>
      </c>
      <c r="K853" t="s">
        <v>19</v>
      </c>
      <c r="L853" t="s">
        <v>20</v>
      </c>
      <c r="M853">
        <v>60.380001069999999</v>
      </c>
      <c r="N853" t="str">
        <f>IF(StudentsData_Final[[#This Row],[Academic_score]]&lt;=50,"Fail",IF(StudentsData_Final[[#This Row],[Academic_score]]&gt;50,"Pass"))</f>
        <v>Pass</v>
      </c>
      <c r="O853">
        <v>102022</v>
      </c>
      <c r="P853">
        <v>12</v>
      </c>
      <c r="Q853">
        <v>5.5</v>
      </c>
      <c r="R853">
        <v>8.0900001530000001</v>
      </c>
      <c r="S853">
        <v>1.5</v>
      </c>
      <c r="T853" t="s">
        <v>17</v>
      </c>
      <c r="U853">
        <v>0.88915002350000005</v>
      </c>
    </row>
    <row r="854" spans="1:21" x14ac:dyDescent="0.3">
      <c r="A854">
        <v>62</v>
      </c>
      <c r="B854" t="s">
        <v>16</v>
      </c>
      <c r="C854" s="1">
        <v>30782</v>
      </c>
      <c r="D854" t="s">
        <v>17</v>
      </c>
      <c r="E854">
        <v>1355</v>
      </c>
      <c r="F854">
        <v>3270</v>
      </c>
      <c r="G854">
        <v>2226</v>
      </c>
      <c r="H854" t="s">
        <v>18</v>
      </c>
      <c r="I854" t="s">
        <v>19</v>
      </c>
      <c r="J854" t="s">
        <v>18</v>
      </c>
      <c r="K854" t="s">
        <v>19</v>
      </c>
      <c r="L854" t="s">
        <v>20</v>
      </c>
      <c r="M854">
        <v>60.380001069999999</v>
      </c>
      <c r="N854" t="str">
        <f>IF(StudentsData_Final[[#This Row],[Academic_score]]&lt;=50,"Fail",IF(StudentsData_Final[[#This Row],[Academic_score]]&gt;50,"Pass"))</f>
        <v>Pass</v>
      </c>
      <c r="O854">
        <v>102022</v>
      </c>
      <c r="P854">
        <v>12</v>
      </c>
      <c r="Q854">
        <v>6.5999999049999998</v>
      </c>
      <c r="R854">
        <v>9.6400003430000005</v>
      </c>
      <c r="S854">
        <v>2</v>
      </c>
      <c r="T854" t="s">
        <v>17</v>
      </c>
      <c r="U854">
        <v>1.1524200440000001</v>
      </c>
    </row>
    <row r="855" spans="1:21" x14ac:dyDescent="0.3">
      <c r="A855">
        <v>62</v>
      </c>
      <c r="B855" t="s">
        <v>16</v>
      </c>
      <c r="C855" s="1">
        <v>30782</v>
      </c>
      <c r="D855" t="s">
        <v>17</v>
      </c>
      <c r="E855">
        <v>1355</v>
      </c>
      <c r="F855">
        <v>3270</v>
      </c>
      <c r="G855">
        <v>2226</v>
      </c>
      <c r="H855" t="s">
        <v>18</v>
      </c>
      <c r="I855" t="s">
        <v>19</v>
      </c>
      <c r="J855" t="s">
        <v>18</v>
      </c>
      <c r="K855" t="s">
        <v>19</v>
      </c>
      <c r="L855" t="s">
        <v>20</v>
      </c>
      <c r="M855">
        <v>60.380001069999999</v>
      </c>
      <c r="N855" t="str">
        <f>IF(StudentsData_Final[[#This Row],[Academic_score]]&lt;=50,"Fail",IF(StudentsData_Final[[#This Row],[Academic_score]]&gt;50,"Pass"))</f>
        <v>Pass</v>
      </c>
      <c r="O855">
        <v>102022</v>
      </c>
      <c r="P855">
        <v>12</v>
      </c>
      <c r="Q855">
        <v>4</v>
      </c>
      <c r="R855">
        <v>7.329999924</v>
      </c>
      <c r="S855">
        <v>0.40000000600000002</v>
      </c>
      <c r="T855" t="s">
        <v>24</v>
      </c>
      <c r="U855">
        <v>0.65588998789999997</v>
      </c>
    </row>
    <row r="856" spans="1:21" x14ac:dyDescent="0.3">
      <c r="A856">
        <v>62</v>
      </c>
      <c r="B856" t="s">
        <v>16</v>
      </c>
      <c r="C856" s="1">
        <v>30782</v>
      </c>
      <c r="D856" t="s">
        <v>17</v>
      </c>
      <c r="E856">
        <v>1355</v>
      </c>
      <c r="F856">
        <v>3270</v>
      </c>
      <c r="G856">
        <v>2226</v>
      </c>
      <c r="H856" t="s">
        <v>18</v>
      </c>
      <c r="I856" t="s">
        <v>19</v>
      </c>
      <c r="J856" t="s">
        <v>18</v>
      </c>
      <c r="K856" t="s">
        <v>19</v>
      </c>
      <c r="L856" t="s">
        <v>20</v>
      </c>
      <c r="M856">
        <v>60.380001069999999</v>
      </c>
      <c r="N856" t="str">
        <f>IF(StudentsData_Final[[#This Row],[Academic_score]]&lt;=50,"Fail",IF(StudentsData_Final[[#This Row],[Academic_score]]&gt;50,"Pass"))</f>
        <v>Pass</v>
      </c>
      <c r="O856">
        <v>102022</v>
      </c>
      <c r="P856">
        <v>12</v>
      </c>
      <c r="Q856">
        <v>8.1000003809999992</v>
      </c>
      <c r="R856">
        <v>9.9200000760000009</v>
      </c>
      <c r="S856">
        <v>3</v>
      </c>
      <c r="T856" t="s">
        <v>24</v>
      </c>
      <c r="U856">
        <v>0.4549700022</v>
      </c>
    </row>
    <row r="857" spans="1:21" x14ac:dyDescent="0.3">
      <c r="A857">
        <v>62</v>
      </c>
      <c r="B857" t="s">
        <v>16</v>
      </c>
      <c r="C857" s="1">
        <v>30782</v>
      </c>
      <c r="D857" t="s">
        <v>17</v>
      </c>
      <c r="E857">
        <v>1355</v>
      </c>
      <c r="F857">
        <v>3270</v>
      </c>
      <c r="G857">
        <v>2226</v>
      </c>
      <c r="H857" t="s">
        <v>18</v>
      </c>
      <c r="I857" t="s">
        <v>19</v>
      </c>
      <c r="J857" t="s">
        <v>18</v>
      </c>
      <c r="K857" t="s">
        <v>19</v>
      </c>
      <c r="L857" t="s">
        <v>20</v>
      </c>
      <c r="M857">
        <v>60.380001069999999</v>
      </c>
      <c r="N857" t="str">
        <f>IF(StudentsData_Final[[#This Row],[Academic_score]]&lt;=50,"Fail",IF(StudentsData_Final[[#This Row],[Academic_score]]&gt;50,"Pass"))</f>
        <v>Pass</v>
      </c>
      <c r="O857">
        <v>102022</v>
      </c>
      <c r="P857">
        <v>12</v>
      </c>
      <c r="Q857">
        <v>10.899999619999999</v>
      </c>
      <c r="R857">
        <v>10.27999973</v>
      </c>
      <c r="S857">
        <v>2</v>
      </c>
      <c r="T857" t="s">
        <v>17</v>
      </c>
      <c r="U857">
        <v>0.93186998369999996</v>
      </c>
    </row>
    <row r="858" spans="1:21" x14ac:dyDescent="0.3">
      <c r="A858">
        <v>62</v>
      </c>
      <c r="B858" t="s">
        <v>16</v>
      </c>
      <c r="C858" s="1">
        <v>30782</v>
      </c>
      <c r="D858" t="s">
        <v>17</v>
      </c>
      <c r="E858">
        <v>1355</v>
      </c>
      <c r="F858">
        <v>3270</v>
      </c>
      <c r="G858">
        <v>2226</v>
      </c>
      <c r="H858" t="s">
        <v>18</v>
      </c>
      <c r="I858" t="s">
        <v>19</v>
      </c>
      <c r="J858" t="s">
        <v>18</v>
      </c>
      <c r="K858" t="s">
        <v>19</v>
      </c>
      <c r="L858" t="s">
        <v>20</v>
      </c>
      <c r="M858">
        <v>60.380001069999999</v>
      </c>
      <c r="N858" t="str">
        <f>IF(StudentsData_Final[[#This Row],[Academic_score]]&lt;=50,"Fail",IF(StudentsData_Final[[#This Row],[Academic_score]]&gt;50,"Pass"))</f>
        <v>Pass</v>
      </c>
      <c r="O858">
        <v>102022</v>
      </c>
      <c r="P858">
        <v>12</v>
      </c>
      <c r="Q858">
        <v>8.1999998089999995</v>
      </c>
      <c r="R858">
        <v>7.5399999619999996</v>
      </c>
      <c r="S858">
        <v>0.20000000300000001</v>
      </c>
      <c r="T858" t="s">
        <v>24</v>
      </c>
      <c r="U858">
        <v>0.81871002910000001</v>
      </c>
    </row>
    <row r="859" spans="1:21" x14ac:dyDescent="0.3">
      <c r="A859">
        <v>62</v>
      </c>
      <c r="B859" t="s">
        <v>16</v>
      </c>
      <c r="C859" s="1">
        <v>30782</v>
      </c>
      <c r="D859" t="s">
        <v>17</v>
      </c>
      <c r="E859">
        <v>1355</v>
      </c>
      <c r="F859">
        <v>3270</v>
      </c>
      <c r="G859">
        <v>2226</v>
      </c>
      <c r="H859" t="s">
        <v>18</v>
      </c>
      <c r="I859" t="s">
        <v>19</v>
      </c>
      <c r="J859" t="s">
        <v>18</v>
      </c>
      <c r="K859" t="s">
        <v>19</v>
      </c>
      <c r="L859" t="s">
        <v>20</v>
      </c>
      <c r="M859">
        <v>42.66999817</v>
      </c>
      <c r="N859" t="str">
        <f>IF(StudentsData_Final[[#This Row],[Academic_score]]&lt;=50,"Fail",IF(StudentsData_Final[[#This Row],[Academic_score]]&gt;50,"Pass"))</f>
        <v>Fail</v>
      </c>
      <c r="O859">
        <v>101592</v>
      </c>
      <c r="P859">
        <v>12</v>
      </c>
      <c r="Q859">
        <v>5.5</v>
      </c>
      <c r="R859">
        <v>8.0900001530000001</v>
      </c>
      <c r="S859">
        <v>1.5</v>
      </c>
      <c r="T859" t="s">
        <v>17</v>
      </c>
      <c r="U859">
        <v>0.88915002350000005</v>
      </c>
    </row>
    <row r="860" spans="1:21" x14ac:dyDescent="0.3">
      <c r="A860">
        <v>62</v>
      </c>
      <c r="B860" t="s">
        <v>16</v>
      </c>
      <c r="C860" s="1">
        <v>30782</v>
      </c>
      <c r="D860" t="s">
        <v>17</v>
      </c>
      <c r="E860">
        <v>1355</v>
      </c>
      <c r="F860">
        <v>3270</v>
      </c>
      <c r="G860">
        <v>2226</v>
      </c>
      <c r="H860" t="s">
        <v>18</v>
      </c>
      <c r="I860" t="s">
        <v>19</v>
      </c>
      <c r="J860" t="s">
        <v>18</v>
      </c>
      <c r="K860" t="s">
        <v>19</v>
      </c>
      <c r="L860" t="s">
        <v>20</v>
      </c>
      <c r="M860">
        <v>42.66999817</v>
      </c>
      <c r="N860" t="str">
        <f>IF(StudentsData_Final[[#This Row],[Academic_score]]&lt;=50,"Fail",IF(StudentsData_Final[[#This Row],[Academic_score]]&gt;50,"Pass"))</f>
        <v>Fail</v>
      </c>
      <c r="O860">
        <v>101592</v>
      </c>
      <c r="P860">
        <v>12</v>
      </c>
      <c r="Q860">
        <v>6.5999999049999998</v>
      </c>
      <c r="R860">
        <v>9.6400003430000005</v>
      </c>
      <c r="S860">
        <v>2</v>
      </c>
      <c r="T860" t="s">
        <v>17</v>
      </c>
      <c r="U860">
        <v>1.1524200440000001</v>
      </c>
    </row>
    <row r="861" spans="1:21" x14ac:dyDescent="0.3">
      <c r="A861">
        <v>62</v>
      </c>
      <c r="B861" t="s">
        <v>16</v>
      </c>
      <c r="C861" s="1">
        <v>30782</v>
      </c>
      <c r="D861" t="s">
        <v>17</v>
      </c>
      <c r="E861">
        <v>1355</v>
      </c>
      <c r="F861">
        <v>3270</v>
      </c>
      <c r="G861">
        <v>2226</v>
      </c>
      <c r="H861" t="s">
        <v>18</v>
      </c>
      <c r="I861" t="s">
        <v>19</v>
      </c>
      <c r="J861" t="s">
        <v>18</v>
      </c>
      <c r="K861" t="s">
        <v>19</v>
      </c>
      <c r="L861" t="s">
        <v>20</v>
      </c>
      <c r="M861">
        <v>42.66999817</v>
      </c>
      <c r="N861" t="str">
        <f>IF(StudentsData_Final[[#This Row],[Academic_score]]&lt;=50,"Fail",IF(StudentsData_Final[[#This Row],[Academic_score]]&gt;50,"Pass"))</f>
        <v>Fail</v>
      </c>
      <c r="O861">
        <v>101592</v>
      </c>
      <c r="P861">
        <v>12</v>
      </c>
      <c r="Q861">
        <v>4</v>
      </c>
      <c r="R861">
        <v>7.329999924</v>
      </c>
      <c r="S861">
        <v>0.40000000600000002</v>
      </c>
      <c r="T861" t="s">
        <v>24</v>
      </c>
      <c r="U861">
        <v>0.65588998789999997</v>
      </c>
    </row>
    <row r="862" spans="1:21" x14ac:dyDescent="0.3">
      <c r="A862">
        <v>62</v>
      </c>
      <c r="B862" t="s">
        <v>16</v>
      </c>
      <c r="C862" s="1">
        <v>30782</v>
      </c>
      <c r="D862" t="s">
        <v>17</v>
      </c>
      <c r="E862">
        <v>1355</v>
      </c>
      <c r="F862">
        <v>3270</v>
      </c>
      <c r="G862">
        <v>2226</v>
      </c>
      <c r="H862" t="s">
        <v>18</v>
      </c>
      <c r="I862" t="s">
        <v>19</v>
      </c>
      <c r="J862" t="s">
        <v>18</v>
      </c>
      <c r="K862" t="s">
        <v>19</v>
      </c>
      <c r="L862" t="s">
        <v>20</v>
      </c>
      <c r="M862">
        <v>42.66999817</v>
      </c>
      <c r="N862" t="str">
        <f>IF(StudentsData_Final[[#This Row],[Academic_score]]&lt;=50,"Fail",IF(StudentsData_Final[[#This Row],[Academic_score]]&gt;50,"Pass"))</f>
        <v>Fail</v>
      </c>
      <c r="O862">
        <v>101592</v>
      </c>
      <c r="P862">
        <v>12</v>
      </c>
      <c r="Q862">
        <v>8.1000003809999992</v>
      </c>
      <c r="R862">
        <v>9.9200000760000009</v>
      </c>
      <c r="S862">
        <v>3</v>
      </c>
      <c r="T862" t="s">
        <v>24</v>
      </c>
      <c r="U862">
        <v>0.4549700022</v>
      </c>
    </row>
    <row r="863" spans="1:21" x14ac:dyDescent="0.3">
      <c r="A863">
        <v>62</v>
      </c>
      <c r="B863" t="s">
        <v>16</v>
      </c>
      <c r="C863" s="1">
        <v>30782</v>
      </c>
      <c r="D863" t="s">
        <v>17</v>
      </c>
      <c r="E863">
        <v>1355</v>
      </c>
      <c r="F863">
        <v>3270</v>
      </c>
      <c r="G863">
        <v>2226</v>
      </c>
      <c r="H863" t="s">
        <v>18</v>
      </c>
      <c r="I863" t="s">
        <v>19</v>
      </c>
      <c r="J863" t="s">
        <v>18</v>
      </c>
      <c r="K863" t="s">
        <v>19</v>
      </c>
      <c r="L863" t="s">
        <v>20</v>
      </c>
      <c r="M863">
        <v>42.66999817</v>
      </c>
      <c r="N863" t="str">
        <f>IF(StudentsData_Final[[#This Row],[Academic_score]]&lt;=50,"Fail",IF(StudentsData_Final[[#This Row],[Academic_score]]&gt;50,"Pass"))</f>
        <v>Fail</v>
      </c>
      <c r="O863">
        <v>101592</v>
      </c>
      <c r="P863">
        <v>12</v>
      </c>
      <c r="Q863">
        <v>10.899999619999999</v>
      </c>
      <c r="R863">
        <v>10.27999973</v>
      </c>
      <c r="S863">
        <v>2</v>
      </c>
      <c r="T863" t="s">
        <v>17</v>
      </c>
      <c r="U863">
        <v>0.93186998369999996</v>
      </c>
    </row>
    <row r="864" spans="1:21" x14ac:dyDescent="0.3">
      <c r="A864">
        <v>62</v>
      </c>
      <c r="B864" t="s">
        <v>16</v>
      </c>
      <c r="C864" s="1">
        <v>30782</v>
      </c>
      <c r="D864" t="s">
        <v>17</v>
      </c>
      <c r="E864">
        <v>1355</v>
      </c>
      <c r="F864">
        <v>3270</v>
      </c>
      <c r="G864">
        <v>2226</v>
      </c>
      <c r="H864" t="s">
        <v>18</v>
      </c>
      <c r="I864" t="s">
        <v>19</v>
      </c>
      <c r="J864" t="s">
        <v>18</v>
      </c>
      <c r="K864" t="s">
        <v>19</v>
      </c>
      <c r="L864" t="s">
        <v>20</v>
      </c>
      <c r="M864">
        <v>42.66999817</v>
      </c>
      <c r="N864" t="str">
        <f>IF(StudentsData_Final[[#This Row],[Academic_score]]&lt;=50,"Fail",IF(StudentsData_Final[[#This Row],[Academic_score]]&gt;50,"Pass"))</f>
        <v>Fail</v>
      </c>
      <c r="O864">
        <v>101592</v>
      </c>
      <c r="P864">
        <v>12</v>
      </c>
      <c r="Q864">
        <v>8.1999998089999995</v>
      </c>
      <c r="R864">
        <v>7.5399999619999996</v>
      </c>
      <c r="S864">
        <v>0.20000000300000001</v>
      </c>
      <c r="T864" t="s">
        <v>24</v>
      </c>
      <c r="U864">
        <v>0.81871002910000001</v>
      </c>
    </row>
    <row r="865" spans="1:21" x14ac:dyDescent="0.3">
      <c r="A865">
        <v>62</v>
      </c>
      <c r="B865" t="s">
        <v>16</v>
      </c>
      <c r="C865" s="1">
        <v>30782</v>
      </c>
      <c r="D865" t="s">
        <v>17</v>
      </c>
      <c r="E865">
        <v>1355</v>
      </c>
      <c r="F865">
        <v>3270</v>
      </c>
      <c r="G865">
        <v>2226</v>
      </c>
      <c r="H865" t="s">
        <v>18</v>
      </c>
      <c r="I865" t="s">
        <v>19</v>
      </c>
      <c r="J865" t="s">
        <v>18</v>
      </c>
      <c r="K865" t="s">
        <v>19</v>
      </c>
      <c r="L865" t="s">
        <v>20</v>
      </c>
      <c r="M865">
        <v>61.430000309999997</v>
      </c>
      <c r="N865" t="str">
        <f>IF(StudentsData_Final[[#This Row],[Academic_score]]&lt;=50,"Fail",IF(StudentsData_Final[[#This Row],[Academic_score]]&gt;50,"Pass"))</f>
        <v>Pass</v>
      </c>
      <c r="O865">
        <v>75316</v>
      </c>
      <c r="P865">
        <v>16</v>
      </c>
      <c r="Q865">
        <v>5.5</v>
      </c>
      <c r="R865">
        <v>8.0900001530000001</v>
      </c>
      <c r="S865">
        <v>1.5</v>
      </c>
      <c r="T865" t="s">
        <v>17</v>
      </c>
      <c r="U865">
        <v>0.88915002350000005</v>
      </c>
    </row>
    <row r="866" spans="1:21" x14ac:dyDescent="0.3">
      <c r="A866">
        <v>62</v>
      </c>
      <c r="B866" t="s">
        <v>16</v>
      </c>
      <c r="C866" s="1">
        <v>30782</v>
      </c>
      <c r="D866" t="s">
        <v>17</v>
      </c>
      <c r="E866">
        <v>1355</v>
      </c>
      <c r="F866">
        <v>3270</v>
      </c>
      <c r="G866">
        <v>2226</v>
      </c>
      <c r="H866" t="s">
        <v>18</v>
      </c>
      <c r="I866" t="s">
        <v>19</v>
      </c>
      <c r="J866" t="s">
        <v>18</v>
      </c>
      <c r="K866" t="s">
        <v>19</v>
      </c>
      <c r="L866" t="s">
        <v>20</v>
      </c>
      <c r="M866">
        <v>61.430000309999997</v>
      </c>
      <c r="N866" t="str">
        <f>IF(StudentsData_Final[[#This Row],[Academic_score]]&lt;=50,"Fail",IF(StudentsData_Final[[#This Row],[Academic_score]]&gt;50,"Pass"))</f>
        <v>Pass</v>
      </c>
      <c r="O866">
        <v>75316</v>
      </c>
      <c r="P866">
        <v>16</v>
      </c>
      <c r="Q866">
        <v>6.5999999049999998</v>
      </c>
      <c r="R866">
        <v>9.6400003430000005</v>
      </c>
      <c r="S866">
        <v>2</v>
      </c>
      <c r="T866" t="s">
        <v>17</v>
      </c>
      <c r="U866">
        <v>1.1524200440000001</v>
      </c>
    </row>
    <row r="867" spans="1:21" x14ac:dyDescent="0.3">
      <c r="A867">
        <v>62</v>
      </c>
      <c r="B867" t="s">
        <v>16</v>
      </c>
      <c r="C867" s="1">
        <v>30782</v>
      </c>
      <c r="D867" t="s">
        <v>17</v>
      </c>
      <c r="E867">
        <v>1355</v>
      </c>
      <c r="F867">
        <v>3270</v>
      </c>
      <c r="G867">
        <v>2226</v>
      </c>
      <c r="H867" t="s">
        <v>18</v>
      </c>
      <c r="I867" t="s">
        <v>19</v>
      </c>
      <c r="J867" t="s">
        <v>18</v>
      </c>
      <c r="K867" t="s">
        <v>19</v>
      </c>
      <c r="L867" t="s">
        <v>20</v>
      </c>
      <c r="M867">
        <v>61.430000309999997</v>
      </c>
      <c r="N867" t="str">
        <f>IF(StudentsData_Final[[#This Row],[Academic_score]]&lt;=50,"Fail",IF(StudentsData_Final[[#This Row],[Academic_score]]&gt;50,"Pass"))</f>
        <v>Pass</v>
      </c>
      <c r="O867">
        <v>75316</v>
      </c>
      <c r="P867">
        <v>16</v>
      </c>
      <c r="Q867">
        <v>4</v>
      </c>
      <c r="R867">
        <v>7.329999924</v>
      </c>
      <c r="S867">
        <v>0.40000000600000002</v>
      </c>
      <c r="T867" t="s">
        <v>24</v>
      </c>
      <c r="U867">
        <v>0.65588998789999997</v>
      </c>
    </row>
    <row r="868" spans="1:21" x14ac:dyDescent="0.3">
      <c r="A868">
        <v>62</v>
      </c>
      <c r="B868" t="s">
        <v>16</v>
      </c>
      <c r="C868" s="1">
        <v>30782</v>
      </c>
      <c r="D868" t="s">
        <v>17</v>
      </c>
      <c r="E868">
        <v>1355</v>
      </c>
      <c r="F868">
        <v>3270</v>
      </c>
      <c r="G868">
        <v>2226</v>
      </c>
      <c r="H868" t="s">
        <v>18</v>
      </c>
      <c r="I868" t="s">
        <v>19</v>
      </c>
      <c r="J868" t="s">
        <v>18</v>
      </c>
      <c r="K868" t="s">
        <v>19</v>
      </c>
      <c r="L868" t="s">
        <v>20</v>
      </c>
      <c r="M868">
        <v>61.430000309999997</v>
      </c>
      <c r="N868" t="str">
        <f>IF(StudentsData_Final[[#This Row],[Academic_score]]&lt;=50,"Fail",IF(StudentsData_Final[[#This Row],[Academic_score]]&gt;50,"Pass"))</f>
        <v>Pass</v>
      </c>
      <c r="O868">
        <v>75316</v>
      </c>
      <c r="P868">
        <v>16</v>
      </c>
      <c r="Q868">
        <v>8.1000003809999992</v>
      </c>
      <c r="R868">
        <v>9.9200000760000009</v>
      </c>
      <c r="S868">
        <v>3</v>
      </c>
      <c r="T868" t="s">
        <v>24</v>
      </c>
      <c r="U868">
        <v>0.4549700022</v>
      </c>
    </row>
    <row r="869" spans="1:21" x14ac:dyDescent="0.3">
      <c r="A869">
        <v>62</v>
      </c>
      <c r="B869" t="s">
        <v>16</v>
      </c>
      <c r="C869" s="1">
        <v>30782</v>
      </c>
      <c r="D869" t="s">
        <v>17</v>
      </c>
      <c r="E869">
        <v>1355</v>
      </c>
      <c r="F869">
        <v>3270</v>
      </c>
      <c r="G869">
        <v>2226</v>
      </c>
      <c r="H869" t="s">
        <v>18</v>
      </c>
      <c r="I869" t="s">
        <v>19</v>
      </c>
      <c r="J869" t="s">
        <v>18</v>
      </c>
      <c r="K869" t="s">
        <v>19</v>
      </c>
      <c r="L869" t="s">
        <v>20</v>
      </c>
      <c r="M869">
        <v>61.430000309999997</v>
      </c>
      <c r="N869" t="str">
        <f>IF(StudentsData_Final[[#This Row],[Academic_score]]&lt;=50,"Fail",IF(StudentsData_Final[[#This Row],[Academic_score]]&gt;50,"Pass"))</f>
        <v>Pass</v>
      </c>
      <c r="O869">
        <v>75316</v>
      </c>
      <c r="P869">
        <v>16</v>
      </c>
      <c r="Q869">
        <v>10.899999619999999</v>
      </c>
      <c r="R869">
        <v>10.27999973</v>
      </c>
      <c r="S869">
        <v>2</v>
      </c>
      <c r="T869" t="s">
        <v>17</v>
      </c>
      <c r="U869">
        <v>0.93186998369999996</v>
      </c>
    </row>
    <row r="870" spans="1:21" x14ac:dyDescent="0.3">
      <c r="A870">
        <v>62</v>
      </c>
      <c r="B870" t="s">
        <v>16</v>
      </c>
      <c r="C870" s="1">
        <v>30782</v>
      </c>
      <c r="D870" t="s">
        <v>17</v>
      </c>
      <c r="E870">
        <v>1355</v>
      </c>
      <c r="F870">
        <v>3270</v>
      </c>
      <c r="G870">
        <v>2226</v>
      </c>
      <c r="H870" t="s">
        <v>18</v>
      </c>
      <c r="I870" t="s">
        <v>19</v>
      </c>
      <c r="J870" t="s">
        <v>18</v>
      </c>
      <c r="K870" t="s">
        <v>19</v>
      </c>
      <c r="L870" t="s">
        <v>20</v>
      </c>
      <c r="M870">
        <v>61.430000309999997</v>
      </c>
      <c r="N870" t="str">
        <f>IF(StudentsData_Final[[#This Row],[Academic_score]]&lt;=50,"Fail",IF(StudentsData_Final[[#This Row],[Academic_score]]&gt;50,"Pass"))</f>
        <v>Pass</v>
      </c>
      <c r="O870">
        <v>75316</v>
      </c>
      <c r="P870">
        <v>16</v>
      </c>
      <c r="Q870">
        <v>8.1999998089999995</v>
      </c>
      <c r="R870">
        <v>7.5399999619999996</v>
      </c>
      <c r="S870">
        <v>0.20000000300000001</v>
      </c>
      <c r="T870" t="s">
        <v>24</v>
      </c>
      <c r="U870">
        <v>0.81871002910000001</v>
      </c>
    </row>
    <row r="871" spans="1:21" x14ac:dyDescent="0.3">
      <c r="A871">
        <v>62</v>
      </c>
      <c r="B871" t="s">
        <v>16</v>
      </c>
      <c r="C871" s="1">
        <v>30782</v>
      </c>
      <c r="D871" t="s">
        <v>17</v>
      </c>
      <c r="E871">
        <v>1355</v>
      </c>
      <c r="F871">
        <v>3270</v>
      </c>
      <c r="G871">
        <v>2226</v>
      </c>
      <c r="H871" t="s">
        <v>19</v>
      </c>
      <c r="I871" t="s">
        <v>19</v>
      </c>
      <c r="J871" t="s">
        <v>18</v>
      </c>
      <c r="K871" t="s">
        <v>19</v>
      </c>
      <c r="L871" t="s">
        <v>23</v>
      </c>
      <c r="M871">
        <v>60.380001069999999</v>
      </c>
      <c r="N871" t="str">
        <f>IF(StudentsData_Final[[#This Row],[Academic_score]]&lt;=50,"Fail",IF(StudentsData_Final[[#This Row],[Academic_score]]&gt;50,"Pass"))</f>
        <v>Pass</v>
      </c>
      <c r="O871">
        <v>102022</v>
      </c>
      <c r="P871">
        <v>12</v>
      </c>
      <c r="Q871">
        <v>5.5</v>
      </c>
      <c r="R871">
        <v>8.0900001530000001</v>
      </c>
      <c r="S871">
        <v>1.5</v>
      </c>
      <c r="T871" t="s">
        <v>17</v>
      </c>
      <c r="U871">
        <v>0.88915002350000005</v>
      </c>
    </row>
    <row r="872" spans="1:21" x14ac:dyDescent="0.3">
      <c r="A872">
        <v>62</v>
      </c>
      <c r="B872" t="s">
        <v>16</v>
      </c>
      <c r="C872" s="1">
        <v>30782</v>
      </c>
      <c r="D872" t="s">
        <v>17</v>
      </c>
      <c r="E872">
        <v>1355</v>
      </c>
      <c r="F872">
        <v>3270</v>
      </c>
      <c r="G872">
        <v>2226</v>
      </c>
      <c r="H872" t="s">
        <v>19</v>
      </c>
      <c r="I872" t="s">
        <v>19</v>
      </c>
      <c r="J872" t="s">
        <v>18</v>
      </c>
      <c r="K872" t="s">
        <v>19</v>
      </c>
      <c r="L872" t="s">
        <v>23</v>
      </c>
      <c r="M872">
        <v>60.380001069999999</v>
      </c>
      <c r="N872" t="str">
        <f>IF(StudentsData_Final[[#This Row],[Academic_score]]&lt;=50,"Fail",IF(StudentsData_Final[[#This Row],[Academic_score]]&gt;50,"Pass"))</f>
        <v>Pass</v>
      </c>
      <c r="O872">
        <v>102022</v>
      </c>
      <c r="P872">
        <v>12</v>
      </c>
      <c r="Q872">
        <v>6.5999999049999998</v>
      </c>
      <c r="R872">
        <v>9.6400003430000005</v>
      </c>
      <c r="S872">
        <v>2</v>
      </c>
      <c r="T872" t="s">
        <v>17</v>
      </c>
      <c r="U872">
        <v>1.1524200440000001</v>
      </c>
    </row>
    <row r="873" spans="1:21" x14ac:dyDescent="0.3">
      <c r="A873">
        <v>62</v>
      </c>
      <c r="B873" t="s">
        <v>16</v>
      </c>
      <c r="C873" s="1">
        <v>30782</v>
      </c>
      <c r="D873" t="s">
        <v>17</v>
      </c>
      <c r="E873">
        <v>1355</v>
      </c>
      <c r="F873">
        <v>3270</v>
      </c>
      <c r="G873">
        <v>2226</v>
      </c>
      <c r="H873" t="s">
        <v>19</v>
      </c>
      <c r="I873" t="s">
        <v>19</v>
      </c>
      <c r="J873" t="s">
        <v>18</v>
      </c>
      <c r="K873" t="s">
        <v>19</v>
      </c>
      <c r="L873" t="s">
        <v>23</v>
      </c>
      <c r="M873">
        <v>60.380001069999999</v>
      </c>
      <c r="N873" t="str">
        <f>IF(StudentsData_Final[[#This Row],[Academic_score]]&lt;=50,"Fail",IF(StudentsData_Final[[#This Row],[Academic_score]]&gt;50,"Pass"))</f>
        <v>Pass</v>
      </c>
      <c r="O873">
        <v>102022</v>
      </c>
      <c r="P873">
        <v>12</v>
      </c>
      <c r="Q873">
        <v>4</v>
      </c>
      <c r="R873">
        <v>7.329999924</v>
      </c>
      <c r="S873">
        <v>0.40000000600000002</v>
      </c>
      <c r="T873" t="s">
        <v>24</v>
      </c>
      <c r="U873">
        <v>0.65588998789999997</v>
      </c>
    </row>
    <row r="874" spans="1:21" x14ac:dyDescent="0.3">
      <c r="A874">
        <v>62</v>
      </c>
      <c r="B874" t="s">
        <v>16</v>
      </c>
      <c r="C874" s="1">
        <v>30782</v>
      </c>
      <c r="D874" t="s">
        <v>17</v>
      </c>
      <c r="E874">
        <v>1355</v>
      </c>
      <c r="F874">
        <v>3270</v>
      </c>
      <c r="G874">
        <v>2226</v>
      </c>
      <c r="H874" t="s">
        <v>19</v>
      </c>
      <c r="I874" t="s">
        <v>19</v>
      </c>
      <c r="J874" t="s">
        <v>18</v>
      </c>
      <c r="K874" t="s">
        <v>19</v>
      </c>
      <c r="L874" t="s">
        <v>23</v>
      </c>
      <c r="M874">
        <v>60.380001069999999</v>
      </c>
      <c r="N874" t="str">
        <f>IF(StudentsData_Final[[#This Row],[Academic_score]]&lt;=50,"Fail",IF(StudentsData_Final[[#This Row],[Academic_score]]&gt;50,"Pass"))</f>
        <v>Pass</v>
      </c>
      <c r="O874">
        <v>102022</v>
      </c>
      <c r="P874">
        <v>12</v>
      </c>
      <c r="Q874">
        <v>8.1000003809999992</v>
      </c>
      <c r="R874">
        <v>9.9200000760000009</v>
      </c>
      <c r="S874">
        <v>3</v>
      </c>
      <c r="T874" t="s">
        <v>24</v>
      </c>
      <c r="U874">
        <v>0.4549700022</v>
      </c>
    </row>
    <row r="875" spans="1:21" x14ac:dyDescent="0.3">
      <c r="A875">
        <v>62</v>
      </c>
      <c r="B875" t="s">
        <v>16</v>
      </c>
      <c r="C875" s="1">
        <v>30782</v>
      </c>
      <c r="D875" t="s">
        <v>17</v>
      </c>
      <c r="E875">
        <v>1355</v>
      </c>
      <c r="F875">
        <v>3270</v>
      </c>
      <c r="G875">
        <v>2226</v>
      </c>
      <c r="H875" t="s">
        <v>19</v>
      </c>
      <c r="I875" t="s">
        <v>19</v>
      </c>
      <c r="J875" t="s">
        <v>18</v>
      </c>
      <c r="K875" t="s">
        <v>19</v>
      </c>
      <c r="L875" t="s">
        <v>23</v>
      </c>
      <c r="M875">
        <v>60.380001069999999</v>
      </c>
      <c r="N875" t="str">
        <f>IF(StudentsData_Final[[#This Row],[Academic_score]]&lt;=50,"Fail",IF(StudentsData_Final[[#This Row],[Academic_score]]&gt;50,"Pass"))</f>
        <v>Pass</v>
      </c>
      <c r="O875">
        <v>102022</v>
      </c>
      <c r="P875">
        <v>12</v>
      </c>
      <c r="Q875">
        <v>10.899999619999999</v>
      </c>
      <c r="R875">
        <v>10.27999973</v>
      </c>
      <c r="S875">
        <v>2</v>
      </c>
      <c r="T875" t="s">
        <v>17</v>
      </c>
      <c r="U875">
        <v>0.93186998369999996</v>
      </c>
    </row>
    <row r="876" spans="1:21" x14ac:dyDescent="0.3">
      <c r="A876">
        <v>62</v>
      </c>
      <c r="B876" t="s">
        <v>16</v>
      </c>
      <c r="C876" s="1">
        <v>30782</v>
      </c>
      <c r="D876" t="s">
        <v>17</v>
      </c>
      <c r="E876">
        <v>1355</v>
      </c>
      <c r="F876">
        <v>3270</v>
      </c>
      <c r="G876">
        <v>2226</v>
      </c>
      <c r="H876" t="s">
        <v>19</v>
      </c>
      <c r="I876" t="s">
        <v>19</v>
      </c>
      <c r="J876" t="s">
        <v>18</v>
      </c>
      <c r="K876" t="s">
        <v>19</v>
      </c>
      <c r="L876" t="s">
        <v>23</v>
      </c>
      <c r="M876">
        <v>60.380001069999999</v>
      </c>
      <c r="N876" t="str">
        <f>IF(StudentsData_Final[[#This Row],[Academic_score]]&lt;=50,"Fail",IF(StudentsData_Final[[#This Row],[Academic_score]]&gt;50,"Pass"))</f>
        <v>Pass</v>
      </c>
      <c r="O876">
        <v>102022</v>
      </c>
      <c r="P876">
        <v>12</v>
      </c>
      <c r="Q876">
        <v>8.1999998089999995</v>
      </c>
      <c r="R876">
        <v>7.5399999619999996</v>
      </c>
      <c r="S876">
        <v>0.20000000300000001</v>
      </c>
      <c r="T876" t="s">
        <v>24</v>
      </c>
      <c r="U876">
        <v>0.81871002910000001</v>
      </c>
    </row>
    <row r="877" spans="1:21" x14ac:dyDescent="0.3">
      <c r="A877">
        <v>62</v>
      </c>
      <c r="B877" t="s">
        <v>16</v>
      </c>
      <c r="C877" s="1">
        <v>30782</v>
      </c>
      <c r="D877" t="s">
        <v>17</v>
      </c>
      <c r="E877">
        <v>1355</v>
      </c>
      <c r="F877">
        <v>3270</v>
      </c>
      <c r="G877">
        <v>2226</v>
      </c>
      <c r="H877" t="s">
        <v>19</v>
      </c>
      <c r="I877" t="s">
        <v>19</v>
      </c>
      <c r="J877" t="s">
        <v>18</v>
      </c>
      <c r="K877" t="s">
        <v>19</v>
      </c>
      <c r="L877" t="s">
        <v>23</v>
      </c>
      <c r="M877">
        <v>42.66999817</v>
      </c>
      <c r="N877" t="str">
        <f>IF(StudentsData_Final[[#This Row],[Academic_score]]&lt;=50,"Fail",IF(StudentsData_Final[[#This Row],[Academic_score]]&gt;50,"Pass"))</f>
        <v>Fail</v>
      </c>
      <c r="O877">
        <v>101592</v>
      </c>
      <c r="P877">
        <v>12</v>
      </c>
      <c r="Q877">
        <v>5.5</v>
      </c>
      <c r="R877">
        <v>8.0900001530000001</v>
      </c>
      <c r="S877">
        <v>1.5</v>
      </c>
      <c r="T877" t="s">
        <v>17</v>
      </c>
      <c r="U877">
        <v>0.88915002350000005</v>
      </c>
    </row>
    <row r="878" spans="1:21" x14ac:dyDescent="0.3">
      <c r="A878">
        <v>62</v>
      </c>
      <c r="B878" t="s">
        <v>16</v>
      </c>
      <c r="C878" s="1">
        <v>30782</v>
      </c>
      <c r="D878" t="s">
        <v>17</v>
      </c>
      <c r="E878">
        <v>1355</v>
      </c>
      <c r="F878">
        <v>3270</v>
      </c>
      <c r="G878">
        <v>2226</v>
      </c>
      <c r="H878" t="s">
        <v>19</v>
      </c>
      <c r="I878" t="s">
        <v>19</v>
      </c>
      <c r="J878" t="s">
        <v>18</v>
      </c>
      <c r="K878" t="s">
        <v>19</v>
      </c>
      <c r="L878" t="s">
        <v>23</v>
      </c>
      <c r="M878">
        <v>42.66999817</v>
      </c>
      <c r="N878" t="str">
        <f>IF(StudentsData_Final[[#This Row],[Academic_score]]&lt;=50,"Fail",IF(StudentsData_Final[[#This Row],[Academic_score]]&gt;50,"Pass"))</f>
        <v>Fail</v>
      </c>
      <c r="O878">
        <v>101592</v>
      </c>
      <c r="P878">
        <v>12</v>
      </c>
      <c r="Q878">
        <v>6.5999999049999998</v>
      </c>
      <c r="R878">
        <v>9.6400003430000005</v>
      </c>
      <c r="S878">
        <v>2</v>
      </c>
      <c r="T878" t="s">
        <v>17</v>
      </c>
      <c r="U878">
        <v>1.1524200440000001</v>
      </c>
    </row>
    <row r="879" spans="1:21" x14ac:dyDescent="0.3">
      <c r="A879">
        <v>62</v>
      </c>
      <c r="B879" t="s">
        <v>16</v>
      </c>
      <c r="C879" s="1">
        <v>30782</v>
      </c>
      <c r="D879" t="s">
        <v>17</v>
      </c>
      <c r="E879">
        <v>1355</v>
      </c>
      <c r="F879">
        <v>3270</v>
      </c>
      <c r="G879">
        <v>2226</v>
      </c>
      <c r="H879" t="s">
        <v>19</v>
      </c>
      <c r="I879" t="s">
        <v>19</v>
      </c>
      <c r="J879" t="s">
        <v>18</v>
      </c>
      <c r="K879" t="s">
        <v>19</v>
      </c>
      <c r="L879" t="s">
        <v>23</v>
      </c>
      <c r="M879">
        <v>42.66999817</v>
      </c>
      <c r="N879" t="str">
        <f>IF(StudentsData_Final[[#This Row],[Academic_score]]&lt;=50,"Fail",IF(StudentsData_Final[[#This Row],[Academic_score]]&gt;50,"Pass"))</f>
        <v>Fail</v>
      </c>
      <c r="O879">
        <v>101592</v>
      </c>
      <c r="P879">
        <v>12</v>
      </c>
      <c r="Q879">
        <v>4</v>
      </c>
      <c r="R879">
        <v>7.329999924</v>
      </c>
      <c r="S879">
        <v>0.40000000600000002</v>
      </c>
      <c r="T879" t="s">
        <v>24</v>
      </c>
      <c r="U879">
        <v>0.65588998789999997</v>
      </c>
    </row>
    <row r="880" spans="1:21" x14ac:dyDescent="0.3">
      <c r="A880">
        <v>62</v>
      </c>
      <c r="B880" t="s">
        <v>16</v>
      </c>
      <c r="C880" s="1">
        <v>30782</v>
      </c>
      <c r="D880" t="s">
        <v>17</v>
      </c>
      <c r="E880">
        <v>1355</v>
      </c>
      <c r="F880">
        <v>3270</v>
      </c>
      <c r="G880">
        <v>2226</v>
      </c>
      <c r="H880" t="s">
        <v>19</v>
      </c>
      <c r="I880" t="s">
        <v>19</v>
      </c>
      <c r="J880" t="s">
        <v>18</v>
      </c>
      <c r="K880" t="s">
        <v>19</v>
      </c>
      <c r="L880" t="s">
        <v>23</v>
      </c>
      <c r="M880">
        <v>42.66999817</v>
      </c>
      <c r="N880" t="str">
        <f>IF(StudentsData_Final[[#This Row],[Academic_score]]&lt;=50,"Fail",IF(StudentsData_Final[[#This Row],[Academic_score]]&gt;50,"Pass"))</f>
        <v>Fail</v>
      </c>
      <c r="O880">
        <v>101592</v>
      </c>
      <c r="P880">
        <v>12</v>
      </c>
      <c r="Q880">
        <v>8.1000003809999992</v>
      </c>
      <c r="R880">
        <v>9.9200000760000009</v>
      </c>
      <c r="S880">
        <v>3</v>
      </c>
      <c r="T880" t="s">
        <v>24</v>
      </c>
      <c r="U880">
        <v>0.4549700022</v>
      </c>
    </row>
    <row r="881" spans="1:21" x14ac:dyDescent="0.3">
      <c r="A881">
        <v>62</v>
      </c>
      <c r="B881" t="s">
        <v>16</v>
      </c>
      <c r="C881" s="1">
        <v>30782</v>
      </c>
      <c r="D881" t="s">
        <v>17</v>
      </c>
      <c r="E881">
        <v>1355</v>
      </c>
      <c r="F881">
        <v>3270</v>
      </c>
      <c r="G881">
        <v>2226</v>
      </c>
      <c r="H881" t="s">
        <v>19</v>
      </c>
      <c r="I881" t="s">
        <v>19</v>
      </c>
      <c r="J881" t="s">
        <v>18</v>
      </c>
      <c r="K881" t="s">
        <v>19</v>
      </c>
      <c r="L881" t="s">
        <v>23</v>
      </c>
      <c r="M881">
        <v>42.66999817</v>
      </c>
      <c r="N881" t="str">
        <f>IF(StudentsData_Final[[#This Row],[Academic_score]]&lt;=50,"Fail",IF(StudentsData_Final[[#This Row],[Academic_score]]&gt;50,"Pass"))</f>
        <v>Fail</v>
      </c>
      <c r="O881">
        <v>101592</v>
      </c>
      <c r="P881">
        <v>12</v>
      </c>
      <c r="Q881">
        <v>10.899999619999999</v>
      </c>
      <c r="R881">
        <v>10.27999973</v>
      </c>
      <c r="S881">
        <v>2</v>
      </c>
      <c r="T881" t="s">
        <v>17</v>
      </c>
      <c r="U881">
        <v>0.93186998369999996</v>
      </c>
    </row>
    <row r="882" spans="1:21" x14ac:dyDescent="0.3">
      <c r="A882">
        <v>62</v>
      </c>
      <c r="B882" t="s">
        <v>16</v>
      </c>
      <c r="C882" s="1">
        <v>30782</v>
      </c>
      <c r="D882" t="s">
        <v>17</v>
      </c>
      <c r="E882">
        <v>1355</v>
      </c>
      <c r="F882">
        <v>3270</v>
      </c>
      <c r="G882">
        <v>2226</v>
      </c>
      <c r="H882" t="s">
        <v>19</v>
      </c>
      <c r="I882" t="s">
        <v>19</v>
      </c>
      <c r="J882" t="s">
        <v>18</v>
      </c>
      <c r="K882" t="s">
        <v>19</v>
      </c>
      <c r="L882" t="s">
        <v>23</v>
      </c>
      <c r="M882">
        <v>42.66999817</v>
      </c>
      <c r="N882" t="str">
        <f>IF(StudentsData_Final[[#This Row],[Academic_score]]&lt;=50,"Fail",IF(StudentsData_Final[[#This Row],[Academic_score]]&gt;50,"Pass"))</f>
        <v>Fail</v>
      </c>
      <c r="O882">
        <v>101592</v>
      </c>
      <c r="P882">
        <v>12</v>
      </c>
      <c r="Q882">
        <v>8.1999998089999995</v>
      </c>
      <c r="R882">
        <v>7.5399999619999996</v>
      </c>
      <c r="S882">
        <v>0.20000000300000001</v>
      </c>
      <c r="T882" t="s">
        <v>24</v>
      </c>
      <c r="U882">
        <v>0.81871002910000001</v>
      </c>
    </row>
    <row r="883" spans="1:21" x14ac:dyDescent="0.3">
      <c r="A883">
        <v>62</v>
      </c>
      <c r="B883" t="s">
        <v>16</v>
      </c>
      <c r="C883" s="1">
        <v>30782</v>
      </c>
      <c r="D883" t="s">
        <v>17</v>
      </c>
      <c r="E883">
        <v>1355</v>
      </c>
      <c r="F883">
        <v>3270</v>
      </c>
      <c r="G883">
        <v>2226</v>
      </c>
      <c r="H883" t="s">
        <v>19</v>
      </c>
      <c r="I883" t="s">
        <v>19</v>
      </c>
      <c r="J883" t="s">
        <v>18</v>
      </c>
      <c r="K883" t="s">
        <v>19</v>
      </c>
      <c r="L883" t="s">
        <v>23</v>
      </c>
      <c r="M883">
        <v>61.430000309999997</v>
      </c>
      <c r="N883" t="str">
        <f>IF(StudentsData_Final[[#This Row],[Academic_score]]&lt;=50,"Fail",IF(StudentsData_Final[[#This Row],[Academic_score]]&gt;50,"Pass"))</f>
        <v>Pass</v>
      </c>
      <c r="O883">
        <v>75316</v>
      </c>
      <c r="P883">
        <v>16</v>
      </c>
      <c r="Q883">
        <v>5.5</v>
      </c>
      <c r="R883">
        <v>8.0900001530000001</v>
      </c>
      <c r="S883">
        <v>1.5</v>
      </c>
      <c r="T883" t="s">
        <v>17</v>
      </c>
      <c r="U883">
        <v>0.88915002350000005</v>
      </c>
    </row>
    <row r="884" spans="1:21" x14ac:dyDescent="0.3">
      <c r="A884">
        <v>62</v>
      </c>
      <c r="B884" t="s">
        <v>16</v>
      </c>
      <c r="C884" s="1">
        <v>30782</v>
      </c>
      <c r="D884" t="s">
        <v>17</v>
      </c>
      <c r="E884">
        <v>1355</v>
      </c>
      <c r="F884">
        <v>3270</v>
      </c>
      <c r="G884">
        <v>2226</v>
      </c>
      <c r="H884" t="s">
        <v>19</v>
      </c>
      <c r="I884" t="s">
        <v>19</v>
      </c>
      <c r="J884" t="s">
        <v>18</v>
      </c>
      <c r="K884" t="s">
        <v>19</v>
      </c>
      <c r="L884" t="s">
        <v>23</v>
      </c>
      <c r="M884">
        <v>61.430000309999997</v>
      </c>
      <c r="N884" t="str">
        <f>IF(StudentsData_Final[[#This Row],[Academic_score]]&lt;=50,"Fail",IF(StudentsData_Final[[#This Row],[Academic_score]]&gt;50,"Pass"))</f>
        <v>Pass</v>
      </c>
      <c r="O884">
        <v>75316</v>
      </c>
      <c r="P884">
        <v>16</v>
      </c>
      <c r="Q884">
        <v>6.5999999049999998</v>
      </c>
      <c r="R884">
        <v>9.6400003430000005</v>
      </c>
      <c r="S884">
        <v>2</v>
      </c>
      <c r="T884" t="s">
        <v>17</v>
      </c>
      <c r="U884">
        <v>1.1524200440000001</v>
      </c>
    </row>
    <row r="885" spans="1:21" x14ac:dyDescent="0.3">
      <c r="A885">
        <v>62</v>
      </c>
      <c r="B885" t="s">
        <v>16</v>
      </c>
      <c r="C885" s="1">
        <v>30782</v>
      </c>
      <c r="D885" t="s">
        <v>17</v>
      </c>
      <c r="E885">
        <v>1355</v>
      </c>
      <c r="F885">
        <v>3270</v>
      </c>
      <c r="G885">
        <v>2226</v>
      </c>
      <c r="H885" t="s">
        <v>19</v>
      </c>
      <c r="I885" t="s">
        <v>19</v>
      </c>
      <c r="J885" t="s">
        <v>18</v>
      </c>
      <c r="K885" t="s">
        <v>19</v>
      </c>
      <c r="L885" t="s">
        <v>23</v>
      </c>
      <c r="M885">
        <v>61.430000309999997</v>
      </c>
      <c r="N885" t="str">
        <f>IF(StudentsData_Final[[#This Row],[Academic_score]]&lt;=50,"Fail",IF(StudentsData_Final[[#This Row],[Academic_score]]&gt;50,"Pass"))</f>
        <v>Pass</v>
      </c>
      <c r="O885">
        <v>75316</v>
      </c>
      <c r="P885">
        <v>16</v>
      </c>
      <c r="Q885">
        <v>4</v>
      </c>
      <c r="R885">
        <v>7.329999924</v>
      </c>
      <c r="S885">
        <v>0.40000000600000002</v>
      </c>
      <c r="T885" t="s">
        <v>24</v>
      </c>
      <c r="U885">
        <v>0.65588998789999997</v>
      </c>
    </row>
    <row r="886" spans="1:21" x14ac:dyDescent="0.3">
      <c r="A886">
        <v>62</v>
      </c>
      <c r="B886" t="s">
        <v>16</v>
      </c>
      <c r="C886" s="1">
        <v>30782</v>
      </c>
      <c r="D886" t="s">
        <v>17</v>
      </c>
      <c r="E886">
        <v>1355</v>
      </c>
      <c r="F886">
        <v>3270</v>
      </c>
      <c r="G886">
        <v>2226</v>
      </c>
      <c r="H886" t="s">
        <v>19</v>
      </c>
      <c r="I886" t="s">
        <v>19</v>
      </c>
      <c r="J886" t="s">
        <v>18</v>
      </c>
      <c r="K886" t="s">
        <v>19</v>
      </c>
      <c r="L886" t="s">
        <v>23</v>
      </c>
      <c r="M886">
        <v>61.430000309999997</v>
      </c>
      <c r="N886" t="str">
        <f>IF(StudentsData_Final[[#This Row],[Academic_score]]&lt;=50,"Fail",IF(StudentsData_Final[[#This Row],[Academic_score]]&gt;50,"Pass"))</f>
        <v>Pass</v>
      </c>
      <c r="O886">
        <v>75316</v>
      </c>
      <c r="P886">
        <v>16</v>
      </c>
      <c r="Q886">
        <v>8.1000003809999992</v>
      </c>
      <c r="R886">
        <v>9.9200000760000009</v>
      </c>
      <c r="S886">
        <v>3</v>
      </c>
      <c r="T886" t="s">
        <v>24</v>
      </c>
      <c r="U886">
        <v>0.4549700022</v>
      </c>
    </row>
    <row r="887" spans="1:21" x14ac:dyDescent="0.3">
      <c r="A887">
        <v>62</v>
      </c>
      <c r="B887" t="s">
        <v>16</v>
      </c>
      <c r="C887" s="1">
        <v>30782</v>
      </c>
      <c r="D887" t="s">
        <v>17</v>
      </c>
      <c r="E887">
        <v>1355</v>
      </c>
      <c r="F887">
        <v>3270</v>
      </c>
      <c r="G887">
        <v>2226</v>
      </c>
      <c r="H887" t="s">
        <v>19</v>
      </c>
      <c r="I887" t="s">
        <v>19</v>
      </c>
      <c r="J887" t="s">
        <v>18</v>
      </c>
      <c r="K887" t="s">
        <v>19</v>
      </c>
      <c r="L887" t="s">
        <v>23</v>
      </c>
      <c r="M887">
        <v>61.430000309999997</v>
      </c>
      <c r="N887" t="str">
        <f>IF(StudentsData_Final[[#This Row],[Academic_score]]&lt;=50,"Fail",IF(StudentsData_Final[[#This Row],[Academic_score]]&gt;50,"Pass"))</f>
        <v>Pass</v>
      </c>
      <c r="O887">
        <v>75316</v>
      </c>
      <c r="P887">
        <v>16</v>
      </c>
      <c r="Q887">
        <v>10.899999619999999</v>
      </c>
      <c r="R887">
        <v>10.27999973</v>
      </c>
      <c r="S887">
        <v>2</v>
      </c>
      <c r="T887" t="s">
        <v>17</v>
      </c>
      <c r="U887">
        <v>0.93186998369999996</v>
      </c>
    </row>
    <row r="888" spans="1:21" x14ac:dyDescent="0.3">
      <c r="A888">
        <v>62</v>
      </c>
      <c r="B888" t="s">
        <v>16</v>
      </c>
      <c r="C888" s="1">
        <v>30782</v>
      </c>
      <c r="D888" t="s">
        <v>17</v>
      </c>
      <c r="E888">
        <v>1355</v>
      </c>
      <c r="F888">
        <v>3270</v>
      </c>
      <c r="G888">
        <v>2226</v>
      </c>
      <c r="H888" t="s">
        <v>19</v>
      </c>
      <c r="I888" t="s">
        <v>19</v>
      </c>
      <c r="J888" t="s">
        <v>18</v>
      </c>
      <c r="K888" t="s">
        <v>19</v>
      </c>
      <c r="L888" t="s">
        <v>23</v>
      </c>
      <c r="M888">
        <v>61.430000309999997</v>
      </c>
      <c r="N888" t="str">
        <f>IF(StudentsData_Final[[#This Row],[Academic_score]]&lt;=50,"Fail",IF(StudentsData_Final[[#This Row],[Academic_score]]&gt;50,"Pass"))</f>
        <v>Pass</v>
      </c>
      <c r="O888">
        <v>75316</v>
      </c>
      <c r="P888">
        <v>16</v>
      </c>
      <c r="Q888">
        <v>8.1999998089999995</v>
      </c>
      <c r="R888">
        <v>7.5399999619999996</v>
      </c>
      <c r="S888">
        <v>0.20000000300000001</v>
      </c>
      <c r="T888" t="s">
        <v>24</v>
      </c>
      <c r="U888">
        <v>0.81871002910000001</v>
      </c>
    </row>
    <row r="889" spans="1:21" x14ac:dyDescent="0.3">
      <c r="A889">
        <v>62</v>
      </c>
      <c r="B889" t="s">
        <v>16</v>
      </c>
      <c r="C889" s="1">
        <v>30782</v>
      </c>
      <c r="D889" t="s">
        <v>17</v>
      </c>
      <c r="E889">
        <v>1355</v>
      </c>
      <c r="F889">
        <v>3270</v>
      </c>
      <c r="G889">
        <v>2226</v>
      </c>
      <c r="H889" t="s">
        <v>19</v>
      </c>
      <c r="I889" t="s">
        <v>19</v>
      </c>
      <c r="J889" t="s">
        <v>18</v>
      </c>
      <c r="K889" t="s">
        <v>19</v>
      </c>
      <c r="L889" t="s">
        <v>23</v>
      </c>
      <c r="M889">
        <v>60.380001069999999</v>
      </c>
      <c r="N889" t="str">
        <f>IF(StudentsData_Final[[#This Row],[Academic_score]]&lt;=50,"Fail",IF(StudentsData_Final[[#This Row],[Academic_score]]&gt;50,"Pass"))</f>
        <v>Pass</v>
      </c>
      <c r="O889">
        <v>102022</v>
      </c>
      <c r="P889">
        <v>12</v>
      </c>
      <c r="Q889">
        <v>5.5</v>
      </c>
      <c r="R889">
        <v>8.0900001530000001</v>
      </c>
      <c r="S889">
        <v>1.5</v>
      </c>
      <c r="T889" t="s">
        <v>17</v>
      </c>
      <c r="U889">
        <v>0.88915002350000005</v>
      </c>
    </row>
    <row r="890" spans="1:21" x14ac:dyDescent="0.3">
      <c r="A890">
        <v>62</v>
      </c>
      <c r="B890" t="s">
        <v>16</v>
      </c>
      <c r="C890" s="1">
        <v>30782</v>
      </c>
      <c r="D890" t="s">
        <v>17</v>
      </c>
      <c r="E890">
        <v>1355</v>
      </c>
      <c r="F890">
        <v>3270</v>
      </c>
      <c r="G890">
        <v>2226</v>
      </c>
      <c r="H890" t="s">
        <v>19</v>
      </c>
      <c r="I890" t="s">
        <v>19</v>
      </c>
      <c r="J890" t="s">
        <v>18</v>
      </c>
      <c r="K890" t="s">
        <v>19</v>
      </c>
      <c r="L890" t="s">
        <v>23</v>
      </c>
      <c r="M890">
        <v>60.380001069999999</v>
      </c>
      <c r="N890" t="str">
        <f>IF(StudentsData_Final[[#This Row],[Academic_score]]&lt;=50,"Fail",IF(StudentsData_Final[[#This Row],[Academic_score]]&gt;50,"Pass"))</f>
        <v>Pass</v>
      </c>
      <c r="O890">
        <v>102022</v>
      </c>
      <c r="P890">
        <v>12</v>
      </c>
      <c r="Q890">
        <v>6.5999999049999998</v>
      </c>
      <c r="R890">
        <v>9.6400003430000005</v>
      </c>
      <c r="S890">
        <v>2</v>
      </c>
      <c r="T890" t="s">
        <v>17</v>
      </c>
      <c r="U890">
        <v>1.1524200440000001</v>
      </c>
    </row>
    <row r="891" spans="1:21" x14ac:dyDescent="0.3">
      <c r="A891">
        <v>62</v>
      </c>
      <c r="B891" t="s">
        <v>16</v>
      </c>
      <c r="C891" s="1">
        <v>30782</v>
      </c>
      <c r="D891" t="s">
        <v>17</v>
      </c>
      <c r="E891">
        <v>1355</v>
      </c>
      <c r="F891">
        <v>3270</v>
      </c>
      <c r="G891">
        <v>2226</v>
      </c>
      <c r="H891" t="s">
        <v>19</v>
      </c>
      <c r="I891" t="s">
        <v>19</v>
      </c>
      <c r="J891" t="s">
        <v>18</v>
      </c>
      <c r="K891" t="s">
        <v>19</v>
      </c>
      <c r="L891" t="s">
        <v>23</v>
      </c>
      <c r="M891">
        <v>60.380001069999999</v>
      </c>
      <c r="N891" t="str">
        <f>IF(StudentsData_Final[[#This Row],[Academic_score]]&lt;=50,"Fail",IF(StudentsData_Final[[#This Row],[Academic_score]]&gt;50,"Pass"))</f>
        <v>Pass</v>
      </c>
      <c r="O891">
        <v>102022</v>
      </c>
      <c r="P891">
        <v>12</v>
      </c>
      <c r="Q891">
        <v>4</v>
      </c>
      <c r="R891">
        <v>7.329999924</v>
      </c>
      <c r="S891">
        <v>0.40000000600000002</v>
      </c>
      <c r="T891" t="s">
        <v>24</v>
      </c>
      <c r="U891">
        <v>0.65588998789999997</v>
      </c>
    </row>
    <row r="892" spans="1:21" x14ac:dyDescent="0.3">
      <c r="A892">
        <v>62</v>
      </c>
      <c r="B892" t="s">
        <v>16</v>
      </c>
      <c r="C892" s="1">
        <v>30782</v>
      </c>
      <c r="D892" t="s">
        <v>17</v>
      </c>
      <c r="E892">
        <v>1355</v>
      </c>
      <c r="F892">
        <v>3270</v>
      </c>
      <c r="G892">
        <v>2226</v>
      </c>
      <c r="H892" t="s">
        <v>19</v>
      </c>
      <c r="I892" t="s">
        <v>19</v>
      </c>
      <c r="J892" t="s">
        <v>18</v>
      </c>
      <c r="K892" t="s">
        <v>19</v>
      </c>
      <c r="L892" t="s">
        <v>23</v>
      </c>
      <c r="M892">
        <v>60.380001069999999</v>
      </c>
      <c r="N892" t="str">
        <f>IF(StudentsData_Final[[#This Row],[Academic_score]]&lt;=50,"Fail",IF(StudentsData_Final[[#This Row],[Academic_score]]&gt;50,"Pass"))</f>
        <v>Pass</v>
      </c>
      <c r="O892">
        <v>102022</v>
      </c>
      <c r="P892">
        <v>12</v>
      </c>
      <c r="Q892">
        <v>8.1000003809999992</v>
      </c>
      <c r="R892">
        <v>9.9200000760000009</v>
      </c>
      <c r="S892">
        <v>3</v>
      </c>
      <c r="T892" t="s">
        <v>24</v>
      </c>
      <c r="U892">
        <v>0.4549700022</v>
      </c>
    </row>
    <row r="893" spans="1:21" x14ac:dyDescent="0.3">
      <c r="A893">
        <v>62</v>
      </c>
      <c r="B893" t="s">
        <v>16</v>
      </c>
      <c r="C893" s="1">
        <v>30782</v>
      </c>
      <c r="D893" t="s">
        <v>17</v>
      </c>
      <c r="E893">
        <v>1355</v>
      </c>
      <c r="F893">
        <v>3270</v>
      </c>
      <c r="G893">
        <v>2226</v>
      </c>
      <c r="H893" t="s">
        <v>19</v>
      </c>
      <c r="I893" t="s">
        <v>19</v>
      </c>
      <c r="J893" t="s">
        <v>18</v>
      </c>
      <c r="K893" t="s">
        <v>19</v>
      </c>
      <c r="L893" t="s">
        <v>23</v>
      </c>
      <c r="M893">
        <v>60.380001069999999</v>
      </c>
      <c r="N893" t="str">
        <f>IF(StudentsData_Final[[#This Row],[Academic_score]]&lt;=50,"Fail",IF(StudentsData_Final[[#This Row],[Academic_score]]&gt;50,"Pass"))</f>
        <v>Pass</v>
      </c>
      <c r="O893">
        <v>102022</v>
      </c>
      <c r="P893">
        <v>12</v>
      </c>
      <c r="Q893">
        <v>10.899999619999999</v>
      </c>
      <c r="R893">
        <v>10.27999973</v>
      </c>
      <c r="S893">
        <v>2</v>
      </c>
      <c r="T893" t="s">
        <v>17</v>
      </c>
      <c r="U893">
        <v>0.93186998369999996</v>
      </c>
    </row>
    <row r="894" spans="1:21" x14ac:dyDescent="0.3">
      <c r="A894">
        <v>62</v>
      </c>
      <c r="B894" t="s">
        <v>16</v>
      </c>
      <c r="C894" s="1">
        <v>30782</v>
      </c>
      <c r="D894" t="s">
        <v>17</v>
      </c>
      <c r="E894">
        <v>1355</v>
      </c>
      <c r="F894">
        <v>3270</v>
      </c>
      <c r="G894">
        <v>2226</v>
      </c>
      <c r="H894" t="s">
        <v>19</v>
      </c>
      <c r="I894" t="s">
        <v>19</v>
      </c>
      <c r="J894" t="s">
        <v>18</v>
      </c>
      <c r="K894" t="s">
        <v>19</v>
      </c>
      <c r="L894" t="s">
        <v>23</v>
      </c>
      <c r="M894">
        <v>60.380001069999999</v>
      </c>
      <c r="N894" t="str">
        <f>IF(StudentsData_Final[[#This Row],[Academic_score]]&lt;=50,"Fail",IF(StudentsData_Final[[#This Row],[Academic_score]]&gt;50,"Pass"))</f>
        <v>Pass</v>
      </c>
      <c r="O894">
        <v>102022</v>
      </c>
      <c r="P894">
        <v>12</v>
      </c>
      <c r="Q894">
        <v>8.1999998089999995</v>
      </c>
      <c r="R894">
        <v>7.5399999619999996</v>
      </c>
      <c r="S894">
        <v>0.20000000300000001</v>
      </c>
      <c r="T894" t="s">
        <v>24</v>
      </c>
      <c r="U894">
        <v>0.81871002910000001</v>
      </c>
    </row>
    <row r="895" spans="1:21" x14ac:dyDescent="0.3">
      <c r="A895">
        <v>62</v>
      </c>
      <c r="B895" t="s">
        <v>16</v>
      </c>
      <c r="C895" s="1">
        <v>30782</v>
      </c>
      <c r="D895" t="s">
        <v>17</v>
      </c>
      <c r="E895">
        <v>1355</v>
      </c>
      <c r="F895">
        <v>3270</v>
      </c>
      <c r="G895">
        <v>2226</v>
      </c>
      <c r="H895" t="s">
        <v>19</v>
      </c>
      <c r="I895" t="s">
        <v>19</v>
      </c>
      <c r="J895" t="s">
        <v>18</v>
      </c>
      <c r="K895" t="s">
        <v>19</v>
      </c>
      <c r="L895" t="s">
        <v>23</v>
      </c>
      <c r="M895">
        <v>42.66999817</v>
      </c>
      <c r="N895" t="str">
        <f>IF(StudentsData_Final[[#This Row],[Academic_score]]&lt;=50,"Fail",IF(StudentsData_Final[[#This Row],[Academic_score]]&gt;50,"Pass"))</f>
        <v>Fail</v>
      </c>
      <c r="O895">
        <v>101592</v>
      </c>
      <c r="P895">
        <v>12</v>
      </c>
      <c r="Q895">
        <v>5.5</v>
      </c>
      <c r="R895">
        <v>8.0900001530000001</v>
      </c>
      <c r="S895">
        <v>1.5</v>
      </c>
      <c r="T895" t="s">
        <v>17</v>
      </c>
      <c r="U895">
        <v>0.88915002350000005</v>
      </c>
    </row>
    <row r="896" spans="1:21" x14ac:dyDescent="0.3">
      <c r="A896">
        <v>62</v>
      </c>
      <c r="B896" t="s">
        <v>16</v>
      </c>
      <c r="C896" s="1">
        <v>30782</v>
      </c>
      <c r="D896" t="s">
        <v>17</v>
      </c>
      <c r="E896">
        <v>1355</v>
      </c>
      <c r="F896">
        <v>3270</v>
      </c>
      <c r="G896">
        <v>2226</v>
      </c>
      <c r="H896" t="s">
        <v>19</v>
      </c>
      <c r="I896" t="s">
        <v>19</v>
      </c>
      <c r="J896" t="s">
        <v>18</v>
      </c>
      <c r="K896" t="s">
        <v>19</v>
      </c>
      <c r="L896" t="s">
        <v>23</v>
      </c>
      <c r="M896">
        <v>42.66999817</v>
      </c>
      <c r="N896" t="str">
        <f>IF(StudentsData_Final[[#This Row],[Academic_score]]&lt;=50,"Fail",IF(StudentsData_Final[[#This Row],[Academic_score]]&gt;50,"Pass"))</f>
        <v>Fail</v>
      </c>
      <c r="O896">
        <v>101592</v>
      </c>
      <c r="P896">
        <v>12</v>
      </c>
      <c r="Q896">
        <v>6.5999999049999998</v>
      </c>
      <c r="R896">
        <v>9.6400003430000005</v>
      </c>
      <c r="S896">
        <v>2</v>
      </c>
      <c r="T896" t="s">
        <v>17</v>
      </c>
      <c r="U896">
        <v>1.1524200440000001</v>
      </c>
    </row>
    <row r="897" spans="1:21" x14ac:dyDescent="0.3">
      <c r="A897">
        <v>62</v>
      </c>
      <c r="B897" t="s">
        <v>16</v>
      </c>
      <c r="C897" s="1">
        <v>30782</v>
      </c>
      <c r="D897" t="s">
        <v>17</v>
      </c>
      <c r="E897">
        <v>1355</v>
      </c>
      <c r="F897">
        <v>3270</v>
      </c>
      <c r="G897">
        <v>2226</v>
      </c>
      <c r="H897" t="s">
        <v>19</v>
      </c>
      <c r="I897" t="s">
        <v>19</v>
      </c>
      <c r="J897" t="s">
        <v>18</v>
      </c>
      <c r="K897" t="s">
        <v>19</v>
      </c>
      <c r="L897" t="s">
        <v>23</v>
      </c>
      <c r="M897">
        <v>42.66999817</v>
      </c>
      <c r="N897" t="str">
        <f>IF(StudentsData_Final[[#This Row],[Academic_score]]&lt;=50,"Fail",IF(StudentsData_Final[[#This Row],[Academic_score]]&gt;50,"Pass"))</f>
        <v>Fail</v>
      </c>
      <c r="O897">
        <v>101592</v>
      </c>
      <c r="P897">
        <v>12</v>
      </c>
      <c r="Q897">
        <v>4</v>
      </c>
      <c r="R897">
        <v>7.329999924</v>
      </c>
      <c r="S897">
        <v>0.40000000600000002</v>
      </c>
      <c r="T897" t="s">
        <v>24</v>
      </c>
      <c r="U897">
        <v>0.65588998789999997</v>
      </c>
    </row>
    <row r="898" spans="1:21" x14ac:dyDescent="0.3">
      <c r="A898">
        <v>62</v>
      </c>
      <c r="B898" t="s">
        <v>16</v>
      </c>
      <c r="C898" s="1">
        <v>30782</v>
      </c>
      <c r="D898" t="s">
        <v>17</v>
      </c>
      <c r="E898">
        <v>1355</v>
      </c>
      <c r="F898">
        <v>3270</v>
      </c>
      <c r="G898">
        <v>2226</v>
      </c>
      <c r="H898" t="s">
        <v>19</v>
      </c>
      <c r="I898" t="s">
        <v>19</v>
      </c>
      <c r="J898" t="s">
        <v>18</v>
      </c>
      <c r="K898" t="s">
        <v>19</v>
      </c>
      <c r="L898" t="s">
        <v>23</v>
      </c>
      <c r="M898">
        <v>42.66999817</v>
      </c>
      <c r="N898" t="str">
        <f>IF(StudentsData_Final[[#This Row],[Academic_score]]&lt;=50,"Fail",IF(StudentsData_Final[[#This Row],[Academic_score]]&gt;50,"Pass"))</f>
        <v>Fail</v>
      </c>
      <c r="O898">
        <v>101592</v>
      </c>
      <c r="P898">
        <v>12</v>
      </c>
      <c r="Q898">
        <v>8.1000003809999992</v>
      </c>
      <c r="R898">
        <v>9.9200000760000009</v>
      </c>
      <c r="S898">
        <v>3</v>
      </c>
      <c r="T898" t="s">
        <v>24</v>
      </c>
      <c r="U898">
        <v>0.4549700022</v>
      </c>
    </row>
    <row r="899" spans="1:21" x14ac:dyDescent="0.3">
      <c r="A899">
        <v>62</v>
      </c>
      <c r="B899" t="s">
        <v>16</v>
      </c>
      <c r="C899" s="1">
        <v>30782</v>
      </c>
      <c r="D899" t="s">
        <v>17</v>
      </c>
      <c r="E899">
        <v>1355</v>
      </c>
      <c r="F899">
        <v>3270</v>
      </c>
      <c r="G899">
        <v>2226</v>
      </c>
      <c r="H899" t="s">
        <v>19</v>
      </c>
      <c r="I899" t="s">
        <v>19</v>
      </c>
      <c r="J899" t="s">
        <v>18</v>
      </c>
      <c r="K899" t="s">
        <v>19</v>
      </c>
      <c r="L899" t="s">
        <v>23</v>
      </c>
      <c r="M899">
        <v>42.66999817</v>
      </c>
      <c r="N899" t="str">
        <f>IF(StudentsData_Final[[#This Row],[Academic_score]]&lt;=50,"Fail",IF(StudentsData_Final[[#This Row],[Academic_score]]&gt;50,"Pass"))</f>
        <v>Fail</v>
      </c>
      <c r="O899">
        <v>101592</v>
      </c>
      <c r="P899">
        <v>12</v>
      </c>
      <c r="Q899">
        <v>10.899999619999999</v>
      </c>
      <c r="R899">
        <v>10.27999973</v>
      </c>
      <c r="S899">
        <v>2</v>
      </c>
      <c r="T899" t="s">
        <v>17</v>
      </c>
      <c r="U899">
        <v>0.93186998369999996</v>
      </c>
    </row>
    <row r="900" spans="1:21" x14ac:dyDescent="0.3">
      <c r="A900">
        <v>62</v>
      </c>
      <c r="B900" t="s">
        <v>16</v>
      </c>
      <c r="C900" s="1">
        <v>30782</v>
      </c>
      <c r="D900" t="s">
        <v>17</v>
      </c>
      <c r="E900">
        <v>1355</v>
      </c>
      <c r="F900">
        <v>3270</v>
      </c>
      <c r="G900">
        <v>2226</v>
      </c>
      <c r="H900" t="s">
        <v>19</v>
      </c>
      <c r="I900" t="s">
        <v>19</v>
      </c>
      <c r="J900" t="s">
        <v>18</v>
      </c>
      <c r="K900" t="s">
        <v>19</v>
      </c>
      <c r="L900" t="s">
        <v>23</v>
      </c>
      <c r="M900">
        <v>42.66999817</v>
      </c>
      <c r="N900" t="str">
        <f>IF(StudentsData_Final[[#This Row],[Academic_score]]&lt;=50,"Fail",IF(StudentsData_Final[[#This Row],[Academic_score]]&gt;50,"Pass"))</f>
        <v>Fail</v>
      </c>
      <c r="O900">
        <v>101592</v>
      </c>
      <c r="P900">
        <v>12</v>
      </c>
      <c r="Q900">
        <v>8.1999998089999995</v>
      </c>
      <c r="R900">
        <v>7.5399999619999996</v>
      </c>
      <c r="S900">
        <v>0.20000000300000001</v>
      </c>
      <c r="T900" t="s">
        <v>24</v>
      </c>
      <c r="U900">
        <v>0.81871002910000001</v>
      </c>
    </row>
    <row r="901" spans="1:21" x14ac:dyDescent="0.3">
      <c r="A901">
        <v>62</v>
      </c>
      <c r="B901" t="s">
        <v>16</v>
      </c>
      <c r="C901" s="1">
        <v>30782</v>
      </c>
      <c r="D901" t="s">
        <v>17</v>
      </c>
      <c r="E901">
        <v>1355</v>
      </c>
      <c r="F901">
        <v>3270</v>
      </c>
      <c r="G901">
        <v>2226</v>
      </c>
      <c r="H901" t="s">
        <v>19</v>
      </c>
      <c r="I901" t="s">
        <v>19</v>
      </c>
      <c r="J901" t="s">
        <v>18</v>
      </c>
      <c r="K901" t="s">
        <v>19</v>
      </c>
      <c r="L901" t="s">
        <v>23</v>
      </c>
      <c r="M901">
        <v>61.430000309999997</v>
      </c>
      <c r="N901" t="str">
        <f>IF(StudentsData_Final[[#This Row],[Academic_score]]&lt;=50,"Fail",IF(StudentsData_Final[[#This Row],[Academic_score]]&gt;50,"Pass"))</f>
        <v>Pass</v>
      </c>
      <c r="O901">
        <v>75316</v>
      </c>
      <c r="P901">
        <v>16</v>
      </c>
      <c r="Q901">
        <v>5.5</v>
      </c>
      <c r="R901">
        <v>8.0900001530000001</v>
      </c>
      <c r="S901">
        <v>1.5</v>
      </c>
      <c r="T901" t="s">
        <v>17</v>
      </c>
      <c r="U901">
        <v>0.88915002350000005</v>
      </c>
    </row>
    <row r="902" spans="1:21" x14ac:dyDescent="0.3">
      <c r="A902">
        <v>62</v>
      </c>
      <c r="B902" t="s">
        <v>16</v>
      </c>
      <c r="C902" s="1">
        <v>30782</v>
      </c>
      <c r="D902" t="s">
        <v>17</v>
      </c>
      <c r="E902">
        <v>1355</v>
      </c>
      <c r="F902">
        <v>3270</v>
      </c>
      <c r="G902">
        <v>2226</v>
      </c>
      <c r="H902" t="s">
        <v>19</v>
      </c>
      <c r="I902" t="s">
        <v>19</v>
      </c>
      <c r="J902" t="s">
        <v>18</v>
      </c>
      <c r="K902" t="s">
        <v>19</v>
      </c>
      <c r="L902" t="s">
        <v>23</v>
      </c>
      <c r="M902">
        <v>61.430000309999997</v>
      </c>
      <c r="N902" t="str">
        <f>IF(StudentsData_Final[[#This Row],[Academic_score]]&lt;=50,"Fail",IF(StudentsData_Final[[#This Row],[Academic_score]]&gt;50,"Pass"))</f>
        <v>Pass</v>
      </c>
      <c r="O902">
        <v>75316</v>
      </c>
      <c r="P902">
        <v>16</v>
      </c>
      <c r="Q902">
        <v>6.5999999049999998</v>
      </c>
      <c r="R902">
        <v>9.6400003430000005</v>
      </c>
      <c r="S902">
        <v>2</v>
      </c>
      <c r="T902" t="s">
        <v>17</v>
      </c>
      <c r="U902">
        <v>1.1524200440000001</v>
      </c>
    </row>
    <row r="903" spans="1:21" x14ac:dyDescent="0.3">
      <c r="A903">
        <v>62</v>
      </c>
      <c r="B903" t="s">
        <v>16</v>
      </c>
      <c r="C903" s="1">
        <v>30782</v>
      </c>
      <c r="D903" t="s">
        <v>17</v>
      </c>
      <c r="E903">
        <v>1355</v>
      </c>
      <c r="F903">
        <v>3270</v>
      </c>
      <c r="G903">
        <v>2226</v>
      </c>
      <c r="H903" t="s">
        <v>19</v>
      </c>
      <c r="I903" t="s">
        <v>19</v>
      </c>
      <c r="J903" t="s">
        <v>18</v>
      </c>
      <c r="K903" t="s">
        <v>19</v>
      </c>
      <c r="L903" t="s">
        <v>23</v>
      </c>
      <c r="M903">
        <v>61.430000309999997</v>
      </c>
      <c r="N903" t="str">
        <f>IF(StudentsData_Final[[#This Row],[Academic_score]]&lt;=50,"Fail",IF(StudentsData_Final[[#This Row],[Academic_score]]&gt;50,"Pass"))</f>
        <v>Pass</v>
      </c>
      <c r="O903">
        <v>75316</v>
      </c>
      <c r="P903">
        <v>16</v>
      </c>
      <c r="Q903">
        <v>4</v>
      </c>
      <c r="R903">
        <v>7.329999924</v>
      </c>
      <c r="S903">
        <v>0.40000000600000002</v>
      </c>
      <c r="T903" t="s">
        <v>24</v>
      </c>
      <c r="U903">
        <v>0.65588998789999997</v>
      </c>
    </row>
    <row r="904" spans="1:21" x14ac:dyDescent="0.3">
      <c r="A904">
        <v>62</v>
      </c>
      <c r="B904" t="s">
        <v>16</v>
      </c>
      <c r="C904" s="1">
        <v>30782</v>
      </c>
      <c r="D904" t="s">
        <v>17</v>
      </c>
      <c r="E904">
        <v>1355</v>
      </c>
      <c r="F904">
        <v>3270</v>
      </c>
      <c r="G904">
        <v>2226</v>
      </c>
      <c r="H904" t="s">
        <v>19</v>
      </c>
      <c r="I904" t="s">
        <v>19</v>
      </c>
      <c r="J904" t="s">
        <v>18</v>
      </c>
      <c r="K904" t="s">
        <v>19</v>
      </c>
      <c r="L904" t="s">
        <v>23</v>
      </c>
      <c r="M904">
        <v>61.430000309999997</v>
      </c>
      <c r="N904" t="str">
        <f>IF(StudentsData_Final[[#This Row],[Academic_score]]&lt;=50,"Fail",IF(StudentsData_Final[[#This Row],[Academic_score]]&gt;50,"Pass"))</f>
        <v>Pass</v>
      </c>
      <c r="O904">
        <v>75316</v>
      </c>
      <c r="P904">
        <v>16</v>
      </c>
      <c r="Q904">
        <v>8.1000003809999992</v>
      </c>
      <c r="R904">
        <v>9.9200000760000009</v>
      </c>
      <c r="S904">
        <v>3</v>
      </c>
      <c r="T904" t="s">
        <v>24</v>
      </c>
      <c r="U904">
        <v>0.4549700022</v>
      </c>
    </row>
    <row r="905" spans="1:21" x14ac:dyDescent="0.3">
      <c r="A905">
        <v>62</v>
      </c>
      <c r="B905" t="s">
        <v>16</v>
      </c>
      <c r="C905" s="1">
        <v>30782</v>
      </c>
      <c r="D905" t="s">
        <v>17</v>
      </c>
      <c r="E905">
        <v>1355</v>
      </c>
      <c r="F905">
        <v>3270</v>
      </c>
      <c r="G905">
        <v>2226</v>
      </c>
      <c r="H905" t="s">
        <v>19</v>
      </c>
      <c r="I905" t="s">
        <v>19</v>
      </c>
      <c r="J905" t="s">
        <v>18</v>
      </c>
      <c r="K905" t="s">
        <v>19</v>
      </c>
      <c r="L905" t="s">
        <v>23</v>
      </c>
      <c r="M905">
        <v>61.430000309999997</v>
      </c>
      <c r="N905" t="str">
        <f>IF(StudentsData_Final[[#This Row],[Academic_score]]&lt;=50,"Fail",IF(StudentsData_Final[[#This Row],[Academic_score]]&gt;50,"Pass"))</f>
        <v>Pass</v>
      </c>
      <c r="O905">
        <v>75316</v>
      </c>
      <c r="P905">
        <v>16</v>
      </c>
      <c r="Q905">
        <v>10.899999619999999</v>
      </c>
      <c r="R905">
        <v>10.27999973</v>
      </c>
      <c r="S905">
        <v>2</v>
      </c>
      <c r="T905" t="s">
        <v>17</v>
      </c>
      <c r="U905">
        <v>0.93186998369999996</v>
      </c>
    </row>
    <row r="906" spans="1:21" x14ac:dyDescent="0.3">
      <c r="A906">
        <v>62</v>
      </c>
      <c r="B906" t="s">
        <v>16</v>
      </c>
      <c r="C906" s="1">
        <v>30782</v>
      </c>
      <c r="D906" t="s">
        <v>17</v>
      </c>
      <c r="E906">
        <v>1355</v>
      </c>
      <c r="F906">
        <v>3270</v>
      </c>
      <c r="G906">
        <v>2226</v>
      </c>
      <c r="H906" t="s">
        <v>19</v>
      </c>
      <c r="I906" t="s">
        <v>19</v>
      </c>
      <c r="J906" t="s">
        <v>18</v>
      </c>
      <c r="K906" t="s">
        <v>19</v>
      </c>
      <c r="L906" t="s">
        <v>23</v>
      </c>
      <c r="M906">
        <v>61.430000309999997</v>
      </c>
      <c r="N906" t="str">
        <f>IF(StudentsData_Final[[#This Row],[Academic_score]]&lt;=50,"Fail",IF(StudentsData_Final[[#This Row],[Academic_score]]&gt;50,"Pass"))</f>
        <v>Pass</v>
      </c>
      <c r="O906">
        <v>75316</v>
      </c>
      <c r="P906">
        <v>16</v>
      </c>
      <c r="Q906">
        <v>8.1999998089999995</v>
      </c>
      <c r="R906">
        <v>7.5399999619999996</v>
      </c>
      <c r="S906">
        <v>0.20000000300000001</v>
      </c>
      <c r="T906" t="s">
        <v>24</v>
      </c>
      <c r="U906">
        <v>0.81871002910000001</v>
      </c>
    </row>
    <row r="907" spans="1:21" x14ac:dyDescent="0.3">
      <c r="A907">
        <v>412</v>
      </c>
      <c r="B907" t="s">
        <v>16</v>
      </c>
      <c r="C907" s="1">
        <v>31577</v>
      </c>
      <c r="D907" t="s">
        <v>17</v>
      </c>
      <c r="E907">
        <v>4589</v>
      </c>
      <c r="F907">
        <v>3270</v>
      </c>
      <c r="G907">
        <v>993</v>
      </c>
      <c r="H907" t="s">
        <v>19</v>
      </c>
      <c r="I907" t="s">
        <v>19</v>
      </c>
      <c r="J907" t="s">
        <v>18</v>
      </c>
      <c r="K907" t="s">
        <v>19</v>
      </c>
      <c r="L907" t="s">
        <v>23</v>
      </c>
      <c r="M907">
        <v>58.16999817</v>
      </c>
      <c r="N907" t="str">
        <f>IF(StudentsData_Final[[#This Row],[Academic_score]]&lt;=50,"Fail",IF(StudentsData_Final[[#This Row],[Academic_score]]&gt;50,"Pass"))</f>
        <v>Pass</v>
      </c>
      <c r="O907">
        <v>106432</v>
      </c>
      <c r="P907">
        <v>12</v>
      </c>
      <c r="Q907">
        <v>5.5</v>
      </c>
      <c r="R907">
        <v>8.0900001530000001</v>
      </c>
      <c r="S907">
        <v>1.5</v>
      </c>
      <c r="T907" t="s">
        <v>17</v>
      </c>
      <c r="U907">
        <v>0.88915002350000005</v>
      </c>
    </row>
    <row r="908" spans="1:21" x14ac:dyDescent="0.3">
      <c r="A908">
        <v>412</v>
      </c>
      <c r="B908" t="s">
        <v>16</v>
      </c>
      <c r="C908" s="1">
        <v>31577</v>
      </c>
      <c r="D908" t="s">
        <v>17</v>
      </c>
      <c r="E908">
        <v>4589</v>
      </c>
      <c r="F908">
        <v>3270</v>
      </c>
      <c r="G908">
        <v>993</v>
      </c>
      <c r="H908" t="s">
        <v>19</v>
      </c>
      <c r="I908" t="s">
        <v>19</v>
      </c>
      <c r="J908" t="s">
        <v>18</v>
      </c>
      <c r="K908" t="s">
        <v>19</v>
      </c>
      <c r="L908" t="s">
        <v>23</v>
      </c>
      <c r="M908">
        <v>58.16999817</v>
      </c>
      <c r="N908" t="str">
        <f>IF(StudentsData_Final[[#This Row],[Academic_score]]&lt;=50,"Fail",IF(StudentsData_Final[[#This Row],[Academic_score]]&gt;50,"Pass"))</f>
        <v>Pass</v>
      </c>
      <c r="O908">
        <v>106432</v>
      </c>
      <c r="P908">
        <v>12</v>
      </c>
      <c r="Q908">
        <v>6.5999999049999998</v>
      </c>
      <c r="R908">
        <v>9.6400003430000005</v>
      </c>
      <c r="S908">
        <v>2</v>
      </c>
      <c r="T908" t="s">
        <v>17</v>
      </c>
      <c r="U908">
        <v>1.1524200440000001</v>
      </c>
    </row>
    <row r="909" spans="1:21" x14ac:dyDescent="0.3">
      <c r="A909">
        <v>412</v>
      </c>
      <c r="B909" t="s">
        <v>16</v>
      </c>
      <c r="C909" s="1">
        <v>31577</v>
      </c>
      <c r="D909" t="s">
        <v>17</v>
      </c>
      <c r="E909">
        <v>4589</v>
      </c>
      <c r="F909">
        <v>3270</v>
      </c>
      <c r="G909">
        <v>993</v>
      </c>
      <c r="H909" t="s">
        <v>19</v>
      </c>
      <c r="I909" t="s">
        <v>19</v>
      </c>
      <c r="J909" t="s">
        <v>18</v>
      </c>
      <c r="K909" t="s">
        <v>19</v>
      </c>
      <c r="L909" t="s">
        <v>23</v>
      </c>
      <c r="M909">
        <v>58.16999817</v>
      </c>
      <c r="N909" t="str">
        <f>IF(StudentsData_Final[[#This Row],[Academic_score]]&lt;=50,"Fail",IF(StudentsData_Final[[#This Row],[Academic_score]]&gt;50,"Pass"))</f>
        <v>Pass</v>
      </c>
      <c r="O909">
        <v>106432</v>
      </c>
      <c r="P909">
        <v>12</v>
      </c>
      <c r="Q909">
        <v>4</v>
      </c>
      <c r="R909">
        <v>7.329999924</v>
      </c>
      <c r="S909">
        <v>0.40000000600000002</v>
      </c>
      <c r="T909" t="s">
        <v>24</v>
      </c>
      <c r="U909">
        <v>0.65588998789999997</v>
      </c>
    </row>
    <row r="910" spans="1:21" x14ac:dyDescent="0.3">
      <c r="A910">
        <v>412</v>
      </c>
      <c r="B910" t="s">
        <v>16</v>
      </c>
      <c r="C910" s="1">
        <v>31577</v>
      </c>
      <c r="D910" t="s">
        <v>17</v>
      </c>
      <c r="E910">
        <v>4589</v>
      </c>
      <c r="F910">
        <v>3270</v>
      </c>
      <c r="G910">
        <v>993</v>
      </c>
      <c r="H910" t="s">
        <v>19</v>
      </c>
      <c r="I910" t="s">
        <v>19</v>
      </c>
      <c r="J910" t="s">
        <v>18</v>
      </c>
      <c r="K910" t="s">
        <v>19</v>
      </c>
      <c r="L910" t="s">
        <v>23</v>
      </c>
      <c r="M910">
        <v>58.16999817</v>
      </c>
      <c r="N910" t="str">
        <f>IF(StudentsData_Final[[#This Row],[Academic_score]]&lt;=50,"Fail",IF(StudentsData_Final[[#This Row],[Academic_score]]&gt;50,"Pass"))</f>
        <v>Pass</v>
      </c>
      <c r="O910">
        <v>106432</v>
      </c>
      <c r="P910">
        <v>12</v>
      </c>
      <c r="Q910">
        <v>8.1000003809999992</v>
      </c>
      <c r="R910">
        <v>9.9200000760000009</v>
      </c>
      <c r="S910">
        <v>3</v>
      </c>
      <c r="T910" t="s">
        <v>24</v>
      </c>
      <c r="U910">
        <v>0.4549700022</v>
      </c>
    </row>
    <row r="911" spans="1:21" x14ac:dyDescent="0.3">
      <c r="A911">
        <v>412</v>
      </c>
      <c r="B911" t="s">
        <v>16</v>
      </c>
      <c r="C911" s="1">
        <v>31577</v>
      </c>
      <c r="D911" t="s">
        <v>17</v>
      </c>
      <c r="E911">
        <v>4589</v>
      </c>
      <c r="F911">
        <v>3270</v>
      </c>
      <c r="G911">
        <v>993</v>
      </c>
      <c r="H911" t="s">
        <v>19</v>
      </c>
      <c r="I911" t="s">
        <v>19</v>
      </c>
      <c r="J911" t="s">
        <v>18</v>
      </c>
      <c r="K911" t="s">
        <v>19</v>
      </c>
      <c r="L911" t="s">
        <v>23</v>
      </c>
      <c r="M911">
        <v>58.16999817</v>
      </c>
      <c r="N911" t="str">
        <f>IF(StudentsData_Final[[#This Row],[Academic_score]]&lt;=50,"Fail",IF(StudentsData_Final[[#This Row],[Academic_score]]&gt;50,"Pass"))</f>
        <v>Pass</v>
      </c>
      <c r="O911">
        <v>106432</v>
      </c>
      <c r="P911">
        <v>12</v>
      </c>
      <c r="Q911">
        <v>10.899999619999999</v>
      </c>
      <c r="R911">
        <v>10.27999973</v>
      </c>
      <c r="S911">
        <v>2</v>
      </c>
      <c r="T911" t="s">
        <v>17</v>
      </c>
      <c r="U911">
        <v>0.93186998369999996</v>
      </c>
    </row>
    <row r="912" spans="1:21" x14ac:dyDescent="0.3">
      <c r="A912">
        <v>412</v>
      </c>
      <c r="B912" t="s">
        <v>16</v>
      </c>
      <c r="C912" s="1">
        <v>31577</v>
      </c>
      <c r="D912" t="s">
        <v>17</v>
      </c>
      <c r="E912">
        <v>4589</v>
      </c>
      <c r="F912">
        <v>3270</v>
      </c>
      <c r="G912">
        <v>993</v>
      </c>
      <c r="H912" t="s">
        <v>19</v>
      </c>
      <c r="I912" t="s">
        <v>19</v>
      </c>
      <c r="J912" t="s">
        <v>18</v>
      </c>
      <c r="K912" t="s">
        <v>19</v>
      </c>
      <c r="L912" t="s">
        <v>23</v>
      </c>
      <c r="M912">
        <v>58.16999817</v>
      </c>
      <c r="N912" t="str">
        <f>IF(StudentsData_Final[[#This Row],[Academic_score]]&lt;=50,"Fail",IF(StudentsData_Final[[#This Row],[Academic_score]]&gt;50,"Pass"))</f>
        <v>Pass</v>
      </c>
      <c r="O912">
        <v>106432</v>
      </c>
      <c r="P912">
        <v>12</v>
      </c>
      <c r="Q912">
        <v>8.1999998089999995</v>
      </c>
      <c r="R912">
        <v>7.5399999619999996</v>
      </c>
      <c r="S912">
        <v>0.20000000300000001</v>
      </c>
      <c r="T912" t="s">
        <v>24</v>
      </c>
      <c r="U912">
        <v>0.81871002910000001</v>
      </c>
    </row>
    <row r="913" spans="1:21" x14ac:dyDescent="0.3">
      <c r="A913">
        <v>63</v>
      </c>
      <c r="B913" t="s">
        <v>16</v>
      </c>
      <c r="C913" s="1">
        <v>34281</v>
      </c>
      <c r="D913" t="s">
        <v>17</v>
      </c>
      <c r="E913">
        <v>1256</v>
      </c>
      <c r="F913">
        <v>3689</v>
      </c>
      <c r="G913">
        <v>1964</v>
      </c>
      <c r="H913" t="s">
        <v>19</v>
      </c>
      <c r="I913" t="s">
        <v>19</v>
      </c>
      <c r="J913" t="s">
        <v>19</v>
      </c>
      <c r="K913" t="s">
        <v>19</v>
      </c>
      <c r="L913" t="s">
        <v>20</v>
      </c>
      <c r="M913">
        <v>62.770000459999999</v>
      </c>
      <c r="N913" t="str">
        <f>IF(StudentsData_Final[[#This Row],[Academic_score]]&lt;=50,"Fail",IF(StudentsData_Final[[#This Row],[Academic_score]]&gt;50,"Pass"))</f>
        <v>Pass</v>
      </c>
      <c r="O913">
        <v>81788</v>
      </c>
      <c r="P913">
        <v>12</v>
      </c>
      <c r="Q913">
        <v>5.5</v>
      </c>
      <c r="R913">
        <v>8.0900001530000001</v>
      </c>
      <c r="S913">
        <v>1.5</v>
      </c>
      <c r="T913" t="s">
        <v>17</v>
      </c>
      <c r="U913">
        <v>0.88915002350000005</v>
      </c>
    </row>
    <row r="914" spans="1:21" x14ac:dyDescent="0.3">
      <c r="A914">
        <v>63</v>
      </c>
      <c r="B914" t="s">
        <v>16</v>
      </c>
      <c r="C914" s="1">
        <v>34281</v>
      </c>
      <c r="D914" t="s">
        <v>17</v>
      </c>
      <c r="E914">
        <v>1256</v>
      </c>
      <c r="F914">
        <v>3689</v>
      </c>
      <c r="G914">
        <v>1964</v>
      </c>
      <c r="H914" t="s">
        <v>19</v>
      </c>
      <c r="I914" t="s">
        <v>19</v>
      </c>
      <c r="J914" t="s">
        <v>19</v>
      </c>
      <c r="K914" t="s">
        <v>19</v>
      </c>
      <c r="L914" t="s">
        <v>20</v>
      </c>
      <c r="M914">
        <v>62.770000459999999</v>
      </c>
      <c r="N914" t="str">
        <f>IF(StudentsData_Final[[#This Row],[Academic_score]]&lt;=50,"Fail",IF(StudentsData_Final[[#This Row],[Academic_score]]&gt;50,"Pass"))</f>
        <v>Pass</v>
      </c>
      <c r="O914">
        <v>81788</v>
      </c>
      <c r="P914">
        <v>12</v>
      </c>
      <c r="Q914">
        <v>5.9000000950000002</v>
      </c>
      <c r="R914">
        <v>9.9200000760000009</v>
      </c>
      <c r="S914">
        <v>0.40000000600000002</v>
      </c>
      <c r="T914" t="s">
        <v>17</v>
      </c>
      <c r="U914">
        <v>0.4549700022</v>
      </c>
    </row>
    <row r="915" spans="1:21" x14ac:dyDescent="0.3">
      <c r="A915">
        <v>63</v>
      </c>
      <c r="B915" t="s">
        <v>16</v>
      </c>
      <c r="C915" s="1">
        <v>34281</v>
      </c>
      <c r="D915" t="s">
        <v>17</v>
      </c>
      <c r="E915">
        <v>1256</v>
      </c>
      <c r="F915">
        <v>3689</v>
      </c>
      <c r="G915">
        <v>1964</v>
      </c>
      <c r="H915" t="s">
        <v>19</v>
      </c>
      <c r="I915" t="s">
        <v>19</v>
      </c>
      <c r="J915" t="s">
        <v>19</v>
      </c>
      <c r="K915" t="s">
        <v>19</v>
      </c>
      <c r="L915" t="s">
        <v>20</v>
      </c>
      <c r="M915">
        <v>62.770000459999999</v>
      </c>
      <c r="N915" t="str">
        <f>IF(StudentsData_Final[[#This Row],[Academic_score]]&lt;=50,"Fail",IF(StudentsData_Final[[#This Row],[Academic_score]]&gt;50,"Pass"))</f>
        <v>Pass</v>
      </c>
      <c r="O915">
        <v>81788</v>
      </c>
      <c r="P915">
        <v>12</v>
      </c>
      <c r="Q915">
        <v>6.8000001909999996</v>
      </c>
      <c r="R915">
        <v>8.8900003430000005</v>
      </c>
      <c r="S915">
        <v>1.5</v>
      </c>
      <c r="T915" t="s">
        <v>21</v>
      </c>
      <c r="U915">
        <v>0.25751000639999999</v>
      </c>
    </row>
    <row r="916" spans="1:21" x14ac:dyDescent="0.3">
      <c r="A916">
        <v>63</v>
      </c>
      <c r="B916" t="s">
        <v>16</v>
      </c>
      <c r="C916" s="1">
        <v>34281</v>
      </c>
      <c r="D916" t="s">
        <v>17</v>
      </c>
      <c r="E916">
        <v>1256</v>
      </c>
      <c r="F916">
        <v>3689</v>
      </c>
      <c r="G916">
        <v>1964</v>
      </c>
      <c r="H916" t="s">
        <v>19</v>
      </c>
      <c r="I916" t="s">
        <v>19</v>
      </c>
      <c r="J916" t="s">
        <v>19</v>
      </c>
      <c r="K916" t="s">
        <v>19</v>
      </c>
      <c r="L916" t="s">
        <v>20</v>
      </c>
      <c r="M916">
        <v>38.189998629999998</v>
      </c>
      <c r="N916" t="str">
        <f>IF(StudentsData_Final[[#This Row],[Academic_score]]&lt;=50,"Fail",IF(StudentsData_Final[[#This Row],[Academic_score]]&gt;50,"Pass"))</f>
        <v>Fail</v>
      </c>
      <c r="O916">
        <v>97533</v>
      </c>
      <c r="P916">
        <v>12</v>
      </c>
      <c r="Q916">
        <v>5.5</v>
      </c>
      <c r="R916">
        <v>8.0900001530000001</v>
      </c>
      <c r="S916">
        <v>1.5</v>
      </c>
      <c r="T916" t="s">
        <v>17</v>
      </c>
      <c r="U916">
        <v>0.88915002350000005</v>
      </c>
    </row>
    <row r="917" spans="1:21" x14ac:dyDescent="0.3">
      <c r="A917">
        <v>63</v>
      </c>
      <c r="B917" t="s">
        <v>16</v>
      </c>
      <c r="C917" s="1">
        <v>34281</v>
      </c>
      <c r="D917" t="s">
        <v>17</v>
      </c>
      <c r="E917">
        <v>1256</v>
      </c>
      <c r="F917">
        <v>3689</v>
      </c>
      <c r="G917">
        <v>1964</v>
      </c>
      <c r="H917" t="s">
        <v>19</v>
      </c>
      <c r="I917" t="s">
        <v>19</v>
      </c>
      <c r="J917" t="s">
        <v>19</v>
      </c>
      <c r="K917" t="s">
        <v>19</v>
      </c>
      <c r="L917" t="s">
        <v>20</v>
      </c>
      <c r="M917">
        <v>38.189998629999998</v>
      </c>
      <c r="N917" t="str">
        <f>IF(StudentsData_Final[[#This Row],[Academic_score]]&lt;=50,"Fail",IF(StudentsData_Final[[#This Row],[Academic_score]]&gt;50,"Pass"))</f>
        <v>Fail</v>
      </c>
      <c r="O917">
        <v>97533</v>
      </c>
      <c r="P917">
        <v>12</v>
      </c>
      <c r="Q917">
        <v>5.9000000950000002</v>
      </c>
      <c r="R917">
        <v>9.9200000760000009</v>
      </c>
      <c r="S917">
        <v>0.40000000600000002</v>
      </c>
      <c r="T917" t="s">
        <v>17</v>
      </c>
      <c r="U917">
        <v>0.4549700022</v>
      </c>
    </row>
    <row r="918" spans="1:21" x14ac:dyDescent="0.3">
      <c r="A918">
        <v>63</v>
      </c>
      <c r="B918" t="s">
        <v>16</v>
      </c>
      <c r="C918" s="1">
        <v>34281</v>
      </c>
      <c r="D918" t="s">
        <v>17</v>
      </c>
      <c r="E918">
        <v>1256</v>
      </c>
      <c r="F918">
        <v>3689</v>
      </c>
      <c r="G918">
        <v>1964</v>
      </c>
      <c r="H918" t="s">
        <v>19</v>
      </c>
      <c r="I918" t="s">
        <v>19</v>
      </c>
      <c r="J918" t="s">
        <v>19</v>
      </c>
      <c r="K918" t="s">
        <v>19</v>
      </c>
      <c r="L918" t="s">
        <v>20</v>
      </c>
      <c r="M918">
        <v>38.189998629999998</v>
      </c>
      <c r="N918" t="str">
        <f>IF(StudentsData_Final[[#This Row],[Academic_score]]&lt;=50,"Fail",IF(StudentsData_Final[[#This Row],[Academic_score]]&gt;50,"Pass"))</f>
        <v>Fail</v>
      </c>
      <c r="O918">
        <v>97533</v>
      </c>
      <c r="P918">
        <v>12</v>
      </c>
      <c r="Q918">
        <v>6.8000001909999996</v>
      </c>
      <c r="R918">
        <v>8.8900003430000005</v>
      </c>
      <c r="S918">
        <v>1.5</v>
      </c>
      <c r="T918" t="s">
        <v>21</v>
      </c>
      <c r="U918">
        <v>0.25751000639999999</v>
      </c>
    </row>
    <row r="919" spans="1:21" x14ac:dyDescent="0.3">
      <c r="A919">
        <v>3063</v>
      </c>
      <c r="B919" t="s">
        <v>16</v>
      </c>
      <c r="C919" s="1">
        <v>31691</v>
      </c>
      <c r="D919" t="s">
        <v>27</v>
      </c>
      <c r="E919">
        <v>757</v>
      </c>
      <c r="F919">
        <v>3689</v>
      </c>
      <c r="G919">
        <v>636</v>
      </c>
      <c r="H919" t="s">
        <v>19</v>
      </c>
      <c r="I919" t="s">
        <v>19</v>
      </c>
      <c r="J919" t="s">
        <v>18</v>
      </c>
      <c r="K919" t="s">
        <v>19</v>
      </c>
      <c r="L919" t="s">
        <v>23</v>
      </c>
      <c r="M919">
        <v>62.939998629999998</v>
      </c>
      <c r="N919" t="str">
        <f>IF(StudentsData_Final[[#This Row],[Academic_score]]&lt;=50,"Fail",IF(StudentsData_Final[[#This Row],[Academic_score]]&gt;50,"Pass"))</f>
        <v>Pass</v>
      </c>
      <c r="O919">
        <v>101813</v>
      </c>
      <c r="P919">
        <v>16</v>
      </c>
      <c r="Q919">
        <v>5.5</v>
      </c>
      <c r="R919">
        <v>8.0900001530000001</v>
      </c>
      <c r="S919">
        <v>1.5</v>
      </c>
      <c r="T919" t="s">
        <v>17</v>
      </c>
      <c r="U919">
        <v>0.88915002350000005</v>
      </c>
    </row>
    <row r="920" spans="1:21" x14ac:dyDescent="0.3">
      <c r="A920">
        <v>3063</v>
      </c>
      <c r="B920" t="s">
        <v>16</v>
      </c>
      <c r="C920" s="1">
        <v>31691</v>
      </c>
      <c r="D920" t="s">
        <v>27</v>
      </c>
      <c r="E920">
        <v>757</v>
      </c>
      <c r="F920">
        <v>3689</v>
      </c>
      <c r="G920">
        <v>636</v>
      </c>
      <c r="H920" t="s">
        <v>19</v>
      </c>
      <c r="I920" t="s">
        <v>19</v>
      </c>
      <c r="J920" t="s">
        <v>18</v>
      </c>
      <c r="K920" t="s">
        <v>19</v>
      </c>
      <c r="L920" t="s">
        <v>23</v>
      </c>
      <c r="M920">
        <v>62.939998629999998</v>
      </c>
      <c r="N920" t="str">
        <f>IF(StudentsData_Final[[#This Row],[Academic_score]]&lt;=50,"Fail",IF(StudentsData_Final[[#This Row],[Academic_score]]&gt;50,"Pass"))</f>
        <v>Pass</v>
      </c>
      <c r="O920">
        <v>101813</v>
      </c>
      <c r="P920">
        <v>16</v>
      </c>
      <c r="Q920">
        <v>5.9000000950000002</v>
      </c>
      <c r="R920">
        <v>9.9200000760000009</v>
      </c>
      <c r="S920">
        <v>0.40000000600000002</v>
      </c>
      <c r="T920" t="s">
        <v>17</v>
      </c>
      <c r="U920">
        <v>0.4549700022</v>
      </c>
    </row>
    <row r="921" spans="1:21" x14ac:dyDescent="0.3">
      <c r="A921">
        <v>3063</v>
      </c>
      <c r="B921" t="s">
        <v>16</v>
      </c>
      <c r="C921" s="1">
        <v>31691</v>
      </c>
      <c r="D921" t="s">
        <v>27</v>
      </c>
      <c r="E921">
        <v>757</v>
      </c>
      <c r="F921">
        <v>3689</v>
      </c>
      <c r="G921">
        <v>636</v>
      </c>
      <c r="H921" t="s">
        <v>19</v>
      </c>
      <c r="I921" t="s">
        <v>19</v>
      </c>
      <c r="J921" t="s">
        <v>18</v>
      </c>
      <c r="K921" t="s">
        <v>19</v>
      </c>
      <c r="L921" t="s">
        <v>23</v>
      </c>
      <c r="M921">
        <v>62.939998629999998</v>
      </c>
      <c r="N921" t="str">
        <f>IF(StudentsData_Final[[#This Row],[Academic_score]]&lt;=50,"Fail",IF(StudentsData_Final[[#This Row],[Academic_score]]&gt;50,"Pass"))</f>
        <v>Pass</v>
      </c>
      <c r="O921">
        <v>101813</v>
      </c>
      <c r="P921">
        <v>16</v>
      </c>
      <c r="Q921">
        <v>6.8000001909999996</v>
      </c>
      <c r="R921">
        <v>8.8900003430000005</v>
      </c>
      <c r="S921">
        <v>1.5</v>
      </c>
      <c r="T921" t="s">
        <v>21</v>
      </c>
      <c r="U921">
        <v>0.25751000639999999</v>
      </c>
    </row>
    <row r="922" spans="1:21" x14ac:dyDescent="0.3">
      <c r="A922">
        <v>3063</v>
      </c>
      <c r="B922" t="s">
        <v>16</v>
      </c>
      <c r="C922" s="1">
        <v>31691</v>
      </c>
      <c r="D922" t="s">
        <v>27</v>
      </c>
      <c r="E922">
        <v>757</v>
      </c>
      <c r="F922">
        <v>3689</v>
      </c>
      <c r="G922">
        <v>636</v>
      </c>
      <c r="H922" t="s">
        <v>19</v>
      </c>
      <c r="I922" t="s">
        <v>19</v>
      </c>
      <c r="J922" t="s">
        <v>18</v>
      </c>
      <c r="K922" t="s">
        <v>19</v>
      </c>
      <c r="L922" t="s">
        <v>23</v>
      </c>
      <c r="M922">
        <v>61.770000459999999</v>
      </c>
      <c r="N922" t="str">
        <f>IF(StudentsData_Final[[#This Row],[Academic_score]]&lt;=50,"Fail",IF(StudentsData_Final[[#This Row],[Academic_score]]&gt;50,"Pass"))</f>
        <v>Pass</v>
      </c>
      <c r="O922">
        <v>88936</v>
      </c>
      <c r="P922">
        <v>16</v>
      </c>
      <c r="Q922">
        <v>5.5</v>
      </c>
      <c r="R922">
        <v>8.0900001530000001</v>
      </c>
      <c r="S922">
        <v>1.5</v>
      </c>
      <c r="T922" t="s">
        <v>17</v>
      </c>
      <c r="U922">
        <v>0.88915002350000005</v>
      </c>
    </row>
    <row r="923" spans="1:21" x14ac:dyDescent="0.3">
      <c r="A923">
        <v>3063</v>
      </c>
      <c r="B923" t="s">
        <v>16</v>
      </c>
      <c r="C923" s="1">
        <v>31691</v>
      </c>
      <c r="D923" t="s">
        <v>27</v>
      </c>
      <c r="E923">
        <v>757</v>
      </c>
      <c r="F923">
        <v>3689</v>
      </c>
      <c r="G923">
        <v>636</v>
      </c>
      <c r="H923" t="s">
        <v>19</v>
      </c>
      <c r="I923" t="s">
        <v>19</v>
      </c>
      <c r="J923" t="s">
        <v>18</v>
      </c>
      <c r="K923" t="s">
        <v>19</v>
      </c>
      <c r="L923" t="s">
        <v>23</v>
      </c>
      <c r="M923">
        <v>61.770000459999999</v>
      </c>
      <c r="N923" t="str">
        <f>IF(StudentsData_Final[[#This Row],[Academic_score]]&lt;=50,"Fail",IF(StudentsData_Final[[#This Row],[Academic_score]]&gt;50,"Pass"))</f>
        <v>Pass</v>
      </c>
      <c r="O923">
        <v>88936</v>
      </c>
      <c r="P923">
        <v>16</v>
      </c>
      <c r="Q923">
        <v>5.9000000950000002</v>
      </c>
      <c r="R923">
        <v>9.9200000760000009</v>
      </c>
      <c r="S923">
        <v>0.40000000600000002</v>
      </c>
      <c r="T923" t="s">
        <v>17</v>
      </c>
      <c r="U923">
        <v>0.4549700022</v>
      </c>
    </row>
    <row r="924" spans="1:21" x14ac:dyDescent="0.3">
      <c r="A924">
        <v>3063</v>
      </c>
      <c r="B924" t="s">
        <v>16</v>
      </c>
      <c r="C924" s="1">
        <v>31691</v>
      </c>
      <c r="D924" t="s">
        <v>27</v>
      </c>
      <c r="E924">
        <v>757</v>
      </c>
      <c r="F924">
        <v>3689</v>
      </c>
      <c r="G924">
        <v>636</v>
      </c>
      <c r="H924" t="s">
        <v>19</v>
      </c>
      <c r="I924" t="s">
        <v>19</v>
      </c>
      <c r="J924" t="s">
        <v>18</v>
      </c>
      <c r="K924" t="s">
        <v>19</v>
      </c>
      <c r="L924" t="s">
        <v>23</v>
      </c>
      <c r="M924">
        <v>61.770000459999999</v>
      </c>
      <c r="N924" t="str">
        <f>IF(StudentsData_Final[[#This Row],[Academic_score]]&lt;=50,"Fail",IF(StudentsData_Final[[#This Row],[Academic_score]]&gt;50,"Pass"))</f>
        <v>Pass</v>
      </c>
      <c r="O924">
        <v>88936</v>
      </c>
      <c r="P924">
        <v>16</v>
      </c>
      <c r="Q924">
        <v>6.8000001909999996</v>
      </c>
      <c r="R924">
        <v>8.8900003430000005</v>
      </c>
      <c r="S924">
        <v>1.5</v>
      </c>
      <c r="T924" t="s">
        <v>21</v>
      </c>
      <c r="U924">
        <v>0.25751000639999999</v>
      </c>
    </row>
    <row r="925" spans="1:21" x14ac:dyDescent="0.3">
      <c r="A925">
        <v>3063</v>
      </c>
      <c r="B925" t="s">
        <v>16</v>
      </c>
      <c r="C925" s="1">
        <v>31691</v>
      </c>
      <c r="D925" t="s">
        <v>27</v>
      </c>
      <c r="E925">
        <v>757</v>
      </c>
      <c r="F925">
        <v>3689</v>
      </c>
      <c r="G925">
        <v>636</v>
      </c>
      <c r="H925" t="s">
        <v>19</v>
      </c>
      <c r="I925" t="s">
        <v>19</v>
      </c>
      <c r="J925" t="s">
        <v>18</v>
      </c>
      <c r="K925" t="s">
        <v>18</v>
      </c>
      <c r="L925" t="s">
        <v>23</v>
      </c>
      <c r="M925">
        <v>62.939998629999998</v>
      </c>
      <c r="N925" t="str">
        <f>IF(StudentsData_Final[[#This Row],[Academic_score]]&lt;=50,"Fail",IF(StudentsData_Final[[#This Row],[Academic_score]]&gt;50,"Pass"))</f>
        <v>Pass</v>
      </c>
      <c r="O925">
        <v>101813</v>
      </c>
      <c r="P925">
        <v>16</v>
      </c>
      <c r="Q925">
        <v>5.5</v>
      </c>
      <c r="R925">
        <v>8.0900001530000001</v>
      </c>
      <c r="S925">
        <v>1.5</v>
      </c>
      <c r="T925" t="s">
        <v>17</v>
      </c>
      <c r="U925">
        <v>0.88915002350000005</v>
      </c>
    </row>
    <row r="926" spans="1:21" x14ac:dyDescent="0.3">
      <c r="A926">
        <v>3063</v>
      </c>
      <c r="B926" t="s">
        <v>16</v>
      </c>
      <c r="C926" s="1">
        <v>31691</v>
      </c>
      <c r="D926" t="s">
        <v>27</v>
      </c>
      <c r="E926">
        <v>757</v>
      </c>
      <c r="F926">
        <v>3689</v>
      </c>
      <c r="G926">
        <v>636</v>
      </c>
      <c r="H926" t="s">
        <v>19</v>
      </c>
      <c r="I926" t="s">
        <v>19</v>
      </c>
      <c r="J926" t="s">
        <v>18</v>
      </c>
      <c r="K926" t="s">
        <v>18</v>
      </c>
      <c r="L926" t="s">
        <v>23</v>
      </c>
      <c r="M926">
        <v>62.939998629999998</v>
      </c>
      <c r="N926" t="str">
        <f>IF(StudentsData_Final[[#This Row],[Academic_score]]&lt;=50,"Fail",IF(StudentsData_Final[[#This Row],[Academic_score]]&gt;50,"Pass"))</f>
        <v>Pass</v>
      </c>
      <c r="O926">
        <v>101813</v>
      </c>
      <c r="P926">
        <v>16</v>
      </c>
      <c r="Q926">
        <v>5.9000000950000002</v>
      </c>
      <c r="R926">
        <v>9.9200000760000009</v>
      </c>
      <c r="S926">
        <v>0.40000000600000002</v>
      </c>
      <c r="T926" t="s">
        <v>17</v>
      </c>
      <c r="U926">
        <v>0.4549700022</v>
      </c>
    </row>
    <row r="927" spans="1:21" x14ac:dyDescent="0.3">
      <c r="A927">
        <v>3063</v>
      </c>
      <c r="B927" t="s">
        <v>16</v>
      </c>
      <c r="C927" s="1">
        <v>31691</v>
      </c>
      <c r="D927" t="s">
        <v>27</v>
      </c>
      <c r="E927">
        <v>757</v>
      </c>
      <c r="F927">
        <v>3689</v>
      </c>
      <c r="G927">
        <v>636</v>
      </c>
      <c r="H927" t="s">
        <v>19</v>
      </c>
      <c r="I927" t="s">
        <v>19</v>
      </c>
      <c r="J927" t="s">
        <v>18</v>
      </c>
      <c r="K927" t="s">
        <v>18</v>
      </c>
      <c r="L927" t="s">
        <v>23</v>
      </c>
      <c r="M927">
        <v>62.939998629999998</v>
      </c>
      <c r="N927" t="str">
        <f>IF(StudentsData_Final[[#This Row],[Academic_score]]&lt;=50,"Fail",IF(StudentsData_Final[[#This Row],[Academic_score]]&gt;50,"Pass"))</f>
        <v>Pass</v>
      </c>
      <c r="O927">
        <v>101813</v>
      </c>
      <c r="P927">
        <v>16</v>
      </c>
      <c r="Q927">
        <v>6.8000001909999996</v>
      </c>
      <c r="R927">
        <v>8.8900003430000005</v>
      </c>
      <c r="S927">
        <v>1.5</v>
      </c>
      <c r="T927" t="s">
        <v>21</v>
      </c>
      <c r="U927">
        <v>0.25751000639999999</v>
      </c>
    </row>
    <row r="928" spans="1:21" x14ac:dyDescent="0.3">
      <c r="A928">
        <v>3063</v>
      </c>
      <c r="B928" t="s">
        <v>16</v>
      </c>
      <c r="C928" s="1">
        <v>31691</v>
      </c>
      <c r="D928" t="s">
        <v>27</v>
      </c>
      <c r="E928">
        <v>757</v>
      </c>
      <c r="F928">
        <v>3689</v>
      </c>
      <c r="G928">
        <v>636</v>
      </c>
      <c r="H928" t="s">
        <v>19</v>
      </c>
      <c r="I928" t="s">
        <v>19</v>
      </c>
      <c r="J928" t="s">
        <v>18</v>
      </c>
      <c r="K928" t="s">
        <v>18</v>
      </c>
      <c r="L928" t="s">
        <v>23</v>
      </c>
      <c r="M928">
        <v>61.770000459999999</v>
      </c>
      <c r="N928" t="str">
        <f>IF(StudentsData_Final[[#This Row],[Academic_score]]&lt;=50,"Fail",IF(StudentsData_Final[[#This Row],[Academic_score]]&gt;50,"Pass"))</f>
        <v>Pass</v>
      </c>
      <c r="O928">
        <v>88936</v>
      </c>
      <c r="P928">
        <v>16</v>
      </c>
      <c r="Q928">
        <v>5.5</v>
      </c>
      <c r="R928">
        <v>8.0900001530000001</v>
      </c>
      <c r="S928">
        <v>1.5</v>
      </c>
      <c r="T928" t="s">
        <v>17</v>
      </c>
      <c r="U928">
        <v>0.88915002350000005</v>
      </c>
    </row>
    <row r="929" spans="1:21" x14ac:dyDescent="0.3">
      <c r="A929">
        <v>3063</v>
      </c>
      <c r="B929" t="s">
        <v>16</v>
      </c>
      <c r="C929" s="1">
        <v>31691</v>
      </c>
      <c r="D929" t="s">
        <v>27</v>
      </c>
      <c r="E929">
        <v>757</v>
      </c>
      <c r="F929">
        <v>3689</v>
      </c>
      <c r="G929">
        <v>636</v>
      </c>
      <c r="H929" t="s">
        <v>19</v>
      </c>
      <c r="I929" t="s">
        <v>19</v>
      </c>
      <c r="J929" t="s">
        <v>18</v>
      </c>
      <c r="K929" t="s">
        <v>18</v>
      </c>
      <c r="L929" t="s">
        <v>23</v>
      </c>
      <c r="M929">
        <v>61.770000459999999</v>
      </c>
      <c r="N929" t="str">
        <f>IF(StudentsData_Final[[#This Row],[Academic_score]]&lt;=50,"Fail",IF(StudentsData_Final[[#This Row],[Academic_score]]&gt;50,"Pass"))</f>
        <v>Pass</v>
      </c>
      <c r="O929">
        <v>88936</v>
      </c>
      <c r="P929">
        <v>16</v>
      </c>
      <c r="Q929">
        <v>5.9000000950000002</v>
      </c>
      <c r="R929">
        <v>9.9200000760000009</v>
      </c>
      <c r="S929">
        <v>0.40000000600000002</v>
      </c>
      <c r="T929" t="s">
        <v>17</v>
      </c>
      <c r="U929">
        <v>0.4549700022</v>
      </c>
    </row>
    <row r="930" spans="1:21" x14ac:dyDescent="0.3">
      <c r="A930">
        <v>3063</v>
      </c>
      <c r="B930" t="s">
        <v>16</v>
      </c>
      <c r="C930" s="1">
        <v>31691</v>
      </c>
      <c r="D930" t="s">
        <v>27</v>
      </c>
      <c r="E930">
        <v>757</v>
      </c>
      <c r="F930">
        <v>3689</v>
      </c>
      <c r="G930">
        <v>636</v>
      </c>
      <c r="H930" t="s">
        <v>19</v>
      </c>
      <c r="I930" t="s">
        <v>19</v>
      </c>
      <c r="J930" t="s">
        <v>18</v>
      </c>
      <c r="K930" t="s">
        <v>18</v>
      </c>
      <c r="L930" t="s">
        <v>23</v>
      </c>
      <c r="M930">
        <v>61.770000459999999</v>
      </c>
      <c r="N930" t="str">
        <f>IF(StudentsData_Final[[#This Row],[Academic_score]]&lt;=50,"Fail",IF(StudentsData_Final[[#This Row],[Academic_score]]&gt;50,"Pass"))</f>
        <v>Pass</v>
      </c>
      <c r="O930">
        <v>88936</v>
      </c>
      <c r="P930">
        <v>16</v>
      </c>
      <c r="Q930">
        <v>6.8000001909999996</v>
      </c>
      <c r="R930">
        <v>8.8900003430000005</v>
      </c>
      <c r="S930">
        <v>1.5</v>
      </c>
      <c r="T930" t="s">
        <v>21</v>
      </c>
      <c r="U930">
        <v>0.25751000639999999</v>
      </c>
    </row>
    <row r="931" spans="1:21" x14ac:dyDescent="0.3">
      <c r="A931">
        <v>3063</v>
      </c>
      <c r="B931" t="s">
        <v>16</v>
      </c>
      <c r="C931" s="1">
        <v>31691</v>
      </c>
      <c r="D931" t="s">
        <v>27</v>
      </c>
      <c r="E931">
        <v>757</v>
      </c>
      <c r="F931">
        <v>3689</v>
      </c>
      <c r="G931">
        <v>636</v>
      </c>
      <c r="H931" t="s">
        <v>19</v>
      </c>
      <c r="I931" t="s">
        <v>19</v>
      </c>
      <c r="J931" t="s">
        <v>18</v>
      </c>
      <c r="K931" t="s">
        <v>19</v>
      </c>
      <c r="L931" t="s">
        <v>23</v>
      </c>
      <c r="M931">
        <v>62.939998629999998</v>
      </c>
      <c r="N931" t="str">
        <f>IF(StudentsData_Final[[#This Row],[Academic_score]]&lt;=50,"Fail",IF(StudentsData_Final[[#This Row],[Academic_score]]&gt;50,"Pass"))</f>
        <v>Pass</v>
      </c>
      <c r="O931">
        <v>101813</v>
      </c>
      <c r="P931">
        <v>16</v>
      </c>
      <c r="Q931">
        <v>5.5</v>
      </c>
      <c r="R931">
        <v>8.0900001530000001</v>
      </c>
      <c r="S931">
        <v>1.5</v>
      </c>
      <c r="T931" t="s">
        <v>17</v>
      </c>
      <c r="U931">
        <v>0.88915002350000005</v>
      </c>
    </row>
    <row r="932" spans="1:21" x14ac:dyDescent="0.3">
      <c r="A932">
        <v>3063</v>
      </c>
      <c r="B932" t="s">
        <v>16</v>
      </c>
      <c r="C932" s="1">
        <v>31691</v>
      </c>
      <c r="D932" t="s">
        <v>27</v>
      </c>
      <c r="E932">
        <v>757</v>
      </c>
      <c r="F932">
        <v>3689</v>
      </c>
      <c r="G932">
        <v>636</v>
      </c>
      <c r="H932" t="s">
        <v>19</v>
      </c>
      <c r="I932" t="s">
        <v>19</v>
      </c>
      <c r="J932" t="s">
        <v>18</v>
      </c>
      <c r="K932" t="s">
        <v>19</v>
      </c>
      <c r="L932" t="s">
        <v>23</v>
      </c>
      <c r="M932">
        <v>62.939998629999998</v>
      </c>
      <c r="N932" t="str">
        <f>IF(StudentsData_Final[[#This Row],[Academic_score]]&lt;=50,"Fail",IF(StudentsData_Final[[#This Row],[Academic_score]]&gt;50,"Pass"))</f>
        <v>Pass</v>
      </c>
      <c r="O932">
        <v>101813</v>
      </c>
      <c r="P932">
        <v>16</v>
      </c>
      <c r="Q932">
        <v>5.9000000950000002</v>
      </c>
      <c r="R932">
        <v>9.9200000760000009</v>
      </c>
      <c r="S932">
        <v>0.40000000600000002</v>
      </c>
      <c r="T932" t="s">
        <v>17</v>
      </c>
      <c r="U932">
        <v>0.4549700022</v>
      </c>
    </row>
    <row r="933" spans="1:21" x14ac:dyDescent="0.3">
      <c r="A933">
        <v>3063</v>
      </c>
      <c r="B933" t="s">
        <v>16</v>
      </c>
      <c r="C933" s="1">
        <v>31691</v>
      </c>
      <c r="D933" t="s">
        <v>27</v>
      </c>
      <c r="E933">
        <v>757</v>
      </c>
      <c r="F933">
        <v>3689</v>
      </c>
      <c r="G933">
        <v>636</v>
      </c>
      <c r="H933" t="s">
        <v>19</v>
      </c>
      <c r="I933" t="s">
        <v>19</v>
      </c>
      <c r="J933" t="s">
        <v>18</v>
      </c>
      <c r="K933" t="s">
        <v>19</v>
      </c>
      <c r="L933" t="s">
        <v>23</v>
      </c>
      <c r="M933">
        <v>62.939998629999998</v>
      </c>
      <c r="N933" t="str">
        <f>IF(StudentsData_Final[[#This Row],[Academic_score]]&lt;=50,"Fail",IF(StudentsData_Final[[#This Row],[Academic_score]]&gt;50,"Pass"))</f>
        <v>Pass</v>
      </c>
      <c r="O933">
        <v>101813</v>
      </c>
      <c r="P933">
        <v>16</v>
      </c>
      <c r="Q933">
        <v>6.8000001909999996</v>
      </c>
      <c r="R933">
        <v>8.8900003430000005</v>
      </c>
      <c r="S933">
        <v>1.5</v>
      </c>
      <c r="T933" t="s">
        <v>21</v>
      </c>
      <c r="U933">
        <v>0.25751000639999999</v>
      </c>
    </row>
    <row r="934" spans="1:21" x14ac:dyDescent="0.3">
      <c r="A934">
        <v>3063</v>
      </c>
      <c r="B934" t="s">
        <v>16</v>
      </c>
      <c r="C934" s="1">
        <v>31691</v>
      </c>
      <c r="D934" t="s">
        <v>27</v>
      </c>
      <c r="E934">
        <v>757</v>
      </c>
      <c r="F934">
        <v>3689</v>
      </c>
      <c r="G934">
        <v>636</v>
      </c>
      <c r="H934" t="s">
        <v>19</v>
      </c>
      <c r="I934" t="s">
        <v>19</v>
      </c>
      <c r="J934" t="s">
        <v>18</v>
      </c>
      <c r="K934" t="s">
        <v>19</v>
      </c>
      <c r="L934" t="s">
        <v>23</v>
      </c>
      <c r="M934">
        <v>61.770000459999999</v>
      </c>
      <c r="N934" t="str">
        <f>IF(StudentsData_Final[[#This Row],[Academic_score]]&lt;=50,"Fail",IF(StudentsData_Final[[#This Row],[Academic_score]]&gt;50,"Pass"))</f>
        <v>Pass</v>
      </c>
      <c r="O934">
        <v>88936</v>
      </c>
      <c r="P934">
        <v>16</v>
      </c>
      <c r="Q934">
        <v>5.5</v>
      </c>
      <c r="R934">
        <v>8.0900001530000001</v>
      </c>
      <c r="S934">
        <v>1.5</v>
      </c>
      <c r="T934" t="s">
        <v>17</v>
      </c>
      <c r="U934">
        <v>0.88915002350000005</v>
      </c>
    </row>
    <row r="935" spans="1:21" x14ac:dyDescent="0.3">
      <c r="A935">
        <v>3063</v>
      </c>
      <c r="B935" t="s">
        <v>16</v>
      </c>
      <c r="C935" s="1">
        <v>31691</v>
      </c>
      <c r="D935" t="s">
        <v>27</v>
      </c>
      <c r="E935">
        <v>757</v>
      </c>
      <c r="F935">
        <v>3689</v>
      </c>
      <c r="G935">
        <v>636</v>
      </c>
      <c r="H935" t="s">
        <v>19</v>
      </c>
      <c r="I935" t="s">
        <v>19</v>
      </c>
      <c r="J935" t="s">
        <v>18</v>
      </c>
      <c r="K935" t="s">
        <v>19</v>
      </c>
      <c r="L935" t="s">
        <v>23</v>
      </c>
      <c r="M935">
        <v>61.770000459999999</v>
      </c>
      <c r="N935" t="str">
        <f>IF(StudentsData_Final[[#This Row],[Academic_score]]&lt;=50,"Fail",IF(StudentsData_Final[[#This Row],[Academic_score]]&gt;50,"Pass"))</f>
        <v>Pass</v>
      </c>
      <c r="O935">
        <v>88936</v>
      </c>
      <c r="P935">
        <v>16</v>
      </c>
      <c r="Q935">
        <v>5.9000000950000002</v>
      </c>
      <c r="R935">
        <v>9.9200000760000009</v>
      </c>
      <c r="S935">
        <v>0.40000000600000002</v>
      </c>
      <c r="T935" t="s">
        <v>17</v>
      </c>
      <c r="U935">
        <v>0.4549700022</v>
      </c>
    </row>
    <row r="936" spans="1:21" x14ac:dyDescent="0.3">
      <c r="A936">
        <v>3063</v>
      </c>
      <c r="B936" t="s">
        <v>16</v>
      </c>
      <c r="C936" s="1">
        <v>31691</v>
      </c>
      <c r="D936" t="s">
        <v>27</v>
      </c>
      <c r="E936">
        <v>757</v>
      </c>
      <c r="F936">
        <v>3689</v>
      </c>
      <c r="G936">
        <v>636</v>
      </c>
      <c r="H936" t="s">
        <v>19</v>
      </c>
      <c r="I936" t="s">
        <v>19</v>
      </c>
      <c r="J936" t="s">
        <v>18</v>
      </c>
      <c r="K936" t="s">
        <v>19</v>
      </c>
      <c r="L936" t="s">
        <v>23</v>
      </c>
      <c r="M936">
        <v>61.770000459999999</v>
      </c>
      <c r="N936" t="str">
        <f>IF(StudentsData_Final[[#This Row],[Academic_score]]&lt;=50,"Fail",IF(StudentsData_Final[[#This Row],[Academic_score]]&gt;50,"Pass"))</f>
        <v>Pass</v>
      </c>
      <c r="O936">
        <v>88936</v>
      </c>
      <c r="P936">
        <v>16</v>
      </c>
      <c r="Q936">
        <v>6.8000001909999996</v>
      </c>
      <c r="R936">
        <v>8.8900003430000005</v>
      </c>
      <c r="S936">
        <v>1.5</v>
      </c>
      <c r="T936" t="s">
        <v>21</v>
      </c>
      <c r="U936">
        <v>0.25751000639999999</v>
      </c>
    </row>
    <row r="937" spans="1:21" x14ac:dyDescent="0.3">
      <c r="A937">
        <v>64</v>
      </c>
      <c r="B937" t="s">
        <v>16</v>
      </c>
      <c r="C937" s="1">
        <v>36511</v>
      </c>
      <c r="D937" t="s">
        <v>17</v>
      </c>
      <c r="E937">
        <v>3813</v>
      </c>
      <c r="F937">
        <v>2555</v>
      </c>
      <c r="G937">
        <v>4088</v>
      </c>
      <c r="H937" t="s">
        <v>19</v>
      </c>
      <c r="I937" t="s">
        <v>19</v>
      </c>
      <c r="J937" t="s">
        <v>18</v>
      </c>
      <c r="K937" t="s">
        <v>19</v>
      </c>
      <c r="L937" t="s">
        <v>23</v>
      </c>
      <c r="M937">
        <v>59.729999540000001</v>
      </c>
      <c r="N937" t="str">
        <f>IF(StudentsData_Final[[#This Row],[Academic_score]]&lt;=50,"Fail",IF(StudentsData_Final[[#This Row],[Academic_score]]&gt;50,"Pass"))</f>
        <v>Pass</v>
      </c>
      <c r="O937">
        <v>107940</v>
      </c>
      <c r="P937">
        <v>16</v>
      </c>
      <c r="Q937">
        <v>5.5</v>
      </c>
      <c r="R937">
        <v>8.0900001530000001</v>
      </c>
      <c r="S937">
        <v>1.5</v>
      </c>
      <c r="T937" t="s">
        <v>17</v>
      </c>
      <c r="U937">
        <v>0.88915002350000005</v>
      </c>
    </row>
    <row r="938" spans="1:21" x14ac:dyDescent="0.3">
      <c r="A938">
        <v>64</v>
      </c>
      <c r="B938" t="s">
        <v>16</v>
      </c>
      <c r="C938" s="1">
        <v>36511</v>
      </c>
      <c r="D938" t="s">
        <v>17</v>
      </c>
      <c r="E938">
        <v>3813</v>
      </c>
      <c r="F938">
        <v>2555</v>
      </c>
      <c r="G938">
        <v>4088</v>
      </c>
      <c r="H938" t="s">
        <v>19</v>
      </c>
      <c r="I938" t="s">
        <v>19</v>
      </c>
      <c r="J938" t="s">
        <v>18</v>
      </c>
      <c r="K938" t="s">
        <v>19</v>
      </c>
      <c r="L938" t="s">
        <v>23</v>
      </c>
      <c r="M938">
        <v>59.729999540000001</v>
      </c>
      <c r="N938" t="str">
        <f>IF(StudentsData_Final[[#This Row],[Academic_score]]&lt;=50,"Fail",IF(StudentsData_Final[[#This Row],[Academic_score]]&gt;50,"Pass"))</f>
        <v>Pass</v>
      </c>
      <c r="O938">
        <v>107940</v>
      </c>
      <c r="P938">
        <v>16</v>
      </c>
      <c r="Q938">
        <v>8.1999998089999995</v>
      </c>
      <c r="R938">
        <v>7.5399999619999996</v>
      </c>
      <c r="S938">
        <v>0.69999998809999997</v>
      </c>
      <c r="T938" t="s">
        <v>24</v>
      </c>
      <c r="U938">
        <v>0.81871002910000001</v>
      </c>
    </row>
    <row r="939" spans="1:21" x14ac:dyDescent="0.3">
      <c r="A939">
        <v>64</v>
      </c>
      <c r="B939" t="s">
        <v>16</v>
      </c>
      <c r="C939" s="1">
        <v>36511</v>
      </c>
      <c r="D939" t="s">
        <v>17</v>
      </c>
      <c r="E939">
        <v>3813</v>
      </c>
      <c r="F939">
        <v>2555</v>
      </c>
      <c r="G939">
        <v>4088</v>
      </c>
      <c r="H939" t="s">
        <v>19</v>
      </c>
      <c r="I939" t="s">
        <v>19</v>
      </c>
      <c r="J939" t="s">
        <v>18</v>
      </c>
      <c r="K939" t="s">
        <v>19</v>
      </c>
      <c r="L939" t="s">
        <v>23</v>
      </c>
      <c r="M939">
        <v>54.880001069999999</v>
      </c>
      <c r="N939" t="str">
        <f>IF(StudentsData_Final[[#This Row],[Academic_score]]&lt;=50,"Fail",IF(StudentsData_Final[[#This Row],[Academic_score]]&gt;50,"Pass"))</f>
        <v>Pass</v>
      </c>
      <c r="O939">
        <v>88232</v>
      </c>
      <c r="P939">
        <v>12</v>
      </c>
      <c r="Q939">
        <v>5.5</v>
      </c>
      <c r="R939">
        <v>8.0900001530000001</v>
      </c>
      <c r="S939">
        <v>1.5</v>
      </c>
      <c r="T939" t="s">
        <v>17</v>
      </c>
      <c r="U939">
        <v>0.88915002350000005</v>
      </c>
    </row>
    <row r="940" spans="1:21" x14ac:dyDescent="0.3">
      <c r="A940">
        <v>64</v>
      </c>
      <c r="B940" t="s">
        <v>16</v>
      </c>
      <c r="C940" s="1">
        <v>36511</v>
      </c>
      <c r="D940" t="s">
        <v>17</v>
      </c>
      <c r="E940">
        <v>3813</v>
      </c>
      <c r="F940">
        <v>2555</v>
      </c>
      <c r="G940">
        <v>4088</v>
      </c>
      <c r="H940" t="s">
        <v>19</v>
      </c>
      <c r="I940" t="s">
        <v>19</v>
      </c>
      <c r="J940" t="s">
        <v>18</v>
      </c>
      <c r="K940" t="s">
        <v>19</v>
      </c>
      <c r="L940" t="s">
        <v>23</v>
      </c>
      <c r="M940">
        <v>54.880001069999999</v>
      </c>
      <c r="N940" t="str">
        <f>IF(StudentsData_Final[[#This Row],[Academic_score]]&lt;=50,"Fail",IF(StudentsData_Final[[#This Row],[Academic_score]]&gt;50,"Pass"))</f>
        <v>Pass</v>
      </c>
      <c r="O940">
        <v>88232</v>
      </c>
      <c r="P940">
        <v>12</v>
      </c>
      <c r="Q940">
        <v>8.1999998089999995</v>
      </c>
      <c r="R940">
        <v>7.5399999619999996</v>
      </c>
      <c r="S940">
        <v>0.69999998809999997</v>
      </c>
      <c r="T940" t="s">
        <v>24</v>
      </c>
      <c r="U940">
        <v>0.81871002910000001</v>
      </c>
    </row>
    <row r="941" spans="1:21" x14ac:dyDescent="0.3">
      <c r="A941">
        <v>269</v>
      </c>
      <c r="B941" t="s">
        <v>16</v>
      </c>
      <c r="C941" s="1">
        <v>30693</v>
      </c>
      <c r="D941" t="s">
        <v>25</v>
      </c>
      <c r="E941">
        <v>854</v>
      </c>
      <c r="F941">
        <v>2208</v>
      </c>
      <c r="G941">
        <v>2799</v>
      </c>
      <c r="H941" t="s">
        <v>18</v>
      </c>
      <c r="I941" t="s">
        <v>18</v>
      </c>
      <c r="J941" t="s">
        <v>18</v>
      </c>
      <c r="K941" t="s">
        <v>19</v>
      </c>
      <c r="L941" t="s">
        <v>20</v>
      </c>
      <c r="M941">
        <v>56.299999239999998</v>
      </c>
      <c r="N941" t="str">
        <f>IF(StudentsData_Final[[#This Row],[Academic_score]]&lt;=50,"Fail",IF(StudentsData_Final[[#This Row],[Academic_score]]&gt;50,"Pass"))</f>
        <v>Pass</v>
      </c>
      <c r="O941">
        <v>104855</v>
      </c>
      <c r="P941">
        <v>12</v>
      </c>
      <c r="Q941">
        <v>5.3000001909999996</v>
      </c>
      <c r="R941">
        <v>9.6400003430000005</v>
      </c>
      <c r="S941">
        <v>1.2000000479999999</v>
      </c>
      <c r="T941" t="s">
        <v>17</v>
      </c>
      <c r="U941">
        <v>1.1524200440000001</v>
      </c>
    </row>
    <row r="942" spans="1:21" x14ac:dyDescent="0.3">
      <c r="A942">
        <v>269</v>
      </c>
      <c r="B942" t="s">
        <v>16</v>
      </c>
      <c r="C942" s="1">
        <v>30693</v>
      </c>
      <c r="D942" t="s">
        <v>25</v>
      </c>
      <c r="E942">
        <v>854</v>
      </c>
      <c r="F942">
        <v>2208</v>
      </c>
      <c r="G942">
        <v>2799</v>
      </c>
      <c r="H942" t="s">
        <v>18</v>
      </c>
      <c r="I942" t="s">
        <v>18</v>
      </c>
      <c r="J942" t="s">
        <v>18</v>
      </c>
      <c r="K942" t="s">
        <v>19</v>
      </c>
      <c r="L942" t="s">
        <v>20</v>
      </c>
      <c r="M942">
        <v>56.299999239999998</v>
      </c>
      <c r="N942" t="str">
        <f>IF(StudentsData_Final[[#This Row],[Academic_score]]&lt;=50,"Fail",IF(StudentsData_Final[[#This Row],[Academic_score]]&gt;50,"Pass"))</f>
        <v>Pass</v>
      </c>
      <c r="O942">
        <v>104855</v>
      </c>
      <c r="P942">
        <v>12</v>
      </c>
      <c r="Q942">
        <v>5</v>
      </c>
      <c r="R942">
        <v>9.2899999619999996</v>
      </c>
      <c r="S942">
        <v>4</v>
      </c>
      <c r="T942" t="s">
        <v>24</v>
      </c>
      <c r="U942">
        <v>0.76905000209999996</v>
      </c>
    </row>
    <row r="943" spans="1:21" x14ac:dyDescent="0.3">
      <c r="A943">
        <v>269</v>
      </c>
      <c r="B943" t="s">
        <v>16</v>
      </c>
      <c r="C943" s="1">
        <v>30693</v>
      </c>
      <c r="D943" t="s">
        <v>25</v>
      </c>
      <c r="E943">
        <v>854</v>
      </c>
      <c r="F943">
        <v>2208</v>
      </c>
      <c r="G943">
        <v>2799</v>
      </c>
      <c r="H943" t="s">
        <v>18</v>
      </c>
      <c r="I943" t="s">
        <v>18</v>
      </c>
      <c r="J943" t="s">
        <v>18</v>
      </c>
      <c r="K943" t="s">
        <v>19</v>
      </c>
      <c r="L943" t="s">
        <v>20</v>
      </c>
      <c r="M943">
        <v>56.299999239999998</v>
      </c>
      <c r="N943" t="str">
        <f>IF(StudentsData_Final[[#This Row],[Academic_score]]&lt;=50,"Fail",IF(StudentsData_Final[[#This Row],[Academic_score]]&gt;50,"Pass"))</f>
        <v>Pass</v>
      </c>
      <c r="O943">
        <v>104855</v>
      </c>
      <c r="P943">
        <v>12</v>
      </c>
      <c r="Q943">
        <v>4.8000001909999996</v>
      </c>
      <c r="R943">
        <v>9.9200000760000009</v>
      </c>
      <c r="S943">
        <v>6.5</v>
      </c>
      <c r="T943" t="s">
        <v>24</v>
      </c>
      <c r="U943">
        <v>0.4549700022</v>
      </c>
    </row>
    <row r="944" spans="1:21" x14ac:dyDescent="0.3">
      <c r="A944">
        <v>269</v>
      </c>
      <c r="B944" t="s">
        <v>16</v>
      </c>
      <c r="C944" s="1">
        <v>30693</v>
      </c>
      <c r="D944" t="s">
        <v>25</v>
      </c>
      <c r="E944">
        <v>854</v>
      </c>
      <c r="F944">
        <v>2208</v>
      </c>
      <c r="G944">
        <v>2799</v>
      </c>
      <c r="H944" t="s">
        <v>18</v>
      </c>
      <c r="I944" t="s">
        <v>18</v>
      </c>
      <c r="J944" t="s">
        <v>18</v>
      </c>
      <c r="K944" t="s">
        <v>19</v>
      </c>
      <c r="L944" t="s">
        <v>20</v>
      </c>
      <c r="M944">
        <v>45.91999817</v>
      </c>
      <c r="N944" t="str">
        <f>IF(StudentsData_Final[[#This Row],[Academic_score]]&lt;=50,"Fail",IF(StudentsData_Final[[#This Row],[Academic_score]]&gt;50,"Pass"))</f>
        <v>Fail</v>
      </c>
      <c r="O944">
        <v>76075</v>
      </c>
      <c r="P944">
        <v>12</v>
      </c>
      <c r="Q944">
        <v>5.3000001909999996</v>
      </c>
      <c r="R944">
        <v>9.6400003430000005</v>
      </c>
      <c r="S944">
        <v>1.2000000479999999</v>
      </c>
      <c r="T944" t="s">
        <v>17</v>
      </c>
      <c r="U944">
        <v>1.1524200440000001</v>
      </c>
    </row>
    <row r="945" spans="1:21" x14ac:dyDescent="0.3">
      <c r="A945">
        <v>269</v>
      </c>
      <c r="B945" t="s">
        <v>16</v>
      </c>
      <c r="C945" s="1">
        <v>30693</v>
      </c>
      <c r="D945" t="s">
        <v>25</v>
      </c>
      <c r="E945">
        <v>854</v>
      </c>
      <c r="F945">
        <v>2208</v>
      </c>
      <c r="G945">
        <v>2799</v>
      </c>
      <c r="H945" t="s">
        <v>18</v>
      </c>
      <c r="I945" t="s">
        <v>18</v>
      </c>
      <c r="J945" t="s">
        <v>18</v>
      </c>
      <c r="K945" t="s">
        <v>19</v>
      </c>
      <c r="L945" t="s">
        <v>20</v>
      </c>
      <c r="M945">
        <v>45.91999817</v>
      </c>
      <c r="N945" t="str">
        <f>IF(StudentsData_Final[[#This Row],[Academic_score]]&lt;=50,"Fail",IF(StudentsData_Final[[#This Row],[Academic_score]]&gt;50,"Pass"))</f>
        <v>Fail</v>
      </c>
      <c r="O945">
        <v>76075</v>
      </c>
      <c r="P945">
        <v>12</v>
      </c>
      <c r="Q945">
        <v>5</v>
      </c>
      <c r="R945">
        <v>9.2899999619999996</v>
      </c>
      <c r="S945">
        <v>4</v>
      </c>
      <c r="T945" t="s">
        <v>24</v>
      </c>
      <c r="U945">
        <v>0.76905000209999996</v>
      </c>
    </row>
    <row r="946" spans="1:21" x14ac:dyDescent="0.3">
      <c r="A946">
        <v>269</v>
      </c>
      <c r="B946" t="s">
        <v>16</v>
      </c>
      <c r="C946" s="1">
        <v>30693</v>
      </c>
      <c r="D946" t="s">
        <v>25</v>
      </c>
      <c r="E946">
        <v>854</v>
      </c>
      <c r="F946">
        <v>2208</v>
      </c>
      <c r="G946">
        <v>2799</v>
      </c>
      <c r="H946" t="s">
        <v>18</v>
      </c>
      <c r="I946" t="s">
        <v>18</v>
      </c>
      <c r="J946" t="s">
        <v>18</v>
      </c>
      <c r="K946" t="s">
        <v>19</v>
      </c>
      <c r="L946" t="s">
        <v>20</v>
      </c>
      <c r="M946">
        <v>45.91999817</v>
      </c>
      <c r="N946" t="str">
        <f>IF(StudentsData_Final[[#This Row],[Academic_score]]&lt;=50,"Fail",IF(StudentsData_Final[[#This Row],[Academic_score]]&gt;50,"Pass"))</f>
        <v>Fail</v>
      </c>
      <c r="O946">
        <v>76075</v>
      </c>
      <c r="P946">
        <v>12</v>
      </c>
      <c r="Q946">
        <v>4.8000001909999996</v>
      </c>
      <c r="R946">
        <v>9.9200000760000009</v>
      </c>
      <c r="S946">
        <v>6.5</v>
      </c>
      <c r="T946" t="s">
        <v>24</v>
      </c>
      <c r="U946">
        <v>0.4549700022</v>
      </c>
    </row>
    <row r="947" spans="1:21" x14ac:dyDescent="0.3">
      <c r="A947">
        <v>65</v>
      </c>
      <c r="B947" t="s">
        <v>22</v>
      </c>
      <c r="C947" s="1">
        <v>35525</v>
      </c>
      <c r="D947" t="s">
        <v>25</v>
      </c>
      <c r="E947">
        <v>4294</v>
      </c>
      <c r="F947">
        <v>4426</v>
      </c>
      <c r="G947">
        <v>533</v>
      </c>
      <c r="H947" t="s">
        <v>18</v>
      </c>
      <c r="I947" t="s">
        <v>19</v>
      </c>
      <c r="J947" t="s">
        <v>18</v>
      </c>
      <c r="K947" t="s">
        <v>19</v>
      </c>
      <c r="L947" t="s">
        <v>20</v>
      </c>
      <c r="M947">
        <v>57.060001370000002</v>
      </c>
      <c r="N947" t="str">
        <f>IF(StudentsData_Final[[#This Row],[Academic_score]]&lt;=50,"Fail",IF(StudentsData_Final[[#This Row],[Academic_score]]&gt;50,"Pass"))</f>
        <v>Pass</v>
      </c>
      <c r="O947">
        <v>55962</v>
      </c>
      <c r="P947">
        <v>16</v>
      </c>
      <c r="Q947">
        <v>5.5</v>
      </c>
      <c r="R947">
        <v>8.0900001530000001</v>
      </c>
      <c r="S947">
        <v>1.5</v>
      </c>
      <c r="T947" t="s">
        <v>17</v>
      </c>
      <c r="U947">
        <v>0.88915002350000005</v>
      </c>
    </row>
    <row r="948" spans="1:21" x14ac:dyDescent="0.3">
      <c r="A948">
        <v>65</v>
      </c>
      <c r="B948" t="s">
        <v>22</v>
      </c>
      <c r="C948" s="1">
        <v>35525</v>
      </c>
      <c r="D948" t="s">
        <v>25</v>
      </c>
      <c r="E948">
        <v>4294</v>
      </c>
      <c r="F948">
        <v>4426</v>
      </c>
      <c r="G948">
        <v>533</v>
      </c>
      <c r="H948" t="s">
        <v>18</v>
      </c>
      <c r="I948" t="s">
        <v>19</v>
      </c>
      <c r="J948" t="s">
        <v>18</v>
      </c>
      <c r="K948" t="s">
        <v>19</v>
      </c>
      <c r="L948" t="s">
        <v>20</v>
      </c>
      <c r="M948">
        <v>57.060001370000002</v>
      </c>
      <c r="N948" t="str">
        <f>IF(StudentsData_Final[[#This Row],[Academic_score]]&lt;=50,"Fail",IF(StudentsData_Final[[#This Row],[Academic_score]]&gt;50,"Pass"))</f>
        <v>Pass</v>
      </c>
      <c r="O948">
        <v>55962</v>
      </c>
      <c r="P948">
        <v>16</v>
      </c>
      <c r="Q948">
        <v>6</v>
      </c>
      <c r="R948">
        <v>7.4000000950000002</v>
      </c>
      <c r="S948">
        <v>7</v>
      </c>
      <c r="T948" t="s">
        <v>17</v>
      </c>
      <c r="U948">
        <v>0.88336998219999996</v>
      </c>
    </row>
    <row r="949" spans="1:21" x14ac:dyDescent="0.3">
      <c r="A949">
        <v>65</v>
      </c>
      <c r="B949" t="s">
        <v>22</v>
      </c>
      <c r="C949" s="1">
        <v>35525</v>
      </c>
      <c r="D949" t="s">
        <v>25</v>
      </c>
      <c r="E949">
        <v>4294</v>
      </c>
      <c r="F949">
        <v>4426</v>
      </c>
      <c r="G949">
        <v>533</v>
      </c>
      <c r="H949" t="s">
        <v>18</v>
      </c>
      <c r="I949" t="s">
        <v>19</v>
      </c>
      <c r="J949" t="s">
        <v>18</v>
      </c>
      <c r="K949" t="s">
        <v>19</v>
      </c>
      <c r="L949" t="s">
        <v>20</v>
      </c>
      <c r="M949">
        <v>48.819999690000003</v>
      </c>
      <c r="N949" t="str">
        <f>IF(StudentsData_Final[[#This Row],[Academic_score]]&lt;=50,"Fail",IF(StudentsData_Final[[#This Row],[Academic_score]]&gt;50,"Pass"))</f>
        <v>Fail</v>
      </c>
      <c r="O949">
        <v>102862</v>
      </c>
      <c r="P949">
        <v>13</v>
      </c>
      <c r="Q949">
        <v>5.5</v>
      </c>
      <c r="R949">
        <v>8.0900001530000001</v>
      </c>
      <c r="S949">
        <v>1.5</v>
      </c>
      <c r="T949" t="s">
        <v>17</v>
      </c>
      <c r="U949">
        <v>0.88915002350000005</v>
      </c>
    </row>
    <row r="950" spans="1:21" x14ac:dyDescent="0.3">
      <c r="A950">
        <v>65</v>
      </c>
      <c r="B950" t="s">
        <v>22</v>
      </c>
      <c r="C950" s="1">
        <v>35525</v>
      </c>
      <c r="D950" t="s">
        <v>25</v>
      </c>
      <c r="E950">
        <v>4294</v>
      </c>
      <c r="F950">
        <v>4426</v>
      </c>
      <c r="G950">
        <v>533</v>
      </c>
      <c r="H950" t="s">
        <v>18</v>
      </c>
      <c r="I950" t="s">
        <v>19</v>
      </c>
      <c r="J950" t="s">
        <v>18</v>
      </c>
      <c r="K950" t="s">
        <v>19</v>
      </c>
      <c r="L950" t="s">
        <v>20</v>
      </c>
      <c r="M950">
        <v>48.819999690000003</v>
      </c>
      <c r="N950" t="str">
        <f>IF(StudentsData_Final[[#This Row],[Academic_score]]&lt;=50,"Fail",IF(StudentsData_Final[[#This Row],[Academic_score]]&gt;50,"Pass"))</f>
        <v>Fail</v>
      </c>
      <c r="O950">
        <v>102862</v>
      </c>
      <c r="P950">
        <v>13</v>
      </c>
      <c r="Q950">
        <v>6</v>
      </c>
      <c r="R950">
        <v>7.4000000950000002</v>
      </c>
      <c r="S950">
        <v>7</v>
      </c>
      <c r="T950" t="s">
        <v>17</v>
      </c>
      <c r="U950">
        <v>0.88336998219999996</v>
      </c>
    </row>
    <row r="951" spans="1:21" x14ac:dyDescent="0.3">
      <c r="A951">
        <v>66</v>
      </c>
      <c r="B951" t="s">
        <v>22</v>
      </c>
      <c r="C951" s="1">
        <v>34253</v>
      </c>
      <c r="D951" t="s">
        <v>25</v>
      </c>
      <c r="E951">
        <v>2966</v>
      </c>
      <c r="F951">
        <v>10</v>
      </c>
      <c r="G951">
        <v>2287</v>
      </c>
      <c r="H951" t="s">
        <v>19</v>
      </c>
      <c r="I951" t="s">
        <v>19</v>
      </c>
      <c r="J951" t="s">
        <v>18</v>
      </c>
      <c r="K951" t="s">
        <v>19</v>
      </c>
      <c r="L951" t="s">
        <v>23</v>
      </c>
      <c r="M951">
        <v>58.020000459999999</v>
      </c>
      <c r="N951" t="str">
        <f>IF(StudentsData_Final[[#This Row],[Academic_score]]&lt;=50,"Fail",IF(StudentsData_Final[[#This Row],[Academic_score]]&gt;50,"Pass"))</f>
        <v>Pass</v>
      </c>
      <c r="O951">
        <v>98966</v>
      </c>
      <c r="P951">
        <v>15</v>
      </c>
      <c r="Q951">
        <v>5.5</v>
      </c>
      <c r="R951">
        <v>8.0900001530000001</v>
      </c>
      <c r="S951">
        <v>1.5</v>
      </c>
      <c r="T951" t="s">
        <v>17</v>
      </c>
      <c r="U951">
        <v>0.88915002350000005</v>
      </c>
    </row>
    <row r="952" spans="1:21" x14ac:dyDescent="0.3">
      <c r="A952">
        <v>66</v>
      </c>
      <c r="B952" t="s">
        <v>22</v>
      </c>
      <c r="C952" s="1">
        <v>34253</v>
      </c>
      <c r="D952" t="s">
        <v>25</v>
      </c>
      <c r="E952">
        <v>2966</v>
      </c>
      <c r="F952">
        <v>10</v>
      </c>
      <c r="G952">
        <v>2287</v>
      </c>
      <c r="H952" t="s">
        <v>19</v>
      </c>
      <c r="I952" t="s">
        <v>19</v>
      </c>
      <c r="J952" t="s">
        <v>18</v>
      </c>
      <c r="K952" t="s">
        <v>19</v>
      </c>
      <c r="L952" t="s">
        <v>23</v>
      </c>
      <c r="M952">
        <v>58.020000459999999</v>
      </c>
      <c r="N952" t="str">
        <f>IF(StudentsData_Final[[#This Row],[Academic_score]]&lt;=50,"Fail",IF(StudentsData_Final[[#This Row],[Academic_score]]&gt;50,"Pass"))</f>
        <v>Pass</v>
      </c>
      <c r="O952">
        <v>98966</v>
      </c>
      <c r="P952">
        <v>15</v>
      </c>
      <c r="Q952">
        <v>6.3000001909999996</v>
      </c>
      <c r="R952">
        <v>9.6800003050000001</v>
      </c>
      <c r="S952">
        <v>1.8999999759999999</v>
      </c>
      <c r="T952" t="s">
        <v>17</v>
      </c>
      <c r="U952">
        <v>1.0935300590000001</v>
      </c>
    </row>
    <row r="953" spans="1:21" x14ac:dyDescent="0.3">
      <c r="A953">
        <v>66</v>
      </c>
      <c r="B953" t="s">
        <v>22</v>
      </c>
      <c r="C953" s="1">
        <v>34253</v>
      </c>
      <c r="D953" t="s">
        <v>25</v>
      </c>
      <c r="E953">
        <v>2966</v>
      </c>
      <c r="F953">
        <v>10</v>
      </c>
      <c r="G953">
        <v>2287</v>
      </c>
      <c r="H953" t="s">
        <v>19</v>
      </c>
      <c r="I953" t="s">
        <v>19</v>
      </c>
      <c r="J953" t="s">
        <v>18</v>
      </c>
      <c r="K953" t="s">
        <v>19</v>
      </c>
      <c r="L953" t="s">
        <v>23</v>
      </c>
      <c r="M953">
        <v>44.63999939</v>
      </c>
      <c r="N953" t="str">
        <f>IF(StudentsData_Final[[#This Row],[Academic_score]]&lt;=50,"Fail",IF(StudentsData_Final[[#This Row],[Academic_score]]&gt;50,"Pass"))</f>
        <v>Fail</v>
      </c>
      <c r="O953">
        <v>80587</v>
      </c>
      <c r="P953">
        <v>13</v>
      </c>
      <c r="Q953">
        <v>5.5</v>
      </c>
      <c r="R953">
        <v>8.0900001530000001</v>
      </c>
      <c r="S953">
        <v>1.5</v>
      </c>
      <c r="T953" t="s">
        <v>17</v>
      </c>
      <c r="U953">
        <v>0.88915002350000005</v>
      </c>
    </row>
    <row r="954" spans="1:21" x14ac:dyDescent="0.3">
      <c r="A954">
        <v>66</v>
      </c>
      <c r="B954" t="s">
        <v>22</v>
      </c>
      <c r="C954" s="1">
        <v>34253</v>
      </c>
      <c r="D954" t="s">
        <v>25</v>
      </c>
      <c r="E954">
        <v>2966</v>
      </c>
      <c r="F954">
        <v>10</v>
      </c>
      <c r="G954">
        <v>2287</v>
      </c>
      <c r="H954" t="s">
        <v>19</v>
      </c>
      <c r="I954" t="s">
        <v>19</v>
      </c>
      <c r="J954" t="s">
        <v>18</v>
      </c>
      <c r="K954" t="s">
        <v>19</v>
      </c>
      <c r="L954" t="s">
        <v>23</v>
      </c>
      <c r="M954">
        <v>44.63999939</v>
      </c>
      <c r="N954" t="str">
        <f>IF(StudentsData_Final[[#This Row],[Academic_score]]&lt;=50,"Fail",IF(StudentsData_Final[[#This Row],[Academic_score]]&gt;50,"Pass"))</f>
        <v>Fail</v>
      </c>
      <c r="O954">
        <v>80587</v>
      </c>
      <c r="P954">
        <v>13</v>
      </c>
      <c r="Q954">
        <v>6.3000001909999996</v>
      </c>
      <c r="R954">
        <v>9.6800003050000001</v>
      </c>
      <c r="S954">
        <v>1.8999999759999999</v>
      </c>
      <c r="T954" t="s">
        <v>17</v>
      </c>
      <c r="U954">
        <v>1.0935300590000001</v>
      </c>
    </row>
    <row r="955" spans="1:21" x14ac:dyDescent="0.3">
      <c r="A955">
        <v>67</v>
      </c>
      <c r="B955" t="s">
        <v>22</v>
      </c>
      <c r="C955" s="1">
        <v>29974</v>
      </c>
      <c r="D955" t="s">
        <v>17</v>
      </c>
      <c r="E955">
        <v>3229</v>
      </c>
      <c r="F955">
        <v>3918</v>
      </c>
      <c r="G955">
        <v>643</v>
      </c>
      <c r="H955" t="s">
        <v>19</v>
      </c>
      <c r="I955" t="s">
        <v>19</v>
      </c>
      <c r="J955" t="s">
        <v>18</v>
      </c>
      <c r="K955" t="s">
        <v>19</v>
      </c>
      <c r="L955" t="s">
        <v>23</v>
      </c>
      <c r="M955">
        <v>54.740001679999999</v>
      </c>
      <c r="N955" t="str">
        <f>IF(StudentsData_Final[[#This Row],[Academic_score]]&lt;=50,"Fail",IF(StudentsData_Final[[#This Row],[Academic_score]]&gt;50,"Pass"))</f>
        <v>Pass</v>
      </c>
      <c r="O955">
        <v>100175</v>
      </c>
      <c r="P955">
        <v>12</v>
      </c>
      <c r="Q955">
        <v>5.5</v>
      </c>
      <c r="R955">
        <v>8.0900001530000001</v>
      </c>
      <c r="S955">
        <v>1.5</v>
      </c>
      <c r="T955" t="s">
        <v>17</v>
      </c>
      <c r="U955">
        <v>0.88915002350000005</v>
      </c>
    </row>
    <row r="956" spans="1:21" x14ac:dyDescent="0.3">
      <c r="A956">
        <v>67</v>
      </c>
      <c r="B956" t="s">
        <v>22</v>
      </c>
      <c r="C956" s="1">
        <v>29974</v>
      </c>
      <c r="D956" t="s">
        <v>17</v>
      </c>
      <c r="E956">
        <v>3229</v>
      </c>
      <c r="F956">
        <v>3918</v>
      </c>
      <c r="G956">
        <v>643</v>
      </c>
      <c r="H956" t="s">
        <v>19</v>
      </c>
      <c r="I956" t="s">
        <v>19</v>
      </c>
      <c r="J956" t="s">
        <v>18</v>
      </c>
      <c r="K956" t="s">
        <v>19</v>
      </c>
      <c r="L956" t="s">
        <v>23</v>
      </c>
      <c r="M956">
        <v>54.740001679999999</v>
      </c>
      <c r="N956" t="str">
        <f>IF(StudentsData_Final[[#This Row],[Academic_score]]&lt;=50,"Fail",IF(StudentsData_Final[[#This Row],[Academic_score]]&gt;50,"Pass"))</f>
        <v>Pass</v>
      </c>
      <c r="O956">
        <v>100175</v>
      </c>
      <c r="P956">
        <v>12</v>
      </c>
      <c r="Q956">
        <v>6</v>
      </c>
      <c r="R956">
        <v>7.4000000950000002</v>
      </c>
      <c r="S956">
        <v>7</v>
      </c>
      <c r="T956" t="s">
        <v>17</v>
      </c>
      <c r="U956">
        <v>0.88336998219999996</v>
      </c>
    </row>
    <row r="957" spans="1:21" x14ac:dyDescent="0.3">
      <c r="A957">
        <v>67</v>
      </c>
      <c r="B957" t="s">
        <v>22</v>
      </c>
      <c r="C957" s="1">
        <v>29974</v>
      </c>
      <c r="D957" t="s">
        <v>17</v>
      </c>
      <c r="E957">
        <v>3229</v>
      </c>
      <c r="F957">
        <v>3918</v>
      </c>
      <c r="G957">
        <v>643</v>
      </c>
      <c r="H957" t="s">
        <v>19</v>
      </c>
      <c r="I957" t="s">
        <v>19</v>
      </c>
      <c r="J957" t="s">
        <v>18</v>
      </c>
      <c r="K957" t="s">
        <v>19</v>
      </c>
      <c r="L957" t="s">
        <v>23</v>
      </c>
      <c r="M957">
        <v>54.740001679999999</v>
      </c>
      <c r="N957" t="str">
        <f>IF(StudentsData_Final[[#This Row],[Academic_score]]&lt;=50,"Fail",IF(StudentsData_Final[[#This Row],[Academic_score]]&gt;50,"Pass"))</f>
        <v>Pass</v>
      </c>
      <c r="O957">
        <v>100175</v>
      </c>
      <c r="P957">
        <v>12</v>
      </c>
      <c r="Q957">
        <v>8.1999998089999995</v>
      </c>
      <c r="R957">
        <v>7.5399999619999996</v>
      </c>
      <c r="S957">
        <v>0.80000001190000003</v>
      </c>
      <c r="T957" t="s">
        <v>24</v>
      </c>
      <c r="U957">
        <v>0.81871002910000001</v>
      </c>
    </row>
    <row r="958" spans="1:21" x14ac:dyDescent="0.3">
      <c r="A958">
        <v>67</v>
      </c>
      <c r="B958" t="s">
        <v>22</v>
      </c>
      <c r="C958" s="1">
        <v>29974</v>
      </c>
      <c r="D958" t="s">
        <v>17</v>
      </c>
      <c r="E958">
        <v>3229</v>
      </c>
      <c r="F958">
        <v>3918</v>
      </c>
      <c r="G958">
        <v>643</v>
      </c>
      <c r="H958" t="s">
        <v>19</v>
      </c>
      <c r="I958" t="s">
        <v>19</v>
      </c>
      <c r="J958" t="s">
        <v>18</v>
      </c>
      <c r="K958" t="s">
        <v>19</v>
      </c>
      <c r="L958" t="s">
        <v>23</v>
      </c>
      <c r="M958">
        <v>54.740001679999999</v>
      </c>
      <c r="N958" t="str">
        <f>IF(StudentsData_Final[[#This Row],[Academic_score]]&lt;=50,"Fail",IF(StudentsData_Final[[#This Row],[Academic_score]]&gt;50,"Pass"))</f>
        <v>Pass</v>
      </c>
      <c r="O958">
        <v>100175</v>
      </c>
      <c r="P958">
        <v>12</v>
      </c>
      <c r="Q958">
        <v>5.5</v>
      </c>
      <c r="R958">
        <v>8.0900001530000001</v>
      </c>
      <c r="S958">
        <v>1.5</v>
      </c>
      <c r="T958" t="s">
        <v>17</v>
      </c>
      <c r="U958">
        <v>0.88915002350000005</v>
      </c>
    </row>
    <row r="959" spans="1:21" x14ac:dyDescent="0.3">
      <c r="A959">
        <v>67</v>
      </c>
      <c r="B959" t="s">
        <v>22</v>
      </c>
      <c r="C959" s="1">
        <v>29974</v>
      </c>
      <c r="D959" t="s">
        <v>17</v>
      </c>
      <c r="E959">
        <v>3229</v>
      </c>
      <c r="F959">
        <v>3918</v>
      </c>
      <c r="G959">
        <v>643</v>
      </c>
      <c r="H959" t="s">
        <v>19</v>
      </c>
      <c r="I959" t="s">
        <v>19</v>
      </c>
      <c r="J959" t="s">
        <v>18</v>
      </c>
      <c r="K959" t="s">
        <v>19</v>
      </c>
      <c r="L959" t="s">
        <v>23</v>
      </c>
      <c r="M959">
        <v>54.740001679999999</v>
      </c>
      <c r="N959" t="str">
        <f>IF(StudentsData_Final[[#This Row],[Academic_score]]&lt;=50,"Fail",IF(StudentsData_Final[[#This Row],[Academic_score]]&gt;50,"Pass"))</f>
        <v>Pass</v>
      </c>
      <c r="O959">
        <v>100175</v>
      </c>
      <c r="P959">
        <v>12</v>
      </c>
      <c r="Q959">
        <v>6</v>
      </c>
      <c r="R959">
        <v>7.4000000950000002</v>
      </c>
      <c r="S959">
        <v>7</v>
      </c>
      <c r="T959" t="s">
        <v>17</v>
      </c>
      <c r="U959">
        <v>0.88336998219999996</v>
      </c>
    </row>
    <row r="960" spans="1:21" x14ac:dyDescent="0.3">
      <c r="A960">
        <v>67</v>
      </c>
      <c r="B960" t="s">
        <v>22</v>
      </c>
      <c r="C960" s="1">
        <v>29974</v>
      </c>
      <c r="D960" t="s">
        <v>17</v>
      </c>
      <c r="E960">
        <v>3229</v>
      </c>
      <c r="F960">
        <v>3918</v>
      </c>
      <c r="G960">
        <v>643</v>
      </c>
      <c r="H960" t="s">
        <v>19</v>
      </c>
      <c r="I960" t="s">
        <v>19</v>
      </c>
      <c r="J960" t="s">
        <v>18</v>
      </c>
      <c r="K960" t="s">
        <v>19</v>
      </c>
      <c r="L960" t="s">
        <v>23</v>
      </c>
      <c r="M960">
        <v>54.740001679999999</v>
      </c>
      <c r="N960" t="str">
        <f>IF(StudentsData_Final[[#This Row],[Academic_score]]&lt;=50,"Fail",IF(StudentsData_Final[[#This Row],[Academic_score]]&gt;50,"Pass"))</f>
        <v>Pass</v>
      </c>
      <c r="O960">
        <v>100175</v>
      </c>
      <c r="P960">
        <v>12</v>
      </c>
      <c r="Q960">
        <v>8.1999998089999995</v>
      </c>
      <c r="R960">
        <v>7.5399999619999996</v>
      </c>
      <c r="S960">
        <v>0.80000001190000003</v>
      </c>
      <c r="T960" t="s">
        <v>24</v>
      </c>
      <c r="U960">
        <v>0.81871002910000001</v>
      </c>
    </row>
    <row r="961" spans="1:21" x14ac:dyDescent="0.3">
      <c r="A961">
        <v>67</v>
      </c>
      <c r="B961" t="s">
        <v>22</v>
      </c>
      <c r="C961" s="1">
        <v>29974</v>
      </c>
      <c r="D961" t="s">
        <v>17</v>
      </c>
      <c r="E961">
        <v>3229</v>
      </c>
      <c r="F961">
        <v>3918</v>
      </c>
      <c r="G961">
        <v>643</v>
      </c>
      <c r="H961" t="s">
        <v>18</v>
      </c>
      <c r="I961" t="s">
        <v>18</v>
      </c>
      <c r="J961" t="s">
        <v>18</v>
      </c>
      <c r="K961" t="s">
        <v>19</v>
      </c>
      <c r="L961" t="s">
        <v>20</v>
      </c>
      <c r="M961">
        <v>54.740001679999999</v>
      </c>
      <c r="N961" t="str">
        <f>IF(StudentsData_Final[[#This Row],[Academic_score]]&lt;=50,"Fail",IF(StudentsData_Final[[#This Row],[Academic_score]]&gt;50,"Pass"))</f>
        <v>Pass</v>
      </c>
      <c r="O961">
        <v>100175</v>
      </c>
      <c r="P961">
        <v>12</v>
      </c>
      <c r="Q961">
        <v>5.5</v>
      </c>
      <c r="R961">
        <v>8.0900001530000001</v>
      </c>
      <c r="S961">
        <v>1.5</v>
      </c>
      <c r="T961" t="s">
        <v>17</v>
      </c>
      <c r="U961">
        <v>0.88915002350000005</v>
      </c>
    </row>
    <row r="962" spans="1:21" x14ac:dyDescent="0.3">
      <c r="A962">
        <v>67</v>
      </c>
      <c r="B962" t="s">
        <v>22</v>
      </c>
      <c r="C962" s="1">
        <v>29974</v>
      </c>
      <c r="D962" t="s">
        <v>17</v>
      </c>
      <c r="E962">
        <v>3229</v>
      </c>
      <c r="F962">
        <v>3918</v>
      </c>
      <c r="G962">
        <v>643</v>
      </c>
      <c r="H962" t="s">
        <v>18</v>
      </c>
      <c r="I962" t="s">
        <v>18</v>
      </c>
      <c r="J962" t="s">
        <v>18</v>
      </c>
      <c r="K962" t="s">
        <v>19</v>
      </c>
      <c r="L962" t="s">
        <v>20</v>
      </c>
      <c r="M962">
        <v>54.740001679999999</v>
      </c>
      <c r="N962" t="str">
        <f>IF(StudentsData_Final[[#This Row],[Academic_score]]&lt;=50,"Fail",IF(StudentsData_Final[[#This Row],[Academic_score]]&gt;50,"Pass"))</f>
        <v>Pass</v>
      </c>
      <c r="O962">
        <v>100175</v>
      </c>
      <c r="P962">
        <v>12</v>
      </c>
      <c r="Q962">
        <v>6</v>
      </c>
      <c r="R962">
        <v>7.4000000950000002</v>
      </c>
      <c r="S962">
        <v>7</v>
      </c>
      <c r="T962" t="s">
        <v>17</v>
      </c>
      <c r="U962">
        <v>0.88336998219999996</v>
      </c>
    </row>
    <row r="963" spans="1:21" x14ac:dyDescent="0.3">
      <c r="A963">
        <v>67</v>
      </c>
      <c r="B963" t="s">
        <v>22</v>
      </c>
      <c r="C963" s="1">
        <v>29974</v>
      </c>
      <c r="D963" t="s">
        <v>17</v>
      </c>
      <c r="E963">
        <v>3229</v>
      </c>
      <c r="F963">
        <v>3918</v>
      </c>
      <c r="G963">
        <v>643</v>
      </c>
      <c r="H963" t="s">
        <v>18</v>
      </c>
      <c r="I963" t="s">
        <v>18</v>
      </c>
      <c r="J963" t="s">
        <v>18</v>
      </c>
      <c r="K963" t="s">
        <v>19</v>
      </c>
      <c r="L963" t="s">
        <v>20</v>
      </c>
      <c r="M963">
        <v>54.740001679999999</v>
      </c>
      <c r="N963" t="str">
        <f>IF(StudentsData_Final[[#This Row],[Academic_score]]&lt;=50,"Fail",IF(StudentsData_Final[[#This Row],[Academic_score]]&gt;50,"Pass"))</f>
        <v>Pass</v>
      </c>
      <c r="O963">
        <v>100175</v>
      </c>
      <c r="P963">
        <v>12</v>
      </c>
      <c r="Q963">
        <v>8.1999998089999995</v>
      </c>
      <c r="R963">
        <v>7.5399999619999996</v>
      </c>
      <c r="S963">
        <v>0.80000001190000003</v>
      </c>
      <c r="T963" t="s">
        <v>24</v>
      </c>
      <c r="U963">
        <v>0.81871002910000001</v>
      </c>
    </row>
    <row r="964" spans="1:21" x14ac:dyDescent="0.3">
      <c r="A964">
        <v>67</v>
      </c>
      <c r="B964" t="s">
        <v>22</v>
      </c>
      <c r="C964" s="1">
        <v>29974</v>
      </c>
      <c r="D964" t="s">
        <v>17</v>
      </c>
      <c r="E964">
        <v>3229</v>
      </c>
      <c r="F964">
        <v>3918</v>
      </c>
      <c r="G964">
        <v>643</v>
      </c>
      <c r="H964" t="s">
        <v>19</v>
      </c>
      <c r="I964" t="s">
        <v>19</v>
      </c>
      <c r="J964" t="s">
        <v>19</v>
      </c>
      <c r="K964" t="s">
        <v>19</v>
      </c>
      <c r="L964" t="s">
        <v>23</v>
      </c>
      <c r="M964">
        <v>54.740001679999999</v>
      </c>
      <c r="N964" t="str">
        <f>IF(StudentsData_Final[[#This Row],[Academic_score]]&lt;=50,"Fail",IF(StudentsData_Final[[#This Row],[Academic_score]]&gt;50,"Pass"))</f>
        <v>Pass</v>
      </c>
      <c r="O964">
        <v>100175</v>
      </c>
      <c r="P964">
        <v>12</v>
      </c>
      <c r="Q964">
        <v>5.5</v>
      </c>
      <c r="R964">
        <v>8.0900001530000001</v>
      </c>
      <c r="S964">
        <v>1.5</v>
      </c>
      <c r="T964" t="s">
        <v>17</v>
      </c>
      <c r="U964">
        <v>0.88915002350000005</v>
      </c>
    </row>
    <row r="965" spans="1:21" x14ac:dyDescent="0.3">
      <c r="A965">
        <v>67</v>
      </c>
      <c r="B965" t="s">
        <v>22</v>
      </c>
      <c r="C965" s="1">
        <v>29974</v>
      </c>
      <c r="D965" t="s">
        <v>17</v>
      </c>
      <c r="E965">
        <v>3229</v>
      </c>
      <c r="F965">
        <v>3918</v>
      </c>
      <c r="G965">
        <v>643</v>
      </c>
      <c r="H965" t="s">
        <v>19</v>
      </c>
      <c r="I965" t="s">
        <v>19</v>
      </c>
      <c r="J965" t="s">
        <v>19</v>
      </c>
      <c r="K965" t="s">
        <v>19</v>
      </c>
      <c r="L965" t="s">
        <v>23</v>
      </c>
      <c r="M965">
        <v>54.740001679999999</v>
      </c>
      <c r="N965" t="str">
        <f>IF(StudentsData_Final[[#This Row],[Academic_score]]&lt;=50,"Fail",IF(StudentsData_Final[[#This Row],[Academic_score]]&gt;50,"Pass"))</f>
        <v>Pass</v>
      </c>
      <c r="O965">
        <v>100175</v>
      </c>
      <c r="P965">
        <v>12</v>
      </c>
      <c r="Q965">
        <v>6</v>
      </c>
      <c r="R965">
        <v>7.4000000950000002</v>
      </c>
      <c r="S965">
        <v>7</v>
      </c>
      <c r="T965" t="s">
        <v>17</v>
      </c>
      <c r="U965">
        <v>0.88336998219999996</v>
      </c>
    </row>
    <row r="966" spans="1:21" x14ac:dyDescent="0.3">
      <c r="A966">
        <v>67</v>
      </c>
      <c r="B966" t="s">
        <v>22</v>
      </c>
      <c r="C966" s="1">
        <v>29974</v>
      </c>
      <c r="D966" t="s">
        <v>17</v>
      </c>
      <c r="E966">
        <v>3229</v>
      </c>
      <c r="F966">
        <v>3918</v>
      </c>
      <c r="G966">
        <v>643</v>
      </c>
      <c r="H966" t="s">
        <v>19</v>
      </c>
      <c r="I966" t="s">
        <v>19</v>
      </c>
      <c r="J966" t="s">
        <v>19</v>
      </c>
      <c r="K966" t="s">
        <v>19</v>
      </c>
      <c r="L966" t="s">
        <v>23</v>
      </c>
      <c r="M966">
        <v>54.740001679999999</v>
      </c>
      <c r="N966" t="str">
        <f>IF(StudentsData_Final[[#This Row],[Academic_score]]&lt;=50,"Fail",IF(StudentsData_Final[[#This Row],[Academic_score]]&gt;50,"Pass"))</f>
        <v>Pass</v>
      </c>
      <c r="O966">
        <v>100175</v>
      </c>
      <c r="P966">
        <v>12</v>
      </c>
      <c r="Q966">
        <v>8.1999998089999995</v>
      </c>
      <c r="R966">
        <v>7.5399999619999996</v>
      </c>
      <c r="S966">
        <v>0.80000001190000003</v>
      </c>
      <c r="T966" t="s">
        <v>24</v>
      </c>
      <c r="U966">
        <v>0.81871002910000001</v>
      </c>
    </row>
    <row r="967" spans="1:21" x14ac:dyDescent="0.3">
      <c r="A967">
        <v>68</v>
      </c>
      <c r="B967" t="s">
        <v>22</v>
      </c>
      <c r="C967" s="1">
        <v>31336</v>
      </c>
      <c r="D967" t="s">
        <v>25</v>
      </c>
      <c r="E967">
        <v>362</v>
      </c>
      <c r="F967">
        <v>3293</v>
      </c>
      <c r="G967">
        <v>677</v>
      </c>
      <c r="H967" t="s">
        <v>19</v>
      </c>
      <c r="I967" t="s">
        <v>19</v>
      </c>
      <c r="J967" t="s">
        <v>18</v>
      </c>
      <c r="K967" t="s">
        <v>19</v>
      </c>
      <c r="L967" t="s">
        <v>23</v>
      </c>
      <c r="M967">
        <v>46.27999878</v>
      </c>
      <c r="N967" t="str">
        <f>IF(StudentsData_Final[[#This Row],[Academic_score]]&lt;=50,"Fail",IF(StudentsData_Final[[#This Row],[Academic_score]]&gt;50,"Pass"))</f>
        <v>Fail</v>
      </c>
      <c r="O967">
        <v>94742</v>
      </c>
      <c r="P967">
        <v>14</v>
      </c>
      <c r="Q967">
        <v>6.9000000950000002</v>
      </c>
      <c r="R967">
        <v>7.0399999619999996</v>
      </c>
      <c r="S967">
        <v>2</v>
      </c>
      <c r="T967" t="s">
        <v>17</v>
      </c>
      <c r="U967">
        <v>0.90299999710000001</v>
      </c>
    </row>
    <row r="968" spans="1:21" x14ac:dyDescent="0.3">
      <c r="A968">
        <v>68</v>
      </c>
      <c r="B968" t="s">
        <v>22</v>
      </c>
      <c r="C968" s="1">
        <v>31336</v>
      </c>
      <c r="D968" t="s">
        <v>25</v>
      </c>
      <c r="E968">
        <v>362</v>
      </c>
      <c r="F968">
        <v>3293</v>
      </c>
      <c r="G968">
        <v>677</v>
      </c>
      <c r="H968" t="s">
        <v>19</v>
      </c>
      <c r="I968" t="s">
        <v>19</v>
      </c>
      <c r="J968" t="s">
        <v>18</v>
      </c>
      <c r="K968" t="s">
        <v>19</v>
      </c>
      <c r="L968" t="s">
        <v>23</v>
      </c>
      <c r="M968">
        <v>47.520000459999999</v>
      </c>
      <c r="N968" t="str">
        <f>IF(StudentsData_Final[[#This Row],[Academic_score]]&lt;=50,"Fail",IF(StudentsData_Final[[#This Row],[Academic_score]]&gt;50,"Pass"))</f>
        <v>Fail</v>
      </c>
      <c r="O968">
        <v>74451</v>
      </c>
      <c r="P968">
        <v>13</v>
      </c>
      <c r="Q968">
        <v>6.9000000950000002</v>
      </c>
      <c r="R968">
        <v>7.0399999619999996</v>
      </c>
      <c r="S968">
        <v>2</v>
      </c>
      <c r="T968" t="s">
        <v>17</v>
      </c>
      <c r="U968">
        <v>0.90299999710000001</v>
      </c>
    </row>
    <row r="969" spans="1:21" x14ac:dyDescent="0.3">
      <c r="A969">
        <v>69</v>
      </c>
      <c r="B969" t="s">
        <v>22</v>
      </c>
      <c r="C969" s="1">
        <v>35555</v>
      </c>
      <c r="D969" t="s">
        <v>17</v>
      </c>
      <c r="E969">
        <v>1785</v>
      </c>
      <c r="F969">
        <v>3461</v>
      </c>
      <c r="G969">
        <v>3590</v>
      </c>
      <c r="H969" t="s">
        <v>19</v>
      </c>
      <c r="I969" t="s">
        <v>19</v>
      </c>
      <c r="J969" t="s">
        <v>18</v>
      </c>
      <c r="K969" t="s">
        <v>19</v>
      </c>
      <c r="L969" t="s">
        <v>23</v>
      </c>
      <c r="M969">
        <v>60.400001529999997</v>
      </c>
      <c r="N969" t="str">
        <f>IF(StudentsData_Final[[#This Row],[Academic_score]]&lt;=50,"Fail",IF(StudentsData_Final[[#This Row],[Academic_score]]&gt;50,"Pass"))</f>
        <v>Pass</v>
      </c>
      <c r="O969">
        <v>83845</v>
      </c>
      <c r="P969">
        <v>12</v>
      </c>
      <c r="Q969">
        <v>6.9000000950000002</v>
      </c>
      <c r="R969">
        <v>7.0399999619999996</v>
      </c>
      <c r="S969">
        <v>2</v>
      </c>
      <c r="T969" t="s">
        <v>17</v>
      </c>
      <c r="U969">
        <v>0.90299999710000001</v>
      </c>
    </row>
    <row r="970" spans="1:21" x14ac:dyDescent="0.3">
      <c r="A970">
        <v>69</v>
      </c>
      <c r="B970" t="s">
        <v>22</v>
      </c>
      <c r="C970" s="1">
        <v>35555</v>
      </c>
      <c r="D970" t="s">
        <v>17</v>
      </c>
      <c r="E970">
        <v>1785</v>
      </c>
      <c r="F970">
        <v>3461</v>
      </c>
      <c r="G970">
        <v>3590</v>
      </c>
      <c r="H970" t="s">
        <v>19</v>
      </c>
      <c r="I970" t="s">
        <v>19</v>
      </c>
      <c r="J970" t="s">
        <v>18</v>
      </c>
      <c r="K970" t="s">
        <v>19</v>
      </c>
      <c r="L970" t="s">
        <v>23</v>
      </c>
      <c r="M970">
        <v>60.400001529999997</v>
      </c>
      <c r="N970" t="str">
        <f>IF(StudentsData_Final[[#This Row],[Academic_score]]&lt;=50,"Fail",IF(StudentsData_Final[[#This Row],[Academic_score]]&gt;50,"Pass"))</f>
        <v>Pass</v>
      </c>
      <c r="O970">
        <v>83845</v>
      </c>
      <c r="P970">
        <v>12</v>
      </c>
      <c r="Q970">
        <v>7.5</v>
      </c>
      <c r="R970">
        <v>10.81000042</v>
      </c>
      <c r="S970">
        <v>2.5</v>
      </c>
      <c r="T970" t="s">
        <v>17</v>
      </c>
      <c r="U970">
        <v>1.1258699889999999</v>
      </c>
    </row>
    <row r="971" spans="1:21" x14ac:dyDescent="0.3">
      <c r="A971">
        <v>69</v>
      </c>
      <c r="B971" t="s">
        <v>22</v>
      </c>
      <c r="C971" s="1">
        <v>35555</v>
      </c>
      <c r="D971" t="s">
        <v>17</v>
      </c>
      <c r="E971">
        <v>1785</v>
      </c>
      <c r="F971">
        <v>3461</v>
      </c>
      <c r="G971">
        <v>3590</v>
      </c>
      <c r="H971" t="s">
        <v>19</v>
      </c>
      <c r="I971" t="s">
        <v>19</v>
      </c>
      <c r="J971" t="s">
        <v>18</v>
      </c>
      <c r="K971" t="s">
        <v>19</v>
      </c>
      <c r="L971" t="s">
        <v>23</v>
      </c>
      <c r="M971">
        <v>60.400001529999997</v>
      </c>
      <c r="N971" t="str">
        <f>IF(StudentsData_Final[[#This Row],[Academic_score]]&lt;=50,"Fail",IF(StudentsData_Final[[#This Row],[Academic_score]]&gt;50,"Pass"))</f>
        <v>Pass</v>
      </c>
      <c r="O971">
        <v>83845</v>
      </c>
      <c r="P971">
        <v>12</v>
      </c>
      <c r="Q971">
        <v>5.5999999049999998</v>
      </c>
      <c r="R971">
        <v>9.6400003430000005</v>
      </c>
      <c r="S971">
        <v>0.5</v>
      </c>
      <c r="T971" t="s">
        <v>17</v>
      </c>
      <c r="U971">
        <v>1.1524200440000001</v>
      </c>
    </row>
    <row r="972" spans="1:21" x14ac:dyDescent="0.3">
      <c r="A972">
        <v>69</v>
      </c>
      <c r="B972" t="s">
        <v>22</v>
      </c>
      <c r="C972" s="1">
        <v>35555</v>
      </c>
      <c r="D972" t="s">
        <v>17</v>
      </c>
      <c r="E972">
        <v>1785</v>
      </c>
      <c r="F972">
        <v>3461</v>
      </c>
      <c r="G972">
        <v>3590</v>
      </c>
      <c r="H972" t="s">
        <v>19</v>
      </c>
      <c r="I972" t="s">
        <v>19</v>
      </c>
      <c r="J972" t="s">
        <v>18</v>
      </c>
      <c r="K972" t="s">
        <v>19</v>
      </c>
      <c r="L972" t="s">
        <v>23</v>
      </c>
      <c r="M972">
        <v>60.400001529999997</v>
      </c>
      <c r="N972" t="str">
        <f>IF(StudentsData_Final[[#This Row],[Academic_score]]&lt;=50,"Fail",IF(StudentsData_Final[[#This Row],[Academic_score]]&gt;50,"Pass"))</f>
        <v>Pass</v>
      </c>
      <c r="O972">
        <v>83845</v>
      </c>
      <c r="P972">
        <v>12</v>
      </c>
      <c r="Q972">
        <v>11.100000380000001</v>
      </c>
      <c r="R972">
        <v>12.149999619999999</v>
      </c>
      <c r="S972">
        <v>1.5</v>
      </c>
      <c r="T972" t="s">
        <v>17</v>
      </c>
      <c r="U972">
        <v>1.1662800310000001</v>
      </c>
    </row>
    <row r="973" spans="1:21" x14ac:dyDescent="0.3">
      <c r="A973">
        <v>69</v>
      </c>
      <c r="B973" t="s">
        <v>22</v>
      </c>
      <c r="C973" s="1">
        <v>35555</v>
      </c>
      <c r="D973" t="s">
        <v>17</v>
      </c>
      <c r="E973">
        <v>1785</v>
      </c>
      <c r="F973">
        <v>3461</v>
      </c>
      <c r="G973">
        <v>3590</v>
      </c>
      <c r="H973" t="s">
        <v>19</v>
      </c>
      <c r="I973" t="s">
        <v>19</v>
      </c>
      <c r="J973" t="s">
        <v>18</v>
      </c>
      <c r="K973" t="s">
        <v>19</v>
      </c>
      <c r="L973" t="s">
        <v>23</v>
      </c>
      <c r="M973">
        <v>55.819999690000003</v>
      </c>
      <c r="N973" t="str">
        <f>IF(StudentsData_Final[[#This Row],[Academic_score]]&lt;=50,"Fail",IF(StudentsData_Final[[#This Row],[Academic_score]]&gt;50,"Pass"))</f>
        <v>Pass</v>
      </c>
      <c r="O973">
        <v>61794</v>
      </c>
      <c r="P973">
        <v>16</v>
      </c>
      <c r="Q973">
        <v>6.9000000950000002</v>
      </c>
      <c r="R973">
        <v>7.0399999619999996</v>
      </c>
      <c r="S973">
        <v>2</v>
      </c>
      <c r="T973" t="s">
        <v>17</v>
      </c>
      <c r="U973">
        <v>0.90299999710000001</v>
      </c>
    </row>
    <row r="974" spans="1:21" x14ac:dyDescent="0.3">
      <c r="A974">
        <v>69</v>
      </c>
      <c r="B974" t="s">
        <v>22</v>
      </c>
      <c r="C974" s="1">
        <v>35555</v>
      </c>
      <c r="D974" t="s">
        <v>17</v>
      </c>
      <c r="E974">
        <v>1785</v>
      </c>
      <c r="F974">
        <v>3461</v>
      </c>
      <c r="G974">
        <v>3590</v>
      </c>
      <c r="H974" t="s">
        <v>19</v>
      </c>
      <c r="I974" t="s">
        <v>19</v>
      </c>
      <c r="J974" t="s">
        <v>18</v>
      </c>
      <c r="K974" t="s">
        <v>19</v>
      </c>
      <c r="L974" t="s">
        <v>23</v>
      </c>
      <c r="M974">
        <v>55.819999690000003</v>
      </c>
      <c r="N974" t="str">
        <f>IF(StudentsData_Final[[#This Row],[Academic_score]]&lt;=50,"Fail",IF(StudentsData_Final[[#This Row],[Academic_score]]&gt;50,"Pass"))</f>
        <v>Pass</v>
      </c>
      <c r="O974">
        <v>61794</v>
      </c>
      <c r="P974">
        <v>16</v>
      </c>
      <c r="Q974">
        <v>7.5</v>
      </c>
      <c r="R974">
        <v>10.81000042</v>
      </c>
      <c r="S974">
        <v>2.5</v>
      </c>
      <c r="T974" t="s">
        <v>17</v>
      </c>
      <c r="U974">
        <v>1.1258699889999999</v>
      </c>
    </row>
    <row r="975" spans="1:21" x14ac:dyDescent="0.3">
      <c r="A975">
        <v>69</v>
      </c>
      <c r="B975" t="s">
        <v>22</v>
      </c>
      <c r="C975" s="1">
        <v>35555</v>
      </c>
      <c r="D975" t="s">
        <v>17</v>
      </c>
      <c r="E975">
        <v>1785</v>
      </c>
      <c r="F975">
        <v>3461</v>
      </c>
      <c r="G975">
        <v>3590</v>
      </c>
      <c r="H975" t="s">
        <v>19</v>
      </c>
      <c r="I975" t="s">
        <v>19</v>
      </c>
      <c r="J975" t="s">
        <v>18</v>
      </c>
      <c r="K975" t="s">
        <v>19</v>
      </c>
      <c r="L975" t="s">
        <v>23</v>
      </c>
      <c r="M975">
        <v>55.819999690000003</v>
      </c>
      <c r="N975" t="str">
        <f>IF(StudentsData_Final[[#This Row],[Academic_score]]&lt;=50,"Fail",IF(StudentsData_Final[[#This Row],[Academic_score]]&gt;50,"Pass"))</f>
        <v>Pass</v>
      </c>
      <c r="O975">
        <v>61794</v>
      </c>
      <c r="P975">
        <v>16</v>
      </c>
      <c r="Q975">
        <v>5.5999999049999998</v>
      </c>
      <c r="R975">
        <v>9.6400003430000005</v>
      </c>
      <c r="S975">
        <v>0.5</v>
      </c>
      <c r="T975" t="s">
        <v>17</v>
      </c>
      <c r="U975">
        <v>1.1524200440000001</v>
      </c>
    </row>
    <row r="976" spans="1:21" x14ac:dyDescent="0.3">
      <c r="A976">
        <v>69</v>
      </c>
      <c r="B976" t="s">
        <v>22</v>
      </c>
      <c r="C976" s="1">
        <v>35555</v>
      </c>
      <c r="D976" t="s">
        <v>17</v>
      </c>
      <c r="E976">
        <v>1785</v>
      </c>
      <c r="F976">
        <v>3461</v>
      </c>
      <c r="G976">
        <v>3590</v>
      </c>
      <c r="H976" t="s">
        <v>19</v>
      </c>
      <c r="I976" t="s">
        <v>19</v>
      </c>
      <c r="J976" t="s">
        <v>18</v>
      </c>
      <c r="K976" t="s">
        <v>19</v>
      </c>
      <c r="L976" t="s">
        <v>23</v>
      </c>
      <c r="M976">
        <v>55.819999690000003</v>
      </c>
      <c r="N976" t="str">
        <f>IF(StudentsData_Final[[#This Row],[Academic_score]]&lt;=50,"Fail",IF(StudentsData_Final[[#This Row],[Academic_score]]&gt;50,"Pass"))</f>
        <v>Pass</v>
      </c>
      <c r="O976">
        <v>61794</v>
      </c>
      <c r="P976">
        <v>16</v>
      </c>
      <c r="Q976">
        <v>11.100000380000001</v>
      </c>
      <c r="R976">
        <v>12.149999619999999</v>
      </c>
      <c r="S976">
        <v>1.5</v>
      </c>
      <c r="T976" t="s">
        <v>17</v>
      </c>
      <c r="U976">
        <v>1.1662800310000001</v>
      </c>
    </row>
    <row r="977" spans="1:21" x14ac:dyDescent="0.3">
      <c r="A977">
        <v>69</v>
      </c>
      <c r="B977" t="s">
        <v>22</v>
      </c>
      <c r="C977" s="1">
        <v>35555</v>
      </c>
      <c r="D977" t="s">
        <v>17</v>
      </c>
      <c r="E977">
        <v>1785</v>
      </c>
      <c r="F977">
        <v>3461</v>
      </c>
      <c r="G977">
        <v>3590</v>
      </c>
      <c r="H977" t="s">
        <v>18</v>
      </c>
      <c r="I977" t="s">
        <v>18</v>
      </c>
      <c r="J977" t="s">
        <v>18</v>
      </c>
      <c r="K977" t="s">
        <v>19</v>
      </c>
      <c r="L977" t="s">
        <v>23</v>
      </c>
      <c r="M977">
        <v>60.400001529999997</v>
      </c>
      <c r="N977" t="str">
        <f>IF(StudentsData_Final[[#This Row],[Academic_score]]&lt;=50,"Fail",IF(StudentsData_Final[[#This Row],[Academic_score]]&gt;50,"Pass"))</f>
        <v>Pass</v>
      </c>
      <c r="O977">
        <v>83845</v>
      </c>
      <c r="P977">
        <v>12</v>
      </c>
      <c r="Q977">
        <v>6.9000000950000002</v>
      </c>
      <c r="R977">
        <v>7.0399999619999996</v>
      </c>
      <c r="S977">
        <v>2</v>
      </c>
      <c r="T977" t="s">
        <v>17</v>
      </c>
      <c r="U977">
        <v>0.90299999710000001</v>
      </c>
    </row>
    <row r="978" spans="1:21" x14ac:dyDescent="0.3">
      <c r="A978">
        <v>69</v>
      </c>
      <c r="B978" t="s">
        <v>22</v>
      </c>
      <c r="C978" s="1">
        <v>35555</v>
      </c>
      <c r="D978" t="s">
        <v>17</v>
      </c>
      <c r="E978">
        <v>1785</v>
      </c>
      <c r="F978">
        <v>3461</v>
      </c>
      <c r="G978">
        <v>3590</v>
      </c>
      <c r="H978" t="s">
        <v>18</v>
      </c>
      <c r="I978" t="s">
        <v>18</v>
      </c>
      <c r="J978" t="s">
        <v>18</v>
      </c>
      <c r="K978" t="s">
        <v>19</v>
      </c>
      <c r="L978" t="s">
        <v>23</v>
      </c>
      <c r="M978">
        <v>60.400001529999997</v>
      </c>
      <c r="N978" t="str">
        <f>IF(StudentsData_Final[[#This Row],[Academic_score]]&lt;=50,"Fail",IF(StudentsData_Final[[#This Row],[Academic_score]]&gt;50,"Pass"))</f>
        <v>Pass</v>
      </c>
      <c r="O978">
        <v>83845</v>
      </c>
      <c r="P978">
        <v>12</v>
      </c>
      <c r="Q978">
        <v>7.5</v>
      </c>
      <c r="R978">
        <v>10.81000042</v>
      </c>
      <c r="S978">
        <v>2.5</v>
      </c>
      <c r="T978" t="s">
        <v>17</v>
      </c>
      <c r="U978">
        <v>1.1258699889999999</v>
      </c>
    </row>
    <row r="979" spans="1:21" x14ac:dyDescent="0.3">
      <c r="A979">
        <v>69</v>
      </c>
      <c r="B979" t="s">
        <v>22</v>
      </c>
      <c r="C979" s="1">
        <v>35555</v>
      </c>
      <c r="D979" t="s">
        <v>17</v>
      </c>
      <c r="E979">
        <v>1785</v>
      </c>
      <c r="F979">
        <v>3461</v>
      </c>
      <c r="G979">
        <v>3590</v>
      </c>
      <c r="H979" t="s">
        <v>18</v>
      </c>
      <c r="I979" t="s">
        <v>18</v>
      </c>
      <c r="J979" t="s">
        <v>18</v>
      </c>
      <c r="K979" t="s">
        <v>19</v>
      </c>
      <c r="L979" t="s">
        <v>23</v>
      </c>
      <c r="M979">
        <v>60.400001529999997</v>
      </c>
      <c r="N979" t="str">
        <f>IF(StudentsData_Final[[#This Row],[Academic_score]]&lt;=50,"Fail",IF(StudentsData_Final[[#This Row],[Academic_score]]&gt;50,"Pass"))</f>
        <v>Pass</v>
      </c>
      <c r="O979">
        <v>83845</v>
      </c>
      <c r="P979">
        <v>12</v>
      </c>
      <c r="Q979">
        <v>5.5999999049999998</v>
      </c>
      <c r="R979">
        <v>9.6400003430000005</v>
      </c>
      <c r="S979">
        <v>0.5</v>
      </c>
      <c r="T979" t="s">
        <v>17</v>
      </c>
      <c r="U979">
        <v>1.1524200440000001</v>
      </c>
    </row>
    <row r="980" spans="1:21" x14ac:dyDescent="0.3">
      <c r="A980">
        <v>69</v>
      </c>
      <c r="B980" t="s">
        <v>22</v>
      </c>
      <c r="C980" s="1">
        <v>35555</v>
      </c>
      <c r="D980" t="s">
        <v>17</v>
      </c>
      <c r="E980">
        <v>1785</v>
      </c>
      <c r="F980">
        <v>3461</v>
      </c>
      <c r="G980">
        <v>3590</v>
      </c>
      <c r="H980" t="s">
        <v>18</v>
      </c>
      <c r="I980" t="s">
        <v>18</v>
      </c>
      <c r="J980" t="s">
        <v>18</v>
      </c>
      <c r="K980" t="s">
        <v>19</v>
      </c>
      <c r="L980" t="s">
        <v>23</v>
      </c>
      <c r="M980">
        <v>60.400001529999997</v>
      </c>
      <c r="N980" t="str">
        <f>IF(StudentsData_Final[[#This Row],[Academic_score]]&lt;=50,"Fail",IF(StudentsData_Final[[#This Row],[Academic_score]]&gt;50,"Pass"))</f>
        <v>Pass</v>
      </c>
      <c r="O980">
        <v>83845</v>
      </c>
      <c r="P980">
        <v>12</v>
      </c>
      <c r="Q980">
        <v>11.100000380000001</v>
      </c>
      <c r="R980">
        <v>12.149999619999999</v>
      </c>
      <c r="S980">
        <v>1.5</v>
      </c>
      <c r="T980" t="s">
        <v>17</v>
      </c>
      <c r="U980">
        <v>1.1662800310000001</v>
      </c>
    </row>
    <row r="981" spans="1:21" x14ac:dyDescent="0.3">
      <c r="A981">
        <v>69</v>
      </c>
      <c r="B981" t="s">
        <v>22</v>
      </c>
      <c r="C981" s="1">
        <v>35555</v>
      </c>
      <c r="D981" t="s">
        <v>17</v>
      </c>
      <c r="E981">
        <v>1785</v>
      </c>
      <c r="F981">
        <v>3461</v>
      </c>
      <c r="G981">
        <v>3590</v>
      </c>
      <c r="H981" t="s">
        <v>18</v>
      </c>
      <c r="I981" t="s">
        <v>18</v>
      </c>
      <c r="J981" t="s">
        <v>18</v>
      </c>
      <c r="K981" t="s">
        <v>19</v>
      </c>
      <c r="L981" t="s">
        <v>23</v>
      </c>
      <c r="M981">
        <v>55.819999690000003</v>
      </c>
      <c r="N981" t="str">
        <f>IF(StudentsData_Final[[#This Row],[Academic_score]]&lt;=50,"Fail",IF(StudentsData_Final[[#This Row],[Academic_score]]&gt;50,"Pass"))</f>
        <v>Pass</v>
      </c>
      <c r="O981">
        <v>61794</v>
      </c>
      <c r="P981">
        <v>16</v>
      </c>
      <c r="Q981">
        <v>6.9000000950000002</v>
      </c>
      <c r="R981">
        <v>7.0399999619999996</v>
      </c>
      <c r="S981">
        <v>2</v>
      </c>
      <c r="T981" t="s">
        <v>17</v>
      </c>
      <c r="U981">
        <v>0.90299999710000001</v>
      </c>
    </row>
    <row r="982" spans="1:21" x14ac:dyDescent="0.3">
      <c r="A982">
        <v>69</v>
      </c>
      <c r="B982" t="s">
        <v>22</v>
      </c>
      <c r="C982" s="1">
        <v>35555</v>
      </c>
      <c r="D982" t="s">
        <v>17</v>
      </c>
      <c r="E982">
        <v>1785</v>
      </c>
      <c r="F982">
        <v>3461</v>
      </c>
      <c r="G982">
        <v>3590</v>
      </c>
      <c r="H982" t="s">
        <v>18</v>
      </c>
      <c r="I982" t="s">
        <v>18</v>
      </c>
      <c r="J982" t="s">
        <v>18</v>
      </c>
      <c r="K982" t="s">
        <v>19</v>
      </c>
      <c r="L982" t="s">
        <v>23</v>
      </c>
      <c r="M982">
        <v>55.819999690000003</v>
      </c>
      <c r="N982" t="str">
        <f>IF(StudentsData_Final[[#This Row],[Academic_score]]&lt;=50,"Fail",IF(StudentsData_Final[[#This Row],[Academic_score]]&gt;50,"Pass"))</f>
        <v>Pass</v>
      </c>
      <c r="O982">
        <v>61794</v>
      </c>
      <c r="P982">
        <v>16</v>
      </c>
      <c r="Q982">
        <v>7.5</v>
      </c>
      <c r="R982">
        <v>10.81000042</v>
      </c>
      <c r="S982">
        <v>2.5</v>
      </c>
      <c r="T982" t="s">
        <v>17</v>
      </c>
      <c r="U982">
        <v>1.1258699889999999</v>
      </c>
    </row>
    <row r="983" spans="1:21" x14ac:dyDescent="0.3">
      <c r="A983">
        <v>69</v>
      </c>
      <c r="B983" t="s">
        <v>22</v>
      </c>
      <c r="C983" s="1">
        <v>35555</v>
      </c>
      <c r="D983" t="s">
        <v>17</v>
      </c>
      <c r="E983">
        <v>1785</v>
      </c>
      <c r="F983">
        <v>3461</v>
      </c>
      <c r="G983">
        <v>3590</v>
      </c>
      <c r="H983" t="s">
        <v>18</v>
      </c>
      <c r="I983" t="s">
        <v>18</v>
      </c>
      <c r="J983" t="s">
        <v>18</v>
      </c>
      <c r="K983" t="s">
        <v>19</v>
      </c>
      <c r="L983" t="s">
        <v>23</v>
      </c>
      <c r="M983">
        <v>55.819999690000003</v>
      </c>
      <c r="N983" t="str">
        <f>IF(StudentsData_Final[[#This Row],[Academic_score]]&lt;=50,"Fail",IF(StudentsData_Final[[#This Row],[Academic_score]]&gt;50,"Pass"))</f>
        <v>Pass</v>
      </c>
      <c r="O983">
        <v>61794</v>
      </c>
      <c r="P983">
        <v>16</v>
      </c>
      <c r="Q983">
        <v>5.5999999049999998</v>
      </c>
      <c r="R983">
        <v>9.6400003430000005</v>
      </c>
      <c r="S983">
        <v>0.5</v>
      </c>
      <c r="T983" t="s">
        <v>17</v>
      </c>
      <c r="U983">
        <v>1.1524200440000001</v>
      </c>
    </row>
    <row r="984" spans="1:21" x14ac:dyDescent="0.3">
      <c r="A984">
        <v>69</v>
      </c>
      <c r="B984" t="s">
        <v>22</v>
      </c>
      <c r="C984" s="1">
        <v>35555</v>
      </c>
      <c r="D984" t="s">
        <v>17</v>
      </c>
      <c r="E984">
        <v>1785</v>
      </c>
      <c r="F984">
        <v>3461</v>
      </c>
      <c r="G984">
        <v>3590</v>
      </c>
      <c r="H984" t="s">
        <v>18</v>
      </c>
      <c r="I984" t="s">
        <v>18</v>
      </c>
      <c r="J984" t="s">
        <v>18</v>
      </c>
      <c r="K984" t="s">
        <v>19</v>
      </c>
      <c r="L984" t="s">
        <v>23</v>
      </c>
      <c r="M984">
        <v>55.819999690000003</v>
      </c>
      <c r="N984" t="str">
        <f>IF(StudentsData_Final[[#This Row],[Academic_score]]&lt;=50,"Fail",IF(StudentsData_Final[[#This Row],[Academic_score]]&gt;50,"Pass"))</f>
        <v>Pass</v>
      </c>
      <c r="O984">
        <v>61794</v>
      </c>
      <c r="P984">
        <v>16</v>
      </c>
      <c r="Q984">
        <v>11.100000380000001</v>
      </c>
      <c r="R984">
        <v>12.149999619999999</v>
      </c>
      <c r="S984">
        <v>1.5</v>
      </c>
      <c r="T984" t="s">
        <v>17</v>
      </c>
      <c r="U984">
        <v>1.1662800310000001</v>
      </c>
    </row>
    <row r="985" spans="1:21" x14ac:dyDescent="0.3">
      <c r="A985">
        <v>69</v>
      </c>
      <c r="B985" t="s">
        <v>22</v>
      </c>
      <c r="C985" s="1">
        <v>35555</v>
      </c>
      <c r="D985" t="s">
        <v>17</v>
      </c>
      <c r="E985">
        <v>1785</v>
      </c>
      <c r="F985">
        <v>3461</v>
      </c>
      <c r="G985">
        <v>3590</v>
      </c>
      <c r="H985" t="s">
        <v>19</v>
      </c>
      <c r="I985" t="s">
        <v>19</v>
      </c>
      <c r="J985" t="s">
        <v>18</v>
      </c>
      <c r="K985" t="s">
        <v>19</v>
      </c>
      <c r="L985" t="s">
        <v>23</v>
      </c>
      <c r="M985">
        <v>60.400001529999997</v>
      </c>
      <c r="N985" t="str">
        <f>IF(StudentsData_Final[[#This Row],[Academic_score]]&lt;=50,"Fail",IF(StudentsData_Final[[#This Row],[Academic_score]]&gt;50,"Pass"))</f>
        <v>Pass</v>
      </c>
      <c r="O985">
        <v>83845</v>
      </c>
      <c r="P985">
        <v>12</v>
      </c>
      <c r="Q985">
        <v>6.9000000950000002</v>
      </c>
      <c r="R985">
        <v>7.0399999619999996</v>
      </c>
      <c r="S985">
        <v>2</v>
      </c>
      <c r="T985" t="s">
        <v>17</v>
      </c>
      <c r="U985">
        <v>0.90299999710000001</v>
      </c>
    </row>
    <row r="986" spans="1:21" x14ac:dyDescent="0.3">
      <c r="A986">
        <v>69</v>
      </c>
      <c r="B986" t="s">
        <v>22</v>
      </c>
      <c r="C986" s="1">
        <v>35555</v>
      </c>
      <c r="D986" t="s">
        <v>17</v>
      </c>
      <c r="E986">
        <v>1785</v>
      </c>
      <c r="F986">
        <v>3461</v>
      </c>
      <c r="G986">
        <v>3590</v>
      </c>
      <c r="H986" t="s">
        <v>19</v>
      </c>
      <c r="I986" t="s">
        <v>19</v>
      </c>
      <c r="J986" t="s">
        <v>18</v>
      </c>
      <c r="K986" t="s">
        <v>19</v>
      </c>
      <c r="L986" t="s">
        <v>23</v>
      </c>
      <c r="M986">
        <v>60.400001529999997</v>
      </c>
      <c r="N986" t="str">
        <f>IF(StudentsData_Final[[#This Row],[Academic_score]]&lt;=50,"Fail",IF(StudentsData_Final[[#This Row],[Academic_score]]&gt;50,"Pass"))</f>
        <v>Pass</v>
      </c>
      <c r="O986">
        <v>83845</v>
      </c>
      <c r="P986">
        <v>12</v>
      </c>
      <c r="Q986">
        <v>7.5</v>
      </c>
      <c r="R986">
        <v>10.81000042</v>
      </c>
      <c r="S986">
        <v>2.5</v>
      </c>
      <c r="T986" t="s">
        <v>17</v>
      </c>
      <c r="U986">
        <v>1.1258699889999999</v>
      </c>
    </row>
    <row r="987" spans="1:21" x14ac:dyDescent="0.3">
      <c r="A987">
        <v>69</v>
      </c>
      <c r="B987" t="s">
        <v>22</v>
      </c>
      <c r="C987" s="1">
        <v>35555</v>
      </c>
      <c r="D987" t="s">
        <v>17</v>
      </c>
      <c r="E987">
        <v>1785</v>
      </c>
      <c r="F987">
        <v>3461</v>
      </c>
      <c r="G987">
        <v>3590</v>
      </c>
      <c r="H987" t="s">
        <v>19</v>
      </c>
      <c r="I987" t="s">
        <v>19</v>
      </c>
      <c r="J987" t="s">
        <v>18</v>
      </c>
      <c r="K987" t="s">
        <v>19</v>
      </c>
      <c r="L987" t="s">
        <v>23</v>
      </c>
      <c r="M987">
        <v>60.400001529999997</v>
      </c>
      <c r="N987" t="str">
        <f>IF(StudentsData_Final[[#This Row],[Academic_score]]&lt;=50,"Fail",IF(StudentsData_Final[[#This Row],[Academic_score]]&gt;50,"Pass"))</f>
        <v>Pass</v>
      </c>
      <c r="O987">
        <v>83845</v>
      </c>
      <c r="P987">
        <v>12</v>
      </c>
      <c r="Q987">
        <v>5.5999999049999998</v>
      </c>
      <c r="R987">
        <v>9.6400003430000005</v>
      </c>
      <c r="S987">
        <v>0.5</v>
      </c>
      <c r="T987" t="s">
        <v>17</v>
      </c>
      <c r="U987">
        <v>1.1524200440000001</v>
      </c>
    </row>
    <row r="988" spans="1:21" x14ac:dyDescent="0.3">
      <c r="A988">
        <v>69</v>
      </c>
      <c r="B988" t="s">
        <v>22</v>
      </c>
      <c r="C988" s="1">
        <v>35555</v>
      </c>
      <c r="D988" t="s">
        <v>17</v>
      </c>
      <c r="E988">
        <v>1785</v>
      </c>
      <c r="F988">
        <v>3461</v>
      </c>
      <c r="G988">
        <v>3590</v>
      </c>
      <c r="H988" t="s">
        <v>19</v>
      </c>
      <c r="I988" t="s">
        <v>19</v>
      </c>
      <c r="J988" t="s">
        <v>18</v>
      </c>
      <c r="K988" t="s">
        <v>19</v>
      </c>
      <c r="L988" t="s">
        <v>23</v>
      </c>
      <c r="M988">
        <v>60.400001529999997</v>
      </c>
      <c r="N988" t="str">
        <f>IF(StudentsData_Final[[#This Row],[Academic_score]]&lt;=50,"Fail",IF(StudentsData_Final[[#This Row],[Academic_score]]&gt;50,"Pass"))</f>
        <v>Pass</v>
      </c>
      <c r="O988">
        <v>83845</v>
      </c>
      <c r="P988">
        <v>12</v>
      </c>
      <c r="Q988">
        <v>11.100000380000001</v>
      </c>
      <c r="R988">
        <v>12.149999619999999</v>
      </c>
      <c r="S988">
        <v>1.5</v>
      </c>
      <c r="T988" t="s">
        <v>17</v>
      </c>
      <c r="U988">
        <v>1.1662800310000001</v>
      </c>
    </row>
    <row r="989" spans="1:21" x14ac:dyDescent="0.3">
      <c r="A989">
        <v>69</v>
      </c>
      <c r="B989" t="s">
        <v>22</v>
      </c>
      <c r="C989" s="1">
        <v>35555</v>
      </c>
      <c r="D989" t="s">
        <v>17</v>
      </c>
      <c r="E989">
        <v>1785</v>
      </c>
      <c r="F989">
        <v>3461</v>
      </c>
      <c r="G989">
        <v>3590</v>
      </c>
      <c r="H989" t="s">
        <v>19</v>
      </c>
      <c r="I989" t="s">
        <v>19</v>
      </c>
      <c r="J989" t="s">
        <v>18</v>
      </c>
      <c r="K989" t="s">
        <v>19</v>
      </c>
      <c r="L989" t="s">
        <v>23</v>
      </c>
      <c r="M989">
        <v>55.819999690000003</v>
      </c>
      <c r="N989" t="str">
        <f>IF(StudentsData_Final[[#This Row],[Academic_score]]&lt;=50,"Fail",IF(StudentsData_Final[[#This Row],[Academic_score]]&gt;50,"Pass"))</f>
        <v>Pass</v>
      </c>
      <c r="O989">
        <v>61794</v>
      </c>
      <c r="P989">
        <v>16</v>
      </c>
      <c r="Q989">
        <v>6.9000000950000002</v>
      </c>
      <c r="R989">
        <v>7.0399999619999996</v>
      </c>
      <c r="S989">
        <v>2</v>
      </c>
      <c r="T989" t="s">
        <v>17</v>
      </c>
      <c r="U989">
        <v>0.90299999710000001</v>
      </c>
    </row>
    <row r="990" spans="1:21" x14ac:dyDescent="0.3">
      <c r="A990">
        <v>69</v>
      </c>
      <c r="B990" t="s">
        <v>22</v>
      </c>
      <c r="C990" s="1">
        <v>35555</v>
      </c>
      <c r="D990" t="s">
        <v>17</v>
      </c>
      <c r="E990">
        <v>1785</v>
      </c>
      <c r="F990">
        <v>3461</v>
      </c>
      <c r="G990">
        <v>3590</v>
      </c>
      <c r="H990" t="s">
        <v>19</v>
      </c>
      <c r="I990" t="s">
        <v>19</v>
      </c>
      <c r="J990" t="s">
        <v>18</v>
      </c>
      <c r="K990" t="s">
        <v>19</v>
      </c>
      <c r="L990" t="s">
        <v>23</v>
      </c>
      <c r="M990">
        <v>55.819999690000003</v>
      </c>
      <c r="N990" t="str">
        <f>IF(StudentsData_Final[[#This Row],[Academic_score]]&lt;=50,"Fail",IF(StudentsData_Final[[#This Row],[Academic_score]]&gt;50,"Pass"))</f>
        <v>Pass</v>
      </c>
      <c r="O990">
        <v>61794</v>
      </c>
      <c r="P990">
        <v>16</v>
      </c>
      <c r="Q990">
        <v>7.5</v>
      </c>
      <c r="R990">
        <v>10.81000042</v>
      </c>
      <c r="S990">
        <v>2.5</v>
      </c>
      <c r="T990" t="s">
        <v>17</v>
      </c>
      <c r="U990">
        <v>1.1258699889999999</v>
      </c>
    </row>
    <row r="991" spans="1:21" x14ac:dyDescent="0.3">
      <c r="A991">
        <v>69</v>
      </c>
      <c r="B991" t="s">
        <v>22</v>
      </c>
      <c r="C991" s="1">
        <v>35555</v>
      </c>
      <c r="D991" t="s">
        <v>17</v>
      </c>
      <c r="E991">
        <v>1785</v>
      </c>
      <c r="F991">
        <v>3461</v>
      </c>
      <c r="G991">
        <v>3590</v>
      </c>
      <c r="H991" t="s">
        <v>19</v>
      </c>
      <c r="I991" t="s">
        <v>19</v>
      </c>
      <c r="J991" t="s">
        <v>18</v>
      </c>
      <c r="K991" t="s">
        <v>19</v>
      </c>
      <c r="L991" t="s">
        <v>23</v>
      </c>
      <c r="M991">
        <v>55.819999690000003</v>
      </c>
      <c r="N991" t="str">
        <f>IF(StudentsData_Final[[#This Row],[Academic_score]]&lt;=50,"Fail",IF(StudentsData_Final[[#This Row],[Academic_score]]&gt;50,"Pass"))</f>
        <v>Pass</v>
      </c>
      <c r="O991">
        <v>61794</v>
      </c>
      <c r="P991">
        <v>16</v>
      </c>
      <c r="Q991">
        <v>5.5999999049999998</v>
      </c>
      <c r="R991">
        <v>9.6400003430000005</v>
      </c>
      <c r="S991">
        <v>0.5</v>
      </c>
      <c r="T991" t="s">
        <v>17</v>
      </c>
      <c r="U991">
        <v>1.1524200440000001</v>
      </c>
    </row>
    <row r="992" spans="1:21" x14ac:dyDescent="0.3">
      <c r="A992">
        <v>69</v>
      </c>
      <c r="B992" t="s">
        <v>22</v>
      </c>
      <c r="C992" s="1">
        <v>35555</v>
      </c>
      <c r="D992" t="s">
        <v>17</v>
      </c>
      <c r="E992">
        <v>1785</v>
      </c>
      <c r="F992">
        <v>3461</v>
      </c>
      <c r="G992">
        <v>3590</v>
      </c>
      <c r="H992" t="s">
        <v>19</v>
      </c>
      <c r="I992" t="s">
        <v>19</v>
      </c>
      <c r="J992" t="s">
        <v>18</v>
      </c>
      <c r="K992" t="s">
        <v>19</v>
      </c>
      <c r="L992" t="s">
        <v>23</v>
      </c>
      <c r="M992">
        <v>55.819999690000003</v>
      </c>
      <c r="N992" t="str">
        <f>IF(StudentsData_Final[[#This Row],[Academic_score]]&lt;=50,"Fail",IF(StudentsData_Final[[#This Row],[Academic_score]]&gt;50,"Pass"))</f>
        <v>Pass</v>
      </c>
      <c r="O992">
        <v>61794</v>
      </c>
      <c r="P992">
        <v>16</v>
      </c>
      <c r="Q992">
        <v>11.100000380000001</v>
      </c>
      <c r="R992">
        <v>12.149999619999999</v>
      </c>
      <c r="S992">
        <v>1.5</v>
      </c>
      <c r="T992" t="s">
        <v>17</v>
      </c>
      <c r="U992">
        <v>1.1662800310000001</v>
      </c>
    </row>
    <row r="993" spans="1:21" x14ac:dyDescent="0.3">
      <c r="A993">
        <v>3598</v>
      </c>
      <c r="B993" t="s">
        <v>22</v>
      </c>
      <c r="C993" s="1">
        <v>29436</v>
      </c>
      <c r="D993" t="s">
        <v>25</v>
      </c>
      <c r="E993">
        <v>1404</v>
      </c>
      <c r="F993">
        <v>3461</v>
      </c>
      <c r="G993">
        <v>2709</v>
      </c>
      <c r="H993" t="s">
        <v>19</v>
      </c>
      <c r="I993" t="s">
        <v>19</v>
      </c>
      <c r="J993" t="s">
        <v>18</v>
      </c>
      <c r="K993" t="s">
        <v>18</v>
      </c>
      <c r="L993" t="s">
        <v>23</v>
      </c>
      <c r="M993">
        <v>48.729999540000001</v>
      </c>
      <c r="N993" t="str">
        <f>IF(StudentsData_Final[[#This Row],[Academic_score]]&lt;=50,"Fail",IF(StudentsData_Final[[#This Row],[Academic_score]]&gt;50,"Pass"))</f>
        <v>Fail</v>
      </c>
      <c r="O993">
        <v>51862</v>
      </c>
      <c r="P993">
        <v>13</v>
      </c>
      <c r="Q993">
        <v>6.9000000950000002</v>
      </c>
      <c r="R993">
        <v>7.0399999619999996</v>
      </c>
      <c r="S993">
        <v>2</v>
      </c>
      <c r="T993" t="s">
        <v>17</v>
      </c>
      <c r="U993">
        <v>0.90299999710000001</v>
      </c>
    </row>
    <row r="994" spans="1:21" x14ac:dyDescent="0.3">
      <c r="A994">
        <v>3598</v>
      </c>
      <c r="B994" t="s">
        <v>22</v>
      </c>
      <c r="C994" s="1">
        <v>29436</v>
      </c>
      <c r="D994" t="s">
        <v>25</v>
      </c>
      <c r="E994">
        <v>1404</v>
      </c>
      <c r="F994">
        <v>3461</v>
      </c>
      <c r="G994">
        <v>2709</v>
      </c>
      <c r="H994" t="s">
        <v>19</v>
      </c>
      <c r="I994" t="s">
        <v>19</v>
      </c>
      <c r="J994" t="s">
        <v>18</v>
      </c>
      <c r="K994" t="s">
        <v>18</v>
      </c>
      <c r="L994" t="s">
        <v>23</v>
      </c>
      <c r="M994">
        <v>48.729999540000001</v>
      </c>
      <c r="N994" t="str">
        <f>IF(StudentsData_Final[[#This Row],[Academic_score]]&lt;=50,"Fail",IF(StudentsData_Final[[#This Row],[Academic_score]]&gt;50,"Pass"))</f>
        <v>Fail</v>
      </c>
      <c r="O994">
        <v>51862</v>
      </c>
      <c r="P994">
        <v>13</v>
      </c>
      <c r="Q994">
        <v>7.5</v>
      </c>
      <c r="R994">
        <v>10.81000042</v>
      </c>
      <c r="S994">
        <v>2.5</v>
      </c>
      <c r="T994" t="s">
        <v>17</v>
      </c>
      <c r="U994">
        <v>1.1258699889999999</v>
      </c>
    </row>
    <row r="995" spans="1:21" x14ac:dyDescent="0.3">
      <c r="A995">
        <v>3598</v>
      </c>
      <c r="B995" t="s">
        <v>22</v>
      </c>
      <c r="C995" s="1">
        <v>29436</v>
      </c>
      <c r="D995" t="s">
        <v>25</v>
      </c>
      <c r="E995">
        <v>1404</v>
      </c>
      <c r="F995">
        <v>3461</v>
      </c>
      <c r="G995">
        <v>2709</v>
      </c>
      <c r="H995" t="s">
        <v>19</v>
      </c>
      <c r="I995" t="s">
        <v>19</v>
      </c>
      <c r="J995" t="s">
        <v>18</v>
      </c>
      <c r="K995" t="s">
        <v>18</v>
      </c>
      <c r="L995" t="s">
        <v>23</v>
      </c>
      <c r="M995">
        <v>48.729999540000001</v>
      </c>
      <c r="N995" t="str">
        <f>IF(StudentsData_Final[[#This Row],[Academic_score]]&lt;=50,"Fail",IF(StudentsData_Final[[#This Row],[Academic_score]]&gt;50,"Pass"))</f>
        <v>Fail</v>
      </c>
      <c r="O995">
        <v>51862</v>
      </c>
      <c r="P995">
        <v>13</v>
      </c>
      <c r="Q995">
        <v>5.5999999049999998</v>
      </c>
      <c r="R995">
        <v>9.6400003430000005</v>
      </c>
      <c r="S995">
        <v>0.5</v>
      </c>
      <c r="T995" t="s">
        <v>17</v>
      </c>
      <c r="U995">
        <v>1.1524200440000001</v>
      </c>
    </row>
    <row r="996" spans="1:21" x14ac:dyDescent="0.3">
      <c r="A996">
        <v>3598</v>
      </c>
      <c r="B996" t="s">
        <v>22</v>
      </c>
      <c r="C996" s="1">
        <v>29436</v>
      </c>
      <c r="D996" t="s">
        <v>25</v>
      </c>
      <c r="E996">
        <v>1404</v>
      </c>
      <c r="F996">
        <v>3461</v>
      </c>
      <c r="G996">
        <v>2709</v>
      </c>
      <c r="H996" t="s">
        <v>19</v>
      </c>
      <c r="I996" t="s">
        <v>19</v>
      </c>
      <c r="J996" t="s">
        <v>18</v>
      </c>
      <c r="K996" t="s">
        <v>18</v>
      </c>
      <c r="L996" t="s">
        <v>23</v>
      </c>
      <c r="M996">
        <v>48.729999540000001</v>
      </c>
      <c r="N996" t="str">
        <f>IF(StudentsData_Final[[#This Row],[Academic_score]]&lt;=50,"Fail",IF(StudentsData_Final[[#This Row],[Academic_score]]&gt;50,"Pass"))</f>
        <v>Fail</v>
      </c>
      <c r="O996">
        <v>51862</v>
      </c>
      <c r="P996">
        <v>13</v>
      </c>
      <c r="Q996">
        <v>11.100000380000001</v>
      </c>
      <c r="R996">
        <v>12.149999619999999</v>
      </c>
      <c r="S996">
        <v>1.5</v>
      </c>
      <c r="T996" t="s">
        <v>17</v>
      </c>
      <c r="U996">
        <v>1.1662800310000001</v>
      </c>
    </row>
    <row r="997" spans="1:21" x14ac:dyDescent="0.3">
      <c r="A997">
        <v>3598</v>
      </c>
      <c r="B997" t="s">
        <v>22</v>
      </c>
      <c r="C997" s="1">
        <v>29436</v>
      </c>
      <c r="D997" t="s">
        <v>25</v>
      </c>
      <c r="E997">
        <v>1404</v>
      </c>
      <c r="F997">
        <v>3461</v>
      </c>
      <c r="G997">
        <v>2709</v>
      </c>
      <c r="H997" t="s">
        <v>19</v>
      </c>
      <c r="I997" t="s">
        <v>19</v>
      </c>
      <c r="J997" t="s">
        <v>18</v>
      </c>
      <c r="K997" t="s">
        <v>18</v>
      </c>
      <c r="L997" t="s">
        <v>23</v>
      </c>
      <c r="M997">
        <v>60.83000183</v>
      </c>
      <c r="N997" t="str">
        <f>IF(StudentsData_Final[[#This Row],[Academic_score]]&lt;=50,"Fail",IF(StudentsData_Final[[#This Row],[Academic_score]]&gt;50,"Pass"))</f>
        <v>Pass</v>
      </c>
      <c r="O997">
        <v>55166</v>
      </c>
      <c r="P997">
        <v>18</v>
      </c>
      <c r="Q997">
        <v>6.9000000950000002</v>
      </c>
      <c r="R997">
        <v>7.0399999619999996</v>
      </c>
      <c r="S997">
        <v>2</v>
      </c>
      <c r="T997" t="s">
        <v>17</v>
      </c>
      <c r="U997">
        <v>0.90299999710000001</v>
      </c>
    </row>
    <row r="998" spans="1:21" x14ac:dyDescent="0.3">
      <c r="A998">
        <v>3598</v>
      </c>
      <c r="B998" t="s">
        <v>22</v>
      </c>
      <c r="C998" s="1">
        <v>29436</v>
      </c>
      <c r="D998" t="s">
        <v>25</v>
      </c>
      <c r="E998">
        <v>1404</v>
      </c>
      <c r="F998">
        <v>3461</v>
      </c>
      <c r="G998">
        <v>2709</v>
      </c>
      <c r="H998" t="s">
        <v>19</v>
      </c>
      <c r="I998" t="s">
        <v>19</v>
      </c>
      <c r="J998" t="s">
        <v>18</v>
      </c>
      <c r="K998" t="s">
        <v>18</v>
      </c>
      <c r="L998" t="s">
        <v>23</v>
      </c>
      <c r="M998">
        <v>60.83000183</v>
      </c>
      <c r="N998" t="str">
        <f>IF(StudentsData_Final[[#This Row],[Academic_score]]&lt;=50,"Fail",IF(StudentsData_Final[[#This Row],[Academic_score]]&gt;50,"Pass"))</f>
        <v>Pass</v>
      </c>
      <c r="O998">
        <v>55166</v>
      </c>
      <c r="P998">
        <v>18</v>
      </c>
      <c r="Q998">
        <v>7.5</v>
      </c>
      <c r="R998">
        <v>10.81000042</v>
      </c>
      <c r="S998">
        <v>2.5</v>
      </c>
      <c r="T998" t="s">
        <v>17</v>
      </c>
      <c r="U998">
        <v>1.1258699889999999</v>
      </c>
    </row>
    <row r="999" spans="1:21" x14ac:dyDescent="0.3">
      <c r="A999">
        <v>3598</v>
      </c>
      <c r="B999" t="s">
        <v>22</v>
      </c>
      <c r="C999" s="1">
        <v>29436</v>
      </c>
      <c r="D999" t="s">
        <v>25</v>
      </c>
      <c r="E999">
        <v>1404</v>
      </c>
      <c r="F999">
        <v>3461</v>
      </c>
      <c r="G999">
        <v>2709</v>
      </c>
      <c r="H999" t="s">
        <v>19</v>
      </c>
      <c r="I999" t="s">
        <v>19</v>
      </c>
      <c r="J999" t="s">
        <v>18</v>
      </c>
      <c r="K999" t="s">
        <v>18</v>
      </c>
      <c r="L999" t="s">
        <v>23</v>
      </c>
      <c r="M999">
        <v>60.83000183</v>
      </c>
      <c r="N999" t="str">
        <f>IF(StudentsData_Final[[#This Row],[Academic_score]]&lt;=50,"Fail",IF(StudentsData_Final[[#This Row],[Academic_score]]&gt;50,"Pass"))</f>
        <v>Pass</v>
      </c>
      <c r="O999">
        <v>55166</v>
      </c>
      <c r="P999">
        <v>18</v>
      </c>
      <c r="Q999">
        <v>5.5999999049999998</v>
      </c>
      <c r="R999">
        <v>9.6400003430000005</v>
      </c>
      <c r="S999">
        <v>0.5</v>
      </c>
      <c r="T999" t="s">
        <v>17</v>
      </c>
      <c r="U999">
        <v>1.1524200440000001</v>
      </c>
    </row>
    <row r="1000" spans="1:21" x14ac:dyDescent="0.3">
      <c r="A1000">
        <v>3598</v>
      </c>
      <c r="B1000" t="s">
        <v>22</v>
      </c>
      <c r="C1000" s="1">
        <v>29436</v>
      </c>
      <c r="D1000" t="s">
        <v>25</v>
      </c>
      <c r="E1000">
        <v>1404</v>
      </c>
      <c r="F1000">
        <v>3461</v>
      </c>
      <c r="G1000">
        <v>2709</v>
      </c>
      <c r="H1000" t="s">
        <v>19</v>
      </c>
      <c r="I1000" t="s">
        <v>19</v>
      </c>
      <c r="J1000" t="s">
        <v>18</v>
      </c>
      <c r="K1000" t="s">
        <v>18</v>
      </c>
      <c r="L1000" t="s">
        <v>23</v>
      </c>
      <c r="M1000">
        <v>60.83000183</v>
      </c>
      <c r="N1000" t="str">
        <f>IF(StudentsData_Final[[#This Row],[Academic_score]]&lt;=50,"Fail",IF(StudentsData_Final[[#This Row],[Academic_score]]&gt;50,"Pass"))</f>
        <v>Pass</v>
      </c>
      <c r="O1000">
        <v>55166</v>
      </c>
      <c r="P1000">
        <v>18</v>
      </c>
      <c r="Q1000">
        <v>11.100000380000001</v>
      </c>
      <c r="R1000">
        <v>12.149999619999999</v>
      </c>
      <c r="S1000">
        <v>1.5</v>
      </c>
      <c r="T1000" t="s">
        <v>17</v>
      </c>
      <c r="U1000">
        <v>1.1662800310000001</v>
      </c>
    </row>
    <row r="1001" spans="1:21" x14ac:dyDescent="0.3">
      <c r="A1001">
        <v>3598</v>
      </c>
      <c r="B1001" t="s">
        <v>22</v>
      </c>
      <c r="C1001" s="1">
        <v>29436</v>
      </c>
      <c r="D1001" t="s">
        <v>25</v>
      </c>
      <c r="E1001">
        <v>1404</v>
      </c>
      <c r="F1001">
        <v>3461</v>
      </c>
      <c r="G1001">
        <v>2709</v>
      </c>
      <c r="H1001" t="s">
        <v>19</v>
      </c>
      <c r="I1001" t="s">
        <v>19</v>
      </c>
      <c r="J1001" t="s">
        <v>18</v>
      </c>
      <c r="K1001" t="s">
        <v>19</v>
      </c>
      <c r="L1001" t="s">
        <v>20</v>
      </c>
      <c r="M1001">
        <v>48.729999540000001</v>
      </c>
      <c r="N1001" t="str">
        <f>IF(StudentsData_Final[[#This Row],[Academic_score]]&lt;=50,"Fail",IF(StudentsData_Final[[#This Row],[Academic_score]]&gt;50,"Pass"))</f>
        <v>Fail</v>
      </c>
      <c r="O1001">
        <v>51862</v>
      </c>
      <c r="P1001">
        <v>13</v>
      </c>
      <c r="Q1001">
        <v>6.9000000950000002</v>
      </c>
      <c r="R1001">
        <v>7.0399999619999996</v>
      </c>
      <c r="S1001">
        <v>2</v>
      </c>
      <c r="T1001" t="s">
        <v>17</v>
      </c>
      <c r="U1001">
        <v>0.90299999710000001</v>
      </c>
    </row>
    <row r="1002" spans="1:21" x14ac:dyDescent="0.3">
      <c r="A1002">
        <v>3598</v>
      </c>
      <c r="B1002" t="s">
        <v>22</v>
      </c>
      <c r="C1002" s="1">
        <v>29436</v>
      </c>
      <c r="D1002" t="s">
        <v>25</v>
      </c>
      <c r="E1002">
        <v>1404</v>
      </c>
      <c r="F1002">
        <v>3461</v>
      </c>
      <c r="G1002">
        <v>2709</v>
      </c>
      <c r="H1002" t="s">
        <v>19</v>
      </c>
      <c r="I1002" t="s">
        <v>19</v>
      </c>
      <c r="J1002" t="s">
        <v>18</v>
      </c>
      <c r="K1002" t="s">
        <v>19</v>
      </c>
      <c r="L1002" t="s">
        <v>20</v>
      </c>
      <c r="M1002">
        <v>48.729999540000001</v>
      </c>
      <c r="N1002" t="str">
        <f>IF(StudentsData_Final[[#This Row],[Academic_score]]&lt;=50,"Fail",IF(StudentsData_Final[[#This Row],[Academic_score]]&gt;50,"Pass"))</f>
        <v>Fail</v>
      </c>
      <c r="O1002">
        <v>51862</v>
      </c>
      <c r="P1002">
        <v>13</v>
      </c>
      <c r="Q1002">
        <v>7.5</v>
      </c>
      <c r="R1002">
        <v>10.81000042</v>
      </c>
      <c r="S1002">
        <v>2.5</v>
      </c>
      <c r="T1002" t="s">
        <v>17</v>
      </c>
      <c r="U1002">
        <v>1.1258699889999999</v>
      </c>
    </row>
    <row r="1003" spans="1:21" x14ac:dyDescent="0.3">
      <c r="A1003">
        <v>3598</v>
      </c>
      <c r="B1003" t="s">
        <v>22</v>
      </c>
      <c r="C1003" s="1">
        <v>29436</v>
      </c>
      <c r="D1003" t="s">
        <v>25</v>
      </c>
      <c r="E1003">
        <v>1404</v>
      </c>
      <c r="F1003">
        <v>3461</v>
      </c>
      <c r="G1003">
        <v>2709</v>
      </c>
      <c r="H1003" t="s">
        <v>19</v>
      </c>
      <c r="I1003" t="s">
        <v>19</v>
      </c>
      <c r="J1003" t="s">
        <v>18</v>
      </c>
      <c r="K1003" t="s">
        <v>19</v>
      </c>
      <c r="L1003" t="s">
        <v>20</v>
      </c>
      <c r="M1003">
        <v>48.729999540000001</v>
      </c>
      <c r="N1003" t="str">
        <f>IF(StudentsData_Final[[#This Row],[Academic_score]]&lt;=50,"Fail",IF(StudentsData_Final[[#This Row],[Academic_score]]&gt;50,"Pass"))</f>
        <v>Fail</v>
      </c>
      <c r="O1003">
        <v>51862</v>
      </c>
      <c r="P1003">
        <v>13</v>
      </c>
      <c r="Q1003">
        <v>5.5999999049999998</v>
      </c>
      <c r="R1003">
        <v>9.6400003430000005</v>
      </c>
      <c r="S1003">
        <v>0.5</v>
      </c>
      <c r="T1003" t="s">
        <v>17</v>
      </c>
      <c r="U1003">
        <v>1.1524200440000001</v>
      </c>
    </row>
    <row r="1004" spans="1:21" x14ac:dyDescent="0.3">
      <c r="A1004">
        <v>3598</v>
      </c>
      <c r="B1004" t="s">
        <v>22</v>
      </c>
      <c r="C1004" s="1">
        <v>29436</v>
      </c>
      <c r="D1004" t="s">
        <v>25</v>
      </c>
      <c r="E1004">
        <v>1404</v>
      </c>
      <c r="F1004">
        <v>3461</v>
      </c>
      <c r="G1004">
        <v>2709</v>
      </c>
      <c r="H1004" t="s">
        <v>19</v>
      </c>
      <c r="I1004" t="s">
        <v>19</v>
      </c>
      <c r="J1004" t="s">
        <v>18</v>
      </c>
      <c r="K1004" t="s">
        <v>19</v>
      </c>
      <c r="L1004" t="s">
        <v>20</v>
      </c>
      <c r="M1004">
        <v>48.729999540000001</v>
      </c>
      <c r="N1004" t="str">
        <f>IF(StudentsData_Final[[#This Row],[Academic_score]]&lt;=50,"Fail",IF(StudentsData_Final[[#This Row],[Academic_score]]&gt;50,"Pass"))</f>
        <v>Fail</v>
      </c>
      <c r="O1004">
        <v>51862</v>
      </c>
      <c r="P1004">
        <v>13</v>
      </c>
      <c r="Q1004">
        <v>11.100000380000001</v>
      </c>
      <c r="R1004">
        <v>12.149999619999999</v>
      </c>
      <c r="S1004">
        <v>1.5</v>
      </c>
      <c r="T1004" t="s">
        <v>17</v>
      </c>
      <c r="U1004">
        <v>1.1662800310000001</v>
      </c>
    </row>
    <row r="1005" spans="1:21" x14ac:dyDescent="0.3">
      <c r="A1005">
        <v>3598</v>
      </c>
      <c r="B1005" t="s">
        <v>22</v>
      </c>
      <c r="C1005" s="1">
        <v>29436</v>
      </c>
      <c r="D1005" t="s">
        <v>25</v>
      </c>
      <c r="E1005">
        <v>1404</v>
      </c>
      <c r="F1005">
        <v>3461</v>
      </c>
      <c r="G1005">
        <v>2709</v>
      </c>
      <c r="H1005" t="s">
        <v>19</v>
      </c>
      <c r="I1005" t="s">
        <v>19</v>
      </c>
      <c r="J1005" t="s">
        <v>18</v>
      </c>
      <c r="K1005" t="s">
        <v>19</v>
      </c>
      <c r="L1005" t="s">
        <v>20</v>
      </c>
      <c r="M1005">
        <v>60.83000183</v>
      </c>
      <c r="N1005" t="str">
        <f>IF(StudentsData_Final[[#This Row],[Academic_score]]&lt;=50,"Fail",IF(StudentsData_Final[[#This Row],[Academic_score]]&gt;50,"Pass"))</f>
        <v>Pass</v>
      </c>
      <c r="O1005">
        <v>55166</v>
      </c>
      <c r="P1005">
        <v>18</v>
      </c>
      <c r="Q1005">
        <v>6.9000000950000002</v>
      </c>
      <c r="R1005">
        <v>7.0399999619999996</v>
      </c>
      <c r="S1005">
        <v>2</v>
      </c>
      <c r="T1005" t="s">
        <v>17</v>
      </c>
      <c r="U1005">
        <v>0.90299999710000001</v>
      </c>
    </row>
    <row r="1006" spans="1:21" x14ac:dyDescent="0.3">
      <c r="A1006">
        <v>3598</v>
      </c>
      <c r="B1006" t="s">
        <v>22</v>
      </c>
      <c r="C1006" s="1">
        <v>29436</v>
      </c>
      <c r="D1006" t="s">
        <v>25</v>
      </c>
      <c r="E1006">
        <v>1404</v>
      </c>
      <c r="F1006">
        <v>3461</v>
      </c>
      <c r="G1006">
        <v>2709</v>
      </c>
      <c r="H1006" t="s">
        <v>19</v>
      </c>
      <c r="I1006" t="s">
        <v>19</v>
      </c>
      <c r="J1006" t="s">
        <v>18</v>
      </c>
      <c r="K1006" t="s">
        <v>19</v>
      </c>
      <c r="L1006" t="s">
        <v>20</v>
      </c>
      <c r="M1006">
        <v>60.83000183</v>
      </c>
      <c r="N1006" t="str">
        <f>IF(StudentsData_Final[[#This Row],[Academic_score]]&lt;=50,"Fail",IF(StudentsData_Final[[#This Row],[Academic_score]]&gt;50,"Pass"))</f>
        <v>Pass</v>
      </c>
      <c r="O1006">
        <v>55166</v>
      </c>
      <c r="P1006">
        <v>18</v>
      </c>
      <c r="Q1006">
        <v>7.5</v>
      </c>
      <c r="R1006">
        <v>10.81000042</v>
      </c>
      <c r="S1006">
        <v>2.5</v>
      </c>
      <c r="T1006" t="s">
        <v>17</v>
      </c>
      <c r="U1006">
        <v>1.1258699889999999</v>
      </c>
    </row>
    <row r="1007" spans="1:21" x14ac:dyDescent="0.3">
      <c r="A1007">
        <v>3598</v>
      </c>
      <c r="B1007" t="s">
        <v>22</v>
      </c>
      <c r="C1007" s="1">
        <v>29436</v>
      </c>
      <c r="D1007" t="s">
        <v>25</v>
      </c>
      <c r="E1007">
        <v>1404</v>
      </c>
      <c r="F1007">
        <v>3461</v>
      </c>
      <c r="G1007">
        <v>2709</v>
      </c>
      <c r="H1007" t="s">
        <v>19</v>
      </c>
      <c r="I1007" t="s">
        <v>19</v>
      </c>
      <c r="J1007" t="s">
        <v>18</v>
      </c>
      <c r="K1007" t="s">
        <v>19</v>
      </c>
      <c r="L1007" t="s">
        <v>20</v>
      </c>
      <c r="M1007">
        <v>60.83000183</v>
      </c>
      <c r="N1007" t="str">
        <f>IF(StudentsData_Final[[#This Row],[Academic_score]]&lt;=50,"Fail",IF(StudentsData_Final[[#This Row],[Academic_score]]&gt;50,"Pass"))</f>
        <v>Pass</v>
      </c>
      <c r="O1007">
        <v>55166</v>
      </c>
      <c r="P1007">
        <v>18</v>
      </c>
      <c r="Q1007">
        <v>5.5999999049999998</v>
      </c>
      <c r="R1007">
        <v>9.6400003430000005</v>
      </c>
      <c r="S1007">
        <v>0.5</v>
      </c>
      <c r="T1007" t="s">
        <v>17</v>
      </c>
      <c r="U1007">
        <v>1.1524200440000001</v>
      </c>
    </row>
    <row r="1008" spans="1:21" x14ac:dyDescent="0.3">
      <c r="A1008">
        <v>3598</v>
      </c>
      <c r="B1008" t="s">
        <v>22</v>
      </c>
      <c r="C1008" s="1">
        <v>29436</v>
      </c>
      <c r="D1008" t="s">
        <v>25</v>
      </c>
      <c r="E1008">
        <v>1404</v>
      </c>
      <c r="F1008">
        <v>3461</v>
      </c>
      <c r="G1008">
        <v>2709</v>
      </c>
      <c r="H1008" t="s">
        <v>19</v>
      </c>
      <c r="I1008" t="s">
        <v>19</v>
      </c>
      <c r="J1008" t="s">
        <v>18</v>
      </c>
      <c r="K1008" t="s">
        <v>19</v>
      </c>
      <c r="L1008" t="s">
        <v>20</v>
      </c>
      <c r="M1008">
        <v>60.83000183</v>
      </c>
      <c r="N1008" t="str">
        <f>IF(StudentsData_Final[[#This Row],[Academic_score]]&lt;=50,"Fail",IF(StudentsData_Final[[#This Row],[Academic_score]]&gt;50,"Pass"))</f>
        <v>Pass</v>
      </c>
      <c r="O1008">
        <v>55166</v>
      </c>
      <c r="P1008">
        <v>18</v>
      </c>
      <c r="Q1008">
        <v>11.100000380000001</v>
      </c>
      <c r="R1008">
        <v>12.149999619999999</v>
      </c>
      <c r="S1008">
        <v>1.5</v>
      </c>
      <c r="T1008" t="s">
        <v>17</v>
      </c>
      <c r="U1008">
        <v>1.1662800310000001</v>
      </c>
    </row>
    <row r="1009" spans="1:21" x14ac:dyDescent="0.3">
      <c r="A1009">
        <v>3598</v>
      </c>
      <c r="B1009" t="s">
        <v>22</v>
      </c>
      <c r="C1009" s="1">
        <v>29436</v>
      </c>
      <c r="D1009" t="s">
        <v>25</v>
      </c>
      <c r="E1009">
        <v>1404</v>
      </c>
      <c r="F1009">
        <v>3461</v>
      </c>
      <c r="G1009">
        <v>2709</v>
      </c>
      <c r="H1009" t="s">
        <v>18</v>
      </c>
      <c r="I1009" t="s">
        <v>19</v>
      </c>
      <c r="J1009" t="s">
        <v>18</v>
      </c>
      <c r="K1009" t="s">
        <v>19</v>
      </c>
      <c r="L1009" t="s">
        <v>20</v>
      </c>
      <c r="M1009">
        <v>48.729999540000001</v>
      </c>
      <c r="N1009" t="str">
        <f>IF(StudentsData_Final[[#This Row],[Academic_score]]&lt;=50,"Fail",IF(StudentsData_Final[[#This Row],[Academic_score]]&gt;50,"Pass"))</f>
        <v>Fail</v>
      </c>
      <c r="O1009">
        <v>51862</v>
      </c>
      <c r="P1009">
        <v>13</v>
      </c>
      <c r="Q1009">
        <v>6.9000000950000002</v>
      </c>
      <c r="R1009">
        <v>7.0399999619999996</v>
      </c>
      <c r="S1009">
        <v>2</v>
      </c>
      <c r="T1009" t="s">
        <v>17</v>
      </c>
      <c r="U1009">
        <v>0.90299999710000001</v>
      </c>
    </row>
    <row r="1010" spans="1:21" x14ac:dyDescent="0.3">
      <c r="A1010">
        <v>3598</v>
      </c>
      <c r="B1010" t="s">
        <v>22</v>
      </c>
      <c r="C1010" s="1">
        <v>29436</v>
      </c>
      <c r="D1010" t="s">
        <v>25</v>
      </c>
      <c r="E1010">
        <v>1404</v>
      </c>
      <c r="F1010">
        <v>3461</v>
      </c>
      <c r="G1010">
        <v>2709</v>
      </c>
      <c r="H1010" t="s">
        <v>18</v>
      </c>
      <c r="I1010" t="s">
        <v>19</v>
      </c>
      <c r="J1010" t="s">
        <v>18</v>
      </c>
      <c r="K1010" t="s">
        <v>19</v>
      </c>
      <c r="L1010" t="s">
        <v>20</v>
      </c>
      <c r="M1010">
        <v>48.729999540000001</v>
      </c>
      <c r="N1010" t="str">
        <f>IF(StudentsData_Final[[#This Row],[Academic_score]]&lt;=50,"Fail",IF(StudentsData_Final[[#This Row],[Academic_score]]&gt;50,"Pass"))</f>
        <v>Fail</v>
      </c>
      <c r="O1010">
        <v>51862</v>
      </c>
      <c r="P1010">
        <v>13</v>
      </c>
      <c r="Q1010">
        <v>7.5</v>
      </c>
      <c r="R1010">
        <v>10.81000042</v>
      </c>
      <c r="S1010">
        <v>2.5</v>
      </c>
      <c r="T1010" t="s">
        <v>17</v>
      </c>
      <c r="U1010">
        <v>1.1258699889999999</v>
      </c>
    </row>
    <row r="1011" spans="1:21" x14ac:dyDescent="0.3">
      <c r="A1011">
        <v>3598</v>
      </c>
      <c r="B1011" t="s">
        <v>22</v>
      </c>
      <c r="C1011" s="1">
        <v>29436</v>
      </c>
      <c r="D1011" t="s">
        <v>25</v>
      </c>
      <c r="E1011">
        <v>1404</v>
      </c>
      <c r="F1011">
        <v>3461</v>
      </c>
      <c r="G1011">
        <v>2709</v>
      </c>
      <c r="H1011" t="s">
        <v>18</v>
      </c>
      <c r="I1011" t="s">
        <v>19</v>
      </c>
      <c r="J1011" t="s">
        <v>18</v>
      </c>
      <c r="K1011" t="s">
        <v>19</v>
      </c>
      <c r="L1011" t="s">
        <v>20</v>
      </c>
      <c r="M1011">
        <v>48.729999540000001</v>
      </c>
      <c r="N1011" t="str">
        <f>IF(StudentsData_Final[[#This Row],[Academic_score]]&lt;=50,"Fail",IF(StudentsData_Final[[#This Row],[Academic_score]]&gt;50,"Pass"))</f>
        <v>Fail</v>
      </c>
      <c r="O1011">
        <v>51862</v>
      </c>
      <c r="P1011">
        <v>13</v>
      </c>
      <c r="Q1011">
        <v>5.5999999049999998</v>
      </c>
      <c r="R1011">
        <v>9.6400003430000005</v>
      </c>
      <c r="S1011">
        <v>0.5</v>
      </c>
      <c r="T1011" t="s">
        <v>17</v>
      </c>
      <c r="U1011">
        <v>1.1524200440000001</v>
      </c>
    </row>
    <row r="1012" spans="1:21" x14ac:dyDescent="0.3">
      <c r="A1012">
        <v>3598</v>
      </c>
      <c r="B1012" t="s">
        <v>22</v>
      </c>
      <c r="C1012" s="1">
        <v>29436</v>
      </c>
      <c r="D1012" t="s">
        <v>25</v>
      </c>
      <c r="E1012">
        <v>1404</v>
      </c>
      <c r="F1012">
        <v>3461</v>
      </c>
      <c r="G1012">
        <v>2709</v>
      </c>
      <c r="H1012" t="s">
        <v>18</v>
      </c>
      <c r="I1012" t="s">
        <v>19</v>
      </c>
      <c r="J1012" t="s">
        <v>18</v>
      </c>
      <c r="K1012" t="s">
        <v>19</v>
      </c>
      <c r="L1012" t="s">
        <v>20</v>
      </c>
      <c r="M1012">
        <v>48.729999540000001</v>
      </c>
      <c r="N1012" t="str">
        <f>IF(StudentsData_Final[[#This Row],[Academic_score]]&lt;=50,"Fail",IF(StudentsData_Final[[#This Row],[Academic_score]]&gt;50,"Pass"))</f>
        <v>Fail</v>
      </c>
      <c r="O1012">
        <v>51862</v>
      </c>
      <c r="P1012">
        <v>13</v>
      </c>
      <c r="Q1012">
        <v>11.100000380000001</v>
      </c>
      <c r="R1012">
        <v>12.149999619999999</v>
      </c>
      <c r="S1012">
        <v>1.5</v>
      </c>
      <c r="T1012" t="s">
        <v>17</v>
      </c>
      <c r="U1012">
        <v>1.1662800310000001</v>
      </c>
    </row>
    <row r="1013" spans="1:21" x14ac:dyDescent="0.3">
      <c r="A1013">
        <v>3598</v>
      </c>
      <c r="B1013" t="s">
        <v>22</v>
      </c>
      <c r="C1013" s="1">
        <v>29436</v>
      </c>
      <c r="D1013" t="s">
        <v>25</v>
      </c>
      <c r="E1013">
        <v>1404</v>
      </c>
      <c r="F1013">
        <v>3461</v>
      </c>
      <c r="G1013">
        <v>2709</v>
      </c>
      <c r="H1013" t="s">
        <v>18</v>
      </c>
      <c r="I1013" t="s">
        <v>19</v>
      </c>
      <c r="J1013" t="s">
        <v>18</v>
      </c>
      <c r="K1013" t="s">
        <v>19</v>
      </c>
      <c r="L1013" t="s">
        <v>20</v>
      </c>
      <c r="M1013">
        <v>60.83000183</v>
      </c>
      <c r="N1013" t="str">
        <f>IF(StudentsData_Final[[#This Row],[Academic_score]]&lt;=50,"Fail",IF(StudentsData_Final[[#This Row],[Academic_score]]&gt;50,"Pass"))</f>
        <v>Pass</v>
      </c>
      <c r="O1013">
        <v>55166</v>
      </c>
      <c r="P1013">
        <v>18</v>
      </c>
      <c r="Q1013">
        <v>6.9000000950000002</v>
      </c>
      <c r="R1013">
        <v>7.0399999619999996</v>
      </c>
      <c r="S1013">
        <v>2</v>
      </c>
      <c r="T1013" t="s">
        <v>17</v>
      </c>
      <c r="U1013">
        <v>0.90299999710000001</v>
      </c>
    </row>
    <row r="1014" spans="1:21" x14ac:dyDescent="0.3">
      <c r="A1014">
        <v>3598</v>
      </c>
      <c r="B1014" t="s">
        <v>22</v>
      </c>
      <c r="C1014" s="1">
        <v>29436</v>
      </c>
      <c r="D1014" t="s">
        <v>25</v>
      </c>
      <c r="E1014">
        <v>1404</v>
      </c>
      <c r="F1014">
        <v>3461</v>
      </c>
      <c r="G1014">
        <v>2709</v>
      </c>
      <c r="H1014" t="s">
        <v>18</v>
      </c>
      <c r="I1014" t="s">
        <v>19</v>
      </c>
      <c r="J1014" t="s">
        <v>18</v>
      </c>
      <c r="K1014" t="s">
        <v>19</v>
      </c>
      <c r="L1014" t="s">
        <v>20</v>
      </c>
      <c r="M1014">
        <v>60.83000183</v>
      </c>
      <c r="N1014" t="str">
        <f>IF(StudentsData_Final[[#This Row],[Academic_score]]&lt;=50,"Fail",IF(StudentsData_Final[[#This Row],[Academic_score]]&gt;50,"Pass"))</f>
        <v>Pass</v>
      </c>
      <c r="O1014">
        <v>55166</v>
      </c>
      <c r="P1014">
        <v>18</v>
      </c>
      <c r="Q1014">
        <v>7.5</v>
      </c>
      <c r="R1014">
        <v>10.81000042</v>
      </c>
      <c r="S1014">
        <v>2.5</v>
      </c>
      <c r="T1014" t="s">
        <v>17</v>
      </c>
      <c r="U1014">
        <v>1.1258699889999999</v>
      </c>
    </row>
    <row r="1015" spans="1:21" x14ac:dyDescent="0.3">
      <c r="A1015">
        <v>3598</v>
      </c>
      <c r="B1015" t="s">
        <v>22</v>
      </c>
      <c r="C1015" s="1">
        <v>29436</v>
      </c>
      <c r="D1015" t="s">
        <v>25</v>
      </c>
      <c r="E1015">
        <v>1404</v>
      </c>
      <c r="F1015">
        <v>3461</v>
      </c>
      <c r="G1015">
        <v>2709</v>
      </c>
      <c r="H1015" t="s">
        <v>18</v>
      </c>
      <c r="I1015" t="s">
        <v>19</v>
      </c>
      <c r="J1015" t="s">
        <v>18</v>
      </c>
      <c r="K1015" t="s">
        <v>19</v>
      </c>
      <c r="L1015" t="s">
        <v>20</v>
      </c>
      <c r="M1015">
        <v>60.83000183</v>
      </c>
      <c r="N1015" t="str">
        <f>IF(StudentsData_Final[[#This Row],[Academic_score]]&lt;=50,"Fail",IF(StudentsData_Final[[#This Row],[Academic_score]]&gt;50,"Pass"))</f>
        <v>Pass</v>
      </c>
      <c r="O1015">
        <v>55166</v>
      </c>
      <c r="P1015">
        <v>18</v>
      </c>
      <c r="Q1015">
        <v>5.5999999049999998</v>
      </c>
      <c r="R1015">
        <v>9.6400003430000005</v>
      </c>
      <c r="S1015">
        <v>0.5</v>
      </c>
      <c r="T1015" t="s">
        <v>17</v>
      </c>
      <c r="U1015">
        <v>1.1524200440000001</v>
      </c>
    </row>
    <row r="1016" spans="1:21" x14ac:dyDescent="0.3">
      <c r="A1016">
        <v>3598</v>
      </c>
      <c r="B1016" t="s">
        <v>22</v>
      </c>
      <c r="C1016" s="1">
        <v>29436</v>
      </c>
      <c r="D1016" t="s">
        <v>25</v>
      </c>
      <c r="E1016">
        <v>1404</v>
      </c>
      <c r="F1016">
        <v>3461</v>
      </c>
      <c r="G1016">
        <v>2709</v>
      </c>
      <c r="H1016" t="s">
        <v>18</v>
      </c>
      <c r="I1016" t="s">
        <v>19</v>
      </c>
      <c r="J1016" t="s">
        <v>18</v>
      </c>
      <c r="K1016" t="s">
        <v>19</v>
      </c>
      <c r="L1016" t="s">
        <v>20</v>
      </c>
      <c r="M1016">
        <v>60.83000183</v>
      </c>
      <c r="N1016" t="str">
        <f>IF(StudentsData_Final[[#This Row],[Academic_score]]&lt;=50,"Fail",IF(StudentsData_Final[[#This Row],[Academic_score]]&gt;50,"Pass"))</f>
        <v>Pass</v>
      </c>
      <c r="O1016">
        <v>55166</v>
      </c>
      <c r="P1016">
        <v>18</v>
      </c>
      <c r="Q1016">
        <v>11.100000380000001</v>
      </c>
      <c r="R1016">
        <v>12.149999619999999</v>
      </c>
      <c r="S1016">
        <v>1.5</v>
      </c>
      <c r="T1016" t="s">
        <v>17</v>
      </c>
      <c r="U1016">
        <v>1.1662800310000001</v>
      </c>
    </row>
    <row r="1017" spans="1:21" x14ac:dyDescent="0.3">
      <c r="A1017">
        <v>3598</v>
      </c>
      <c r="B1017" t="s">
        <v>22</v>
      </c>
      <c r="C1017" s="1">
        <v>29436</v>
      </c>
      <c r="D1017" t="s">
        <v>25</v>
      </c>
      <c r="E1017">
        <v>1404</v>
      </c>
      <c r="F1017">
        <v>3461</v>
      </c>
      <c r="G1017">
        <v>2709</v>
      </c>
      <c r="H1017" t="s">
        <v>19</v>
      </c>
      <c r="I1017" t="s">
        <v>19</v>
      </c>
      <c r="J1017" t="s">
        <v>18</v>
      </c>
      <c r="K1017" t="s">
        <v>18</v>
      </c>
      <c r="L1017" t="s">
        <v>23</v>
      </c>
      <c r="M1017">
        <v>48.729999540000001</v>
      </c>
      <c r="N1017" t="str">
        <f>IF(StudentsData_Final[[#This Row],[Academic_score]]&lt;=50,"Fail",IF(StudentsData_Final[[#This Row],[Academic_score]]&gt;50,"Pass"))</f>
        <v>Fail</v>
      </c>
      <c r="O1017">
        <v>51862</v>
      </c>
      <c r="P1017">
        <v>13</v>
      </c>
      <c r="Q1017">
        <v>6.9000000950000002</v>
      </c>
      <c r="R1017">
        <v>7.0399999619999996</v>
      </c>
      <c r="S1017">
        <v>2</v>
      </c>
      <c r="T1017" t="s">
        <v>17</v>
      </c>
      <c r="U1017">
        <v>0.90299999710000001</v>
      </c>
    </row>
    <row r="1018" spans="1:21" x14ac:dyDescent="0.3">
      <c r="A1018">
        <v>3598</v>
      </c>
      <c r="B1018" t="s">
        <v>22</v>
      </c>
      <c r="C1018" s="1">
        <v>29436</v>
      </c>
      <c r="D1018" t="s">
        <v>25</v>
      </c>
      <c r="E1018">
        <v>1404</v>
      </c>
      <c r="F1018">
        <v>3461</v>
      </c>
      <c r="G1018">
        <v>2709</v>
      </c>
      <c r="H1018" t="s">
        <v>19</v>
      </c>
      <c r="I1018" t="s">
        <v>19</v>
      </c>
      <c r="J1018" t="s">
        <v>18</v>
      </c>
      <c r="K1018" t="s">
        <v>18</v>
      </c>
      <c r="L1018" t="s">
        <v>23</v>
      </c>
      <c r="M1018">
        <v>48.729999540000001</v>
      </c>
      <c r="N1018" t="str">
        <f>IF(StudentsData_Final[[#This Row],[Academic_score]]&lt;=50,"Fail",IF(StudentsData_Final[[#This Row],[Academic_score]]&gt;50,"Pass"))</f>
        <v>Fail</v>
      </c>
      <c r="O1018">
        <v>51862</v>
      </c>
      <c r="P1018">
        <v>13</v>
      </c>
      <c r="Q1018">
        <v>7.5</v>
      </c>
      <c r="R1018">
        <v>10.81000042</v>
      </c>
      <c r="S1018">
        <v>2.5</v>
      </c>
      <c r="T1018" t="s">
        <v>17</v>
      </c>
      <c r="U1018">
        <v>1.1258699889999999</v>
      </c>
    </row>
    <row r="1019" spans="1:21" x14ac:dyDescent="0.3">
      <c r="A1019">
        <v>3598</v>
      </c>
      <c r="B1019" t="s">
        <v>22</v>
      </c>
      <c r="C1019" s="1">
        <v>29436</v>
      </c>
      <c r="D1019" t="s">
        <v>25</v>
      </c>
      <c r="E1019">
        <v>1404</v>
      </c>
      <c r="F1019">
        <v>3461</v>
      </c>
      <c r="G1019">
        <v>2709</v>
      </c>
      <c r="H1019" t="s">
        <v>19</v>
      </c>
      <c r="I1019" t="s">
        <v>19</v>
      </c>
      <c r="J1019" t="s">
        <v>18</v>
      </c>
      <c r="K1019" t="s">
        <v>18</v>
      </c>
      <c r="L1019" t="s">
        <v>23</v>
      </c>
      <c r="M1019">
        <v>48.729999540000001</v>
      </c>
      <c r="N1019" t="str">
        <f>IF(StudentsData_Final[[#This Row],[Academic_score]]&lt;=50,"Fail",IF(StudentsData_Final[[#This Row],[Academic_score]]&gt;50,"Pass"))</f>
        <v>Fail</v>
      </c>
      <c r="O1019">
        <v>51862</v>
      </c>
      <c r="P1019">
        <v>13</v>
      </c>
      <c r="Q1019">
        <v>5.5999999049999998</v>
      </c>
      <c r="R1019">
        <v>9.6400003430000005</v>
      </c>
      <c r="S1019">
        <v>0.5</v>
      </c>
      <c r="T1019" t="s">
        <v>17</v>
      </c>
      <c r="U1019">
        <v>1.1524200440000001</v>
      </c>
    </row>
    <row r="1020" spans="1:21" x14ac:dyDescent="0.3">
      <c r="A1020">
        <v>3598</v>
      </c>
      <c r="B1020" t="s">
        <v>22</v>
      </c>
      <c r="C1020" s="1">
        <v>29436</v>
      </c>
      <c r="D1020" t="s">
        <v>25</v>
      </c>
      <c r="E1020">
        <v>1404</v>
      </c>
      <c r="F1020">
        <v>3461</v>
      </c>
      <c r="G1020">
        <v>2709</v>
      </c>
      <c r="H1020" t="s">
        <v>19</v>
      </c>
      <c r="I1020" t="s">
        <v>19</v>
      </c>
      <c r="J1020" t="s">
        <v>18</v>
      </c>
      <c r="K1020" t="s">
        <v>18</v>
      </c>
      <c r="L1020" t="s">
        <v>23</v>
      </c>
      <c r="M1020">
        <v>48.729999540000001</v>
      </c>
      <c r="N1020" t="str">
        <f>IF(StudentsData_Final[[#This Row],[Academic_score]]&lt;=50,"Fail",IF(StudentsData_Final[[#This Row],[Academic_score]]&gt;50,"Pass"))</f>
        <v>Fail</v>
      </c>
      <c r="O1020">
        <v>51862</v>
      </c>
      <c r="P1020">
        <v>13</v>
      </c>
      <c r="Q1020">
        <v>11.100000380000001</v>
      </c>
      <c r="R1020">
        <v>12.149999619999999</v>
      </c>
      <c r="S1020">
        <v>1.5</v>
      </c>
      <c r="T1020" t="s">
        <v>17</v>
      </c>
      <c r="U1020">
        <v>1.1662800310000001</v>
      </c>
    </row>
    <row r="1021" spans="1:21" x14ac:dyDescent="0.3">
      <c r="A1021">
        <v>3598</v>
      </c>
      <c r="B1021" t="s">
        <v>22</v>
      </c>
      <c r="C1021" s="1">
        <v>29436</v>
      </c>
      <c r="D1021" t="s">
        <v>25</v>
      </c>
      <c r="E1021">
        <v>1404</v>
      </c>
      <c r="F1021">
        <v>3461</v>
      </c>
      <c r="G1021">
        <v>2709</v>
      </c>
      <c r="H1021" t="s">
        <v>19</v>
      </c>
      <c r="I1021" t="s">
        <v>19</v>
      </c>
      <c r="J1021" t="s">
        <v>18</v>
      </c>
      <c r="K1021" t="s">
        <v>18</v>
      </c>
      <c r="L1021" t="s">
        <v>23</v>
      </c>
      <c r="M1021">
        <v>60.83000183</v>
      </c>
      <c r="N1021" t="str">
        <f>IF(StudentsData_Final[[#This Row],[Academic_score]]&lt;=50,"Fail",IF(StudentsData_Final[[#This Row],[Academic_score]]&gt;50,"Pass"))</f>
        <v>Pass</v>
      </c>
      <c r="O1021">
        <v>55166</v>
      </c>
      <c r="P1021">
        <v>18</v>
      </c>
      <c r="Q1021">
        <v>6.9000000950000002</v>
      </c>
      <c r="R1021">
        <v>7.0399999619999996</v>
      </c>
      <c r="S1021">
        <v>2</v>
      </c>
      <c r="T1021" t="s">
        <v>17</v>
      </c>
      <c r="U1021">
        <v>0.90299999710000001</v>
      </c>
    </row>
    <row r="1022" spans="1:21" x14ac:dyDescent="0.3">
      <c r="A1022">
        <v>3598</v>
      </c>
      <c r="B1022" t="s">
        <v>22</v>
      </c>
      <c r="C1022" s="1">
        <v>29436</v>
      </c>
      <c r="D1022" t="s">
        <v>25</v>
      </c>
      <c r="E1022">
        <v>1404</v>
      </c>
      <c r="F1022">
        <v>3461</v>
      </c>
      <c r="G1022">
        <v>2709</v>
      </c>
      <c r="H1022" t="s">
        <v>19</v>
      </c>
      <c r="I1022" t="s">
        <v>19</v>
      </c>
      <c r="J1022" t="s">
        <v>18</v>
      </c>
      <c r="K1022" t="s">
        <v>18</v>
      </c>
      <c r="L1022" t="s">
        <v>23</v>
      </c>
      <c r="M1022">
        <v>60.83000183</v>
      </c>
      <c r="N1022" t="str">
        <f>IF(StudentsData_Final[[#This Row],[Academic_score]]&lt;=50,"Fail",IF(StudentsData_Final[[#This Row],[Academic_score]]&gt;50,"Pass"))</f>
        <v>Pass</v>
      </c>
      <c r="O1022">
        <v>55166</v>
      </c>
      <c r="P1022">
        <v>18</v>
      </c>
      <c r="Q1022">
        <v>7.5</v>
      </c>
      <c r="R1022">
        <v>10.81000042</v>
      </c>
      <c r="S1022">
        <v>2.5</v>
      </c>
      <c r="T1022" t="s">
        <v>17</v>
      </c>
      <c r="U1022">
        <v>1.1258699889999999</v>
      </c>
    </row>
    <row r="1023" spans="1:21" x14ac:dyDescent="0.3">
      <c r="A1023">
        <v>3598</v>
      </c>
      <c r="B1023" t="s">
        <v>22</v>
      </c>
      <c r="C1023" s="1">
        <v>29436</v>
      </c>
      <c r="D1023" t="s">
        <v>25</v>
      </c>
      <c r="E1023">
        <v>1404</v>
      </c>
      <c r="F1023">
        <v>3461</v>
      </c>
      <c r="G1023">
        <v>2709</v>
      </c>
      <c r="H1023" t="s">
        <v>19</v>
      </c>
      <c r="I1023" t="s">
        <v>19</v>
      </c>
      <c r="J1023" t="s">
        <v>18</v>
      </c>
      <c r="K1023" t="s">
        <v>18</v>
      </c>
      <c r="L1023" t="s">
        <v>23</v>
      </c>
      <c r="M1023">
        <v>60.83000183</v>
      </c>
      <c r="N1023" t="str">
        <f>IF(StudentsData_Final[[#This Row],[Academic_score]]&lt;=50,"Fail",IF(StudentsData_Final[[#This Row],[Academic_score]]&gt;50,"Pass"))</f>
        <v>Pass</v>
      </c>
      <c r="O1023">
        <v>55166</v>
      </c>
      <c r="P1023">
        <v>18</v>
      </c>
      <c r="Q1023">
        <v>5.5999999049999998</v>
      </c>
      <c r="R1023">
        <v>9.6400003430000005</v>
      </c>
      <c r="S1023">
        <v>0.5</v>
      </c>
      <c r="T1023" t="s">
        <v>17</v>
      </c>
      <c r="U1023">
        <v>1.1524200440000001</v>
      </c>
    </row>
    <row r="1024" spans="1:21" x14ac:dyDescent="0.3">
      <c r="A1024">
        <v>3598</v>
      </c>
      <c r="B1024" t="s">
        <v>22</v>
      </c>
      <c r="C1024" s="1">
        <v>29436</v>
      </c>
      <c r="D1024" t="s">
        <v>25</v>
      </c>
      <c r="E1024">
        <v>1404</v>
      </c>
      <c r="F1024">
        <v>3461</v>
      </c>
      <c r="G1024">
        <v>2709</v>
      </c>
      <c r="H1024" t="s">
        <v>19</v>
      </c>
      <c r="I1024" t="s">
        <v>19</v>
      </c>
      <c r="J1024" t="s">
        <v>18</v>
      </c>
      <c r="K1024" t="s">
        <v>18</v>
      </c>
      <c r="L1024" t="s">
        <v>23</v>
      </c>
      <c r="M1024">
        <v>60.83000183</v>
      </c>
      <c r="N1024" t="str">
        <f>IF(StudentsData_Final[[#This Row],[Academic_score]]&lt;=50,"Fail",IF(StudentsData_Final[[#This Row],[Academic_score]]&gt;50,"Pass"))</f>
        <v>Pass</v>
      </c>
      <c r="O1024">
        <v>55166</v>
      </c>
      <c r="P1024">
        <v>18</v>
      </c>
      <c r="Q1024">
        <v>11.100000380000001</v>
      </c>
      <c r="R1024">
        <v>12.149999619999999</v>
      </c>
      <c r="S1024">
        <v>1.5</v>
      </c>
      <c r="T1024" t="s">
        <v>17</v>
      </c>
      <c r="U1024">
        <v>1.1662800310000001</v>
      </c>
    </row>
    <row r="1025" spans="1:21" x14ac:dyDescent="0.3">
      <c r="A1025">
        <v>70</v>
      </c>
      <c r="B1025" t="s">
        <v>16</v>
      </c>
      <c r="C1025" s="1">
        <v>33537</v>
      </c>
      <c r="D1025" t="s">
        <v>17</v>
      </c>
      <c r="E1025">
        <v>2142</v>
      </c>
      <c r="F1025">
        <v>2669</v>
      </c>
      <c r="G1025">
        <v>1022</v>
      </c>
      <c r="H1025" t="s">
        <v>19</v>
      </c>
      <c r="I1025" t="s">
        <v>19</v>
      </c>
      <c r="J1025" t="s">
        <v>18</v>
      </c>
      <c r="K1025" t="s">
        <v>19</v>
      </c>
      <c r="L1025" t="s">
        <v>20</v>
      </c>
      <c r="M1025">
        <v>53.209999080000003</v>
      </c>
      <c r="N1025" t="str">
        <f>IF(StudentsData_Final[[#This Row],[Academic_score]]&lt;=50,"Fail",IF(StudentsData_Final[[#This Row],[Academic_score]]&gt;50,"Pass"))</f>
        <v>Pass</v>
      </c>
      <c r="O1025">
        <v>86214</v>
      </c>
      <c r="P1025">
        <v>18</v>
      </c>
      <c r="Q1025">
        <v>6.9000000950000002</v>
      </c>
      <c r="R1025">
        <v>7.0399999619999996</v>
      </c>
      <c r="S1025">
        <v>2</v>
      </c>
      <c r="T1025" t="s">
        <v>17</v>
      </c>
      <c r="U1025">
        <v>0.90299999710000001</v>
      </c>
    </row>
    <row r="1026" spans="1:21" x14ac:dyDescent="0.3">
      <c r="A1026">
        <v>70</v>
      </c>
      <c r="B1026" t="s">
        <v>16</v>
      </c>
      <c r="C1026" s="1">
        <v>33537</v>
      </c>
      <c r="D1026" t="s">
        <v>17</v>
      </c>
      <c r="E1026">
        <v>2142</v>
      </c>
      <c r="F1026">
        <v>2669</v>
      </c>
      <c r="G1026">
        <v>1022</v>
      </c>
      <c r="H1026" t="s">
        <v>19</v>
      </c>
      <c r="I1026" t="s">
        <v>19</v>
      </c>
      <c r="J1026" t="s">
        <v>18</v>
      </c>
      <c r="K1026" t="s">
        <v>19</v>
      </c>
      <c r="L1026" t="s">
        <v>20</v>
      </c>
      <c r="M1026">
        <v>53.209999080000003</v>
      </c>
      <c r="N1026" t="str">
        <f>IF(StudentsData_Final[[#This Row],[Academic_score]]&lt;=50,"Fail",IF(StudentsData_Final[[#This Row],[Academic_score]]&gt;50,"Pass"))</f>
        <v>Pass</v>
      </c>
      <c r="O1026">
        <v>86214</v>
      </c>
      <c r="P1026">
        <v>18</v>
      </c>
      <c r="Q1026">
        <v>6.5</v>
      </c>
      <c r="R1026">
        <v>9.7600002289999992</v>
      </c>
      <c r="S1026">
        <v>0.1000000015</v>
      </c>
      <c r="T1026" t="s">
        <v>17</v>
      </c>
      <c r="U1026">
        <v>0.48499000069999998</v>
      </c>
    </row>
    <row r="1027" spans="1:21" x14ac:dyDescent="0.3">
      <c r="A1027">
        <v>70</v>
      </c>
      <c r="B1027" t="s">
        <v>16</v>
      </c>
      <c r="C1027" s="1">
        <v>33537</v>
      </c>
      <c r="D1027" t="s">
        <v>17</v>
      </c>
      <c r="E1027">
        <v>2142</v>
      </c>
      <c r="F1027">
        <v>2669</v>
      </c>
      <c r="G1027">
        <v>1022</v>
      </c>
      <c r="H1027" t="s">
        <v>18</v>
      </c>
      <c r="I1027" t="s">
        <v>18</v>
      </c>
      <c r="J1027" t="s">
        <v>18</v>
      </c>
      <c r="K1027" t="s">
        <v>19</v>
      </c>
      <c r="L1027" t="s">
        <v>23</v>
      </c>
      <c r="M1027">
        <v>53.209999080000003</v>
      </c>
      <c r="N1027" t="str">
        <f>IF(StudentsData_Final[[#This Row],[Academic_score]]&lt;=50,"Fail",IF(StudentsData_Final[[#This Row],[Academic_score]]&gt;50,"Pass"))</f>
        <v>Pass</v>
      </c>
      <c r="O1027">
        <v>86214</v>
      </c>
      <c r="P1027">
        <v>18</v>
      </c>
      <c r="Q1027">
        <v>6.9000000950000002</v>
      </c>
      <c r="R1027">
        <v>7.0399999619999996</v>
      </c>
      <c r="S1027">
        <v>2</v>
      </c>
      <c r="T1027" t="s">
        <v>17</v>
      </c>
      <c r="U1027">
        <v>0.90299999710000001</v>
      </c>
    </row>
    <row r="1028" spans="1:21" x14ac:dyDescent="0.3">
      <c r="A1028">
        <v>70</v>
      </c>
      <c r="B1028" t="s">
        <v>16</v>
      </c>
      <c r="C1028" s="1">
        <v>33537</v>
      </c>
      <c r="D1028" t="s">
        <v>17</v>
      </c>
      <c r="E1028">
        <v>2142</v>
      </c>
      <c r="F1028">
        <v>2669</v>
      </c>
      <c r="G1028">
        <v>1022</v>
      </c>
      <c r="H1028" t="s">
        <v>18</v>
      </c>
      <c r="I1028" t="s">
        <v>18</v>
      </c>
      <c r="J1028" t="s">
        <v>18</v>
      </c>
      <c r="K1028" t="s">
        <v>19</v>
      </c>
      <c r="L1028" t="s">
        <v>23</v>
      </c>
      <c r="M1028">
        <v>53.209999080000003</v>
      </c>
      <c r="N1028" t="str">
        <f>IF(StudentsData_Final[[#This Row],[Academic_score]]&lt;=50,"Fail",IF(StudentsData_Final[[#This Row],[Academic_score]]&gt;50,"Pass"))</f>
        <v>Pass</v>
      </c>
      <c r="O1028">
        <v>86214</v>
      </c>
      <c r="P1028">
        <v>18</v>
      </c>
      <c r="Q1028">
        <v>6.5</v>
      </c>
      <c r="R1028">
        <v>9.7600002289999992</v>
      </c>
      <c r="S1028">
        <v>0.1000000015</v>
      </c>
      <c r="T1028" t="s">
        <v>17</v>
      </c>
      <c r="U1028">
        <v>0.48499000069999998</v>
      </c>
    </row>
    <row r="1029" spans="1:21" x14ac:dyDescent="0.3">
      <c r="A1029">
        <v>71</v>
      </c>
      <c r="B1029" t="s">
        <v>22</v>
      </c>
      <c r="C1029" s="1">
        <v>34554</v>
      </c>
      <c r="D1029" t="s">
        <v>17</v>
      </c>
      <c r="E1029">
        <v>751</v>
      </c>
      <c r="F1029">
        <v>4574</v>
      </c>
      <c r="G1029">
        <v>2026</v>
      </c>
      <c r="H1029" t="s">
        <v>19</v>
      </c>
      <c r="I1029" t="s">
        <v>19</v>
      </c>
      <c r="J1029" t="s">
        <v>18</v>
      </c>
      <c r="K1029" t="s">
        <v>19</v>
      </c>
      <c r="L1029" t="s">
        <v>23</v>
      </c>
      <c r="M1029">
        <v>60.930000309999997</v>
      </c>
      <c r="N1029" t="str">
        <f>IF(StudentsData_Final[[#This Row],[Academic_score]]&lt;=50,"Fail",IF(StudentsData_Final[[#This Row],[Academic_score]]&gt;50,"Pass"))</f>
        <v>Pass</v>
      </c>
      <c r="O1029">
        <v>65638</v>
      </c>
      <c r="P1029">
        <v>14</v>
      </c>
      <c r="Q1029">
        <v>6.5</v>
      </c>
      <c r="R1029">
        <v>8.0900001530000001</v>
      </c>
      <c r="S1029">
        <v>1.5</v>
      </c>
      <c r="T1029" t="s">
        <v>17</v>
      </c>
      <c r="U1029">
        <v>0.88915002350000005</v>
      </c>
    </row>
    <row r="1030" spans="1:21" x14ac:dyDescent="0.3">
      <c r="A1030">
        <v>71</v>
      </c>
      <c r="B1030" t="s">
        <v>22</v>
      </c>
      <c r="C1030" s="1">
        <v>34554</v>
      </c>
      <c r="D1030" t="s">
        <v>17</v>
      </c>
      <c r="E1030">
        <v>751</v>
      </c>
      <c r="F1030">
        <v>4574</v>
      </c>
      <c r="G1030">
        <v>2026</v>
      </c>
      <c r="H1030" t="s">
        <v>19</v>
      </c>
      <c r="I1030" t="s">
        <v>19</v>
      </c>
      <c r="J1030" t="s">
        <v>18</v>
      </c>
      <c r="K1030" t="s">
        <v>19</v>
      </c>
      <c r="L1030" t="s">
        <v>23</v>
      </c>
      <c r="M1030">
        <v>60.930000309999997</v>
      </c>
      <c r="N1030" t="str">
        <f>IF(StudentsData_Final[[#This Row],[Academic_score]]&lt;=50,"Fail",IF(StudentsData_Final[[#This Row],[Academic_score]]&gt;50,"Pass"))</f>
        <v>Pass</v>
      </c>
      <c r="O1030">
        <v>65638</v>
      </c>
      <c r="P1030">
        <v>14</v>
      </c>
      <c r="Q1030">
        <v>4.6999998090000004</v>
      </c>
      <c r="R1030">
        <v>10.510000229999999</v>
      </c>
      <c r="S1030">
        <v>0</v>
      </c>
      <c r="T1030" t="s">
        <v>24</v>
      </c>
      <c r="U1030">
        <v>0.82447999719999998</v>
      </c>
    </row>
    <row r="1031" spans="1:21" x14ac:dyDescent="0.3">
      <c r="A1031">
        <v>72</v>
      </c>
      <c r="B1031" t="s">
        <v>22</v>
      </c>
      <c r="C1031" s="1">
        <v>34234</v>
      </c>
      <c r="D1031" t="s">
        <v>17</v>
      </c>
      <c r="E1031">
        <v>3614</v>
      </c>
      <c r="F1031">
        <v>1625</v>
      </c>
      <c r="G1031">
        <v>1644</v>
      </c>
      <c r="H1031" t="s">
        <v>19</v>
      </c>
      <c r="I1031" t="s">
        <v>19</v>
      </c>
      <c r="J1031" t="s">
        <v>18</v>
      </c>
      <c r="K1031" t="s">
        <v>19</v>
      </c>
      <c r="L1031" t="s">
        <v>23</v>
      </c>
      <c r="M1031">
        <v>48.439998629999998</v>
      </c>
      <c r="N1031" t="str">
        <f>IF(StudentsData_Final[[#This Row],[Academic_score]]&lt;=50,"Fail",IF(StudentsData_Final[[#This Row],[Academic_score]]&gt;50,"Pass"))</f>
        <v>Fail</v>
      </c>
      <c r="O1031">
        <v>63041</v>
      </c>
      <c r="P1031">
        <v>15</v>
      </c>
      <c r="Q1031">
        <v>6.5</v>
      </c>
      <c r="R1031">
        <v>8.0900001530000001</v>
      </c>
      <c r="S1031">
        <v>1.5</v>
      </c>
      <c r="T1031" t="s">
        <v>17</v>
      </c>
      <c r="U1031">
        <v>0.88915002350000005</v>
      </c>
    </row>
    <row r="1032" spans="1:21" x14ac:dyDescent="0.3">
      <c r="A1032">
        <v>72</v>
      </c>
      <c r="B1032" t="s">
        <v>22</v>
      </c>
      <c r="C1032" s="1">
        <v>34234</v>
      </c>
      <c r="D1032" t="s">
        <v>17</v>
      </c>
      <c r="E1032">
        <v>3614</v>
      </c>
      <c r="F1032">
        <v>1625</v>
      </c>
      <c r="G1032">
        <v>1644</v>
      </c>
      <c r="H1032" t="s">
        <v>18</v>
      </c>
      <c r="I1032" t="s">
        <v>19</v>
      </c>
      <c r="J1032" t="s">
        <v>18</v>
      </c>
      <c r="K1032" t="s">
        <v>19</v>
      </c>
      <c r="L1032" t="s">
        <v>20</v>
      </c>
      <c r="M1032">
        <v>48.439998629999998</v>
      </c>
      <c r="N1032" t="str">
        <f>IF(StudentsData_Final[[#This Row],[Academic_score]]&lt;=50,"Fail",IF(StudentsData_Final[[#This Row],[Academic_score]]&gt;50,"Pass"))</f>
        <v>Fail</v>
      </c>
      <c r="O1032">
        <v>63041</v>
      </c>
      <c r="P1032">
        <v>15</v>
      </c>
      <c r="Q1032">
        <v>6.5</v>
      </c>
      <c r="R1032">
        <v>8.0900001530000001</v>
      </c>
      <c r="S1032">
        <v>1.5</v>
      </c>
      <c r="T1032" t="s">
        <v>17</v>
      </c>
      <c r="U1032">
        <v>0.88915002350000005</v>
      </c>
    </row>
    <row r="1033" spans="1:21" x14ac:dyDescent="0.3">
      <c r="A1033">
        <v>72</v>
      </c>
      <c r="B1033" t="s">
        <v>22</v>
      </c>
      <c r="C1033" s="1">
        <v>34234</v>
      </c>
      <c r="D1033" t="s">
        <v>17</v>
      </c>
      <c r="E1033">
        <v>3614</v>
      </c>
      <c r="F1033">
        <v>1625</v>
      </c>
      <c r="G1033">
        <v>1644</v>
      </c>
      <c r="H1033" t="s">
        <v>18</v>
      </c>
      <c r="I1033" t="s">
        <v>18</v>
      </c>
      <c r="J1033" t="s">
        <v>18</v>
      </c>
      <c r="K1033" t="s">
        <v>19</v>
      </c>
      <c r="L1033" t="s">
        <v>23</v>
      </c>
      <c r="M1033">
        <v>48.439998629999998</v>
      </c>
      <c r="N1033" t="str">
        <f>IF(StudentsData_Final[[#This Row],[Academic_score]]&lt;=50,"Fail",IF(StudentsData_Final[[#This Row],[Academic_score]]&gt;50,"Pass"))</f>
        <v>Fail</v>
      </c>
      <c r="O1033">
        <v>63041</v>
      </c>
      <c r="P1033">
        <v>15</v>
      </c>
      <c r="Q1033">
        <v>6.5</v>
      </c>
      <c r="R1033">
        <v>8.0900001530000001</v>
      </c>
      <c r="S1033">
        <v>1.5</v>
      </c>
      <c r="T1033" t="s">
        <v>17</v>
      </c>
      <c r="U1033">
        <v>0.88915002350000005</v>
      </c>
    </row>
    <row r="1034" spans="1:21" x14ac:dyDescent="0.3">
      <c r="A1034">
        <v>72</v>
      </c>
      <c r="B1034" t="s">
        <v>22</v>
      </c>
      <c r="C1034" s="1">
        <v>34234</v>
      </c>
      <c r="D1034" t="s">
        <v>17</v>
      </c>
      <c r="E1034">
        <v>3614</v>
      </c>
      <c r="F1034">
        <v>1625</v>
      </c>
      <c r="G1034">
        <v>1644</v>
      </c>
      <c r="H1034" t="s">
        <v>18</v>
      </c>
      <c r="I1034" t="s">
        <v>18</v>
      </c>
      <c r="J1034" t="s">
        <v>18</v>
      </c>
      <c r="K1034" t="s">
        <v>19</v>
      </c>
      <c r="L1034" t="s">
        <v>20</v>
      </c>
      <c r="M1034">
        <v>48.439998629999998</v>
      </c>
      <c r="N1034" t="str">
        <f>IF(StudentsData_Final[[#This Row],[Academic_score]]&lt;=50,"Fail",IF(StudentsData_Final[[#This Row],[Academic_score]]&gt;50,"Pass"))</f>
        <v>Fail</v>
      </c>
      <c r="O1034">
        <v>63041</v>
      </c>
      <c r="P1034">
        <v>15</v>
      </c>
      <c r="Q1034">
        <v>6.5</v>
      </c>
      <c r="R1034">
        <v>8.0900001530000001</v>
      </c>
      <c r="S1034">
        <v>1.5</v>
      </c>
      <c r="T1034" t="s">
        <v>17</v>
      </c>
      <c r="U1034">
        <v>0.88915002350000005</v>
      </c>
    </row>
    <row r="1035" spans="1:21" x14ac:dyDescent="0.3">
      <c r="A1035">
        <v>73</v>
      </c>
      <c r="B1035" t="s">
        <v>22</v>
      </c>
      <c r="C1035" s="1">
        <v>32956</v>
      </c>
      <c r="D1035" t="s">
        <v>25</v>
      </c>
      <c r="E1035">
        <v>1965</v>
      </c>
      <c r="F1035">
        <v>2232</v>
      </c>
      <c r="G1035">
        <v>4074</v>
      </c>
      <c r="H1035" t="s">
        <v>19</v>
      </c>
      <c r="I1035" t="s">
        <v>19</v>
      </c>
      <c r="J1035" t="s">
        <v>18</v>
      </c>
      <c r="K1035" t="s">
        <v>19</v>
      </c>
      <c r="L1035" t="s">
        <v>23</v>
      </c>
      <c r="M1035">
        <v>45.310001370000002</v>
      </c>
      <c r="N1035" t="str">
        <f>IF(StudentsData_Final[[#This Row],[Academic_score]]&lt;=50,"Fail",IF(StudentsData_Final[[#This Row],[Academic_score]]&gt;50,"Pass"))</f>
        <v>Fail</v>
      </c>
      <c r="O1035">
        <v>103580</v>
      </c>
      <c r="P1035">
        <v>12</v>
      </c>
      <c r="Q1035">
        <v>7.6999998090000004</v>
      </c>
      <c r="R1035">
        <v>7.0399999619999996</v>
      </c>
      <c r="S1035">
        <v>2</v>
      </c>
      <c r="T1035" t="s">
        <v>17</v>
      </c>
      <c r="U1035">
        <v>0.90299999710000001</v>
      </c>
    </row>
    <row r="1036" spans="1:21" x14ac:dyDescent="0.3">
      <c r="A1036">
        <v>73</v>
      </c>
      <c r="B1036" t="s">
        <v>22</v>
      </c>
      <c r="C1036" s="1">
        <v>32956</v>
      </c>
      <c r="D1036" t="s">
        <v>25</v>
      </c>
      <c r="E1036">
        <v>1965</v>
      </c>
      <c r="F1036">
        <v>2232</v>
      </c>
      <c r="G1036">
        <v>4074</v>
      </c>
      <c r="H1036" t="s">
        <v>19</v>
      </c>
      <c r="I1036" t="s">
        <v>19</v>
      </c>
      <c r="J1036" t="s">
        <v>18</v>
      </c>
      <c r="K1036" t="s">
        <v>19</v>
      </c>
      <c r="L1036" t="s">
        <v>23</v>
      </c>
      <c r="M1036">
        <v>46.159999849999998</v>
      </c>
      <c r="N1036" t="str">
        <f>IF(StudentsData_Final[[#This Row],[Academic_score]]&lt;=50,"Fail",IF(StudentsData_Final[[#This Row],[Academic_score]]&gt;50,"Pass"))</f>
        <v>Fail</v>
      </c>
      <c r="O1036">
        <v>83027</v>
      </c>
      <c r="P1036">
        <v>14</v>
      </c>
      <c r="Q1036">
        <v>7.6999998090000004</v>
      </c>
      <c r="R1036">
        <v>7.0399999619999996</v>
      </c>
      <c r="S1036">
        <v>2</v>
      </c>
      <c r="T1036" t="s">
        <v>17</v>
      </c>
      <c r="U1036">
        <v>0.90299999710000001</v>
      </c>
    </row>
    <row r="1037" spans="1:21" x14ac:dyDescent="0.3">
      <c r="A1037">
        <v>73</v>
      </c>
      <c r="B1037" t="s">
        <v>22</v>
      </c>
      <c r="C1037" s="1">
        <v>32956</v>
      </c>
      <c r="D1037" t="s">
        <v>25</v>
      </c>
      <c r="E1037">
        <v>1965</v>
      </c>
      <c r="F1037">
        <v>2232</v>
      </c>
      <c r="G1037">
        <v>4074</v>
      </c>
      <c r="H1037" t="s">
        <v>19</v>
      </c>
      <c r="I1037" t="s">
        <v>19</v>
      </c>
      <c r="J1037" t="s">
        <v>18</v>
      </c>
      <c r="K1037" t="s">
        <v>19</v>
      </c>
      <c r="L1037" t="s">
        <v>23</v>
      </c>
      <c r="M1037">
        <v>55.799999239999998</v>
      </c>
      <c r="N1037" t="str">
        <f>IF(StudentsData_Final[[#This Row],[Academic_score]]&lt;=50,"Fail",IF(StudentsData_Final[[#This Row],[Academic_score]]&gt;50,"Pass"))</f>
        <v>Pass</v>
      </c>
      <c r="O1037">
        <v>56014</v>
      </c>
      <c r="P1037">
        <v>13</v>
      </c>
      <c r="Q1037">
        <v>7.6999998090000004</v>
      </c>
      <c r="R1037">
        <v>7.0399999619999996</v>
      </c>
      <c r="S1037">
        <v>2</v>
      </c>
      <c r="T1037" t="s">
        <v>17</v>
      </c>
      <c r="U1037">
        <v>0.90299999710000001</v>
      </c>
    </row>
    <row r="1038" spans="1:21" x14ac:dyDescent="0.3">
      <c r="A1038">
        <v>73</v>
      </c>
      <c r="B1038" t="s">
        <v>22</v>
      </c>
      <c r="C1038" s="1">
        <v>32956</v>
      </c>
      <c r="D1038" t="s">
        <v>25</v>
      </c>
      <c r="E1038">
        <v>1965</v>
      </c>
      <c r="F1038">
        <v>2232</v>
      </c>
      <c r="G1038">
        <v>4074</v>
      </c>
      <c r="H1038" t="s">
        <v>18</v>
      </c>
      <c r="I1038" t="s">
        <v>19</v>
      </c>
      <c r="J1038" t="s">
        <v>18</v>
      </c>
      <c r="K1038" t="s">
        <v>19</v>
      </c>
      <c r="L1038" t="s">
        <v>23</v>
      </c>
      <c r="M1038">
        <v>45.310001370000002</v>
      </c>
      <c r="N1038" t="str">
        <f>IF(StudentsData_Final[[#This Row],[Academic_score]]&lt;=50,"Fail",IF(StudentsData_Final[[#This Row],[Academic_score]]&gt;50,"Pass"))</f>
        <v>Fail</v>
      </c>
      <c r="O1038">
        <v>103580</v>
      </c>
      <c r="P1038">
        <v>12</v>
      </c>
      <c r="Q1038">
        <v>7.6999998090000004</v>
      </c>
      <c r="R1038">
        <v>7.0399999619999996</v>
      </c>
      <c r="S1038">
        <v>2</v>
      </c>
      <c r="T1038" t="s">
        <v>17</v>
      </c>
      <c r="U1038">
        <v>0.90299999710000001</v>
      </c>
    </row>
    <row r="1039" spans="1:21" x14ac:dyDescent="0.3">
      <c r="A1039">
        <v>73</v>
      </c>
      <c r="B1039" t="s">
        <v>22</v>
      </c>
      <c r="C1039" s="1">
        <v>32956</v>
      </c>
      <c r="D1039" t="s">
        <v>25</v>
      </c>
      <c r="E1039">
        <v>1965</v>
      </c>
      <c r="F1039">
        <v>2232</v>
      </c>
      <c r="G1039">
        <v>4074</v>
      </c>
      <c r="H1039" t="s">
        <v>18</v>
      </c>
      <c r="I1039" t="s">
        <v>19</v>
      </c>
      <c r="J1039" t="s">
        <v>18</v>
      </c>
      <c r="K1039" t="s">
        <v>19</v>
      </c>
      <c r="L1039" t="s">
        <v>23</v>
      </c>
      <c r="M1039">
        <v>46.159999849999998</v>
      </c>
      <c r="N1039" t="str">
        <f>IF(StudentsData_Final[[#This Row],[Academic_score]]&lt;=50,"Fail",IF(StudentsData_Final[[#This Row],[Academic_score]]&gt;50,"Pass"))</f>
        <v>Fail</v>
      </c>
      <c r="O1039">
        <v>83027</v>
      </c>
      <c r="P1039">
        <v>14</v>
      </c>
      <c r="Q1039">
        <v>7.6999998090000004</v>
      </c>
      <c r="R1039">
        <v>7.0399999619999996</v>
      </c>
      <c r="S1039">
        <v>2</v>
      </c>
      <c r="T1039" t="s">
        <v>17</v>
      </c>
      <c r="U1039">
        <v>0.90299999710000001</v>
      </c>
    </row>
    <row r="1040" spans="1:21" x14ac:dyDescent="0.3">
      <c r="A1040">
        <v>73</v>
      </c>
      <c r="B1040" t="s">
        <v>22</v>
      </c>
      <c r="C1040" s="1">
        <v>32956</v>
      </c>
      <c r="D1040" t="s">
        <v>25</v>
      </c>
      <c r="E1040">
        <v>1965</v>
      </c>
      <c r="F1040">
        <v>2232</v>
      </c>
      <c r="G1040">
        <v>4074</v>
      </c>
      <c r="H1040" t="s">
        <v>18</v>
      </c>
      <c r="I1040" t="s">
        <v>19</v>
      </c>
      <c r="J1040" t="s">
        <v>18</v>
      </c>
      <c r="K1040" t="s">
        <v>19</v>
      </c>
      <c r="L1040" t="s">
        <v>23</v>
      </c>
      <c r="M1040">
        <v>55.799999239999998</v>
      </c>
      <c r="N1040" t="str">
        <f>IF(StudentsData_Final[[#This Row],[Academic_score]]&lt;=50,"Fail",IF(StudentsData_Final[[#This Row],[Academic_score]]&gt;50,"Pass"))</f>
        <v>Pass</v>
      </c>
      <c r="O1040">
        <v>56014</v>
      </c>
      <c r="P1040">
        <v>13</v>
      </c>
      <c r="Q1040">
        <v>7.6999998090000004</v>
      </c>
      <c r="R1040">
        <v>7.0399999619999996</v>
      </c>
      <c r="S1040">
        <v>2</v>
      </c>
      <c r="T1040" t="s">
        <v>17</v>
      </c>
      <c r="U1040">
        <v>0.90299999710000001</v>
      </c>
    </row>
    <row r="1041" spans="1:21" x14ac:dyDescent="0.3">
      <c r="A1041">
        <v>74</v>
      </c>
      <c r="B1041" t="s">
        <v>16</v>
      </c>
      <c r="C1041" s="1">
        <v>31826</v>
      </c>
      <c r="D1041" t="s">
        <v>25</v>
      </c>
      <c r="E1041">
        <v>2018</v>
      </c>
      <c r="F1041">
        <v>4386</v>
      </c>
      <c r="G1041">
        <v>4467</v>
      </c>
      <c r="H1041" t="s">
        <v>18</v>
      </c>
      <c r="I1041" t="s">
        <v>19</v>
      </c>
      <c r="J1041" t="s">
        <v>18</v>
      </c>
      <c r="K1041" t="s">
        <v>19</v>
      </c>
      <c r="L1041" t="s">
        <v>20</v>
      </c>
      <c r="M1041">
        <v>60.22000122</v>
      </c>
      <c r="N1041" t="str">
        <f>IF(StudentsData_Final[[#This Row],[Academic_score]]&lt;=50,"Fail",IF(StudentsData_Final[[#This Row],[Academic_score]]&gt;50,"Pass"))</f>
        <v>Pass</v>
      </c>
      <c r="O1041">
        <v>66162</v>
      </c>
      <c r="P1041">
        <v>12</v>
      </c>
      <c r="Q1041">
        <v>7.6999998090000004</v>
      </c>
      <c r="R1041">
        <v>7.0399999619999996</v>
      </c>
      <c r="S1041">
        <v>2</v>
      </c>
      <c r="T1041" t="s">
        <v>17</v>
      </c>
      <c r="U1041">
        <v>0.90299999710000001</v>
      </c>
    </row>
    <row r="1042" spans="1:21" x14ac:dyDescent="0.3">
      <c r="A1042">
        <v>74</v>
      </c>
      <c r="B1042" t="s">
        <v>16</v>
      </c>
      <c r="C1042" s="1">
        <v>31826</v>
      </c>
      <c r="D1042" t="s">
        <v>25</v>
      </c>
      <c r="E1042">
        <v>2018</v>
      </c>
      <c r="F1042">
        <v>4386</v>
      </c>
      <c r="G1042">
        <v>4467</v>
      </c>
      <c r="H1042" t="s">
        <v>18</v>
      </c>
      <c r="I1042" t="s">
        <v>19</v>
      </c>
      <c r="J1042" t="s">
        <v>18</v>
      </c>
      <c r="K1042" t="s">
        <v>19</v>
      </c>
      <c r="L1042" t="s">
        <v>20</v>
      </c>
      <c r="M1042">
        <v>60.22000122</v>
      </c>
      <c r="N1042" t="str">
        <f>IF(StudentsData_Final[[#This Row],[Academic_score]]&lt;=50,"Fail",IF(StudentsData_Final[[#This Row],[Academic_score]]&gt;50,"Pass"))</f>
        <v>Pass</v>
      </c>
      <c r="O1042">
        <v>66162</v>
      </c>
      <c r="P1042">
        <v>12</v>
      </c>
      <c r="Q1042">
        <v>9.1999998089999995</v>
      </c>
      <c r="R1042">
        <v>9.6800003050000001</v>
      </c>
      <c r="S1042">
        <v>0.40000000600000002</v>
      </c>
      <c r="T1042" t="s">
        <v>17</v>
      </c>
      <c r="U1042">
        <v>1.0935300590000001</v>
      </c>
    </row>
    <row r="1043" spans="1:21" x14ac:dyDescent="0.3">
      <c r="A1043">
        <v>74</v>
      </c>
      <c r="B1043" t="s">
        <v>16</v>
      </c>
      <c r="C1043" s="1">
        <v>31826</v>
      </c>
      <c r="D1043" t="s">
        <v>25</v>
      </c>
      <c r="E1043">
        <v>2018</v>
      </c>
      <c r="F1043">
        <v>4386</v>
      </c>
      <c r="G1043">
        <v>4467</v>
      </c>
      <c r="H1043" t="s">
        <v>18</v>
      </c>
      <c r="I1043" t="s">
        <v>19</v>
      </c>
      <c r="J1043" t="s">
        <v>18</v>
      </c>
      <c r="K1043" t="s">
        <v>19</v>
      </c>
      <c r="L1043" t="s">
        <v>20</v>
      </c>
      <c r="M1043">
        <v>56.200000760000002</v>
      </c>
      <c r="N1043" t="str">
        <f>IF(StudentsData_Final[[#This Row],[Academic_score]]&lt;=50,"Fail",IF(StudentsData_Final[[#This Row],[Academic_score]]&gt;50,"Pass"))</f>
        <v>Pass</v>
      </c>
      <c r="O1043">
        <v>78618</v>
      </c>
      <c r="P1043">
        <v>16</v>
      </c>
      <c r="Q1043">
        <v>7.6999998090000004</v>
      </c>
      <c r="R1043">
        <v>7.0399999619999996</v>
      </c>
      <c r="S1043">
        <v>2</v>
      </c>
      <c r="T1043" t="s">
        <v>17</v>
      </c>
      <c r="U1043">
        <v>0.90299999710000001</v>
      </c>
    </row>
    <row r="1044" spans="1:21" x14ac:dyDescent="0.3">
      <c r="A1044">
        <v>74</v>
      </c>
      <c r="B1044" t="s">
        <v>16</v>
      </c>
      <c r="C1044" s="1">
        <v>31826</v>
      </c>
      <c r="D1044" t="s">
        <v>25</v>
      </c>
      <c r="E1044">
        <v>2018</v>
      </c>
      <c r="F1044">
        <v>4386</v>
      </c>
      <c r="G1044">
        <v>4467</v>
      </c>
      <c r="H1044" t="s">
        <v>18</v>
      </c>
      <c r="I1044" t="s">
        <v>19</v>
      </c>
      <c r="J1044" t="s">
        <v>18</v>
      </c>
      <c r="K1044" t="s">
        <v>19</v>
      </c>
      <c r="L1044" t="s">
        <v>20</v>
      </c>
      <c r="M1044">
        <v>56.200000760000002</v>
      </c>
      <c r="N1044" t="str">
        <f>IF(StudentsData_Final[[#This Row],[Academic_score]]&lt;=50,"Fail",IF(StudentsData_Final[[#This Row],[Academic_score]]&gt;50,"Pass"))</f>
        <v>Pass</v>
      </c>
      <c r="O1044">
        <v>78618</v>
      </c>
      <c r="P1044">
        <v>16</v>
      </c>
      <c r="Q1044">
        <v>9.1999998089999995</v>
      </c>
      <c r="R1044">
        <v>9.6800003050000001</v>
      </c>
      <c r="S1044">
        <v>0.40000000600000002</v>
      </c>
      <c r="T1044" t="s">
        <v>17</v>
      </c>
      <c r="U1044">
        <v>1.0935300590000001</v>
      </c>
    </row>
    <row r="1045" spans="1:21" x14ac:dyDescent="0.3">
      <c r="A1045">
        <v>74</v>
      </c>
      <c r="B1045" t="s">
        <v>16</v>
      </c>
      <c r="C1045" s="1">
        <v>31826</v>
      </c>
      <c r="D1045" t="s">
        <v>25</v>
      </c>
      <c r="E1045">
        <v>2018</v>
      </c>
      <c r="F1045">
        <v>4386</v>
      </c>
      <c r="G1045">
        <v>4467</v>
      </c>
      <c r="H1045" t="s">
        <v>19</v>
      </c>
      <c r="I1045" t="s">
        <v>19</v>
      </c>
      <c r="J1045" t="s">
        <v>18</v>
      </c>
      <c r="K1045" t="s">
        <v>19</v>
      </c>
      <c r="L1045" t="s">
        <v>23</v>
      </c>
      <c r="M1045">
        <v>60.22000122</v>
      </c>
      <c r="N1045" t="str">
        <f>IF(StudentsData_Final[[#This Row],[Academic_score]]&lt;=50,"Fail",IF(StudentsData_Final[[#This Row],[Academic_score]]&gt;50,"Pass"))</f>
        <v>Pass</v>
      </c>
      <c r="O1045">
        <v>66162</v>
      </c>
      <c r="P1045">
        <v>12</v>
      </c>
      <c r="Q1045">
        <v>7.6999998090000004</v>
      </c>
      <c r="R1045">
        <v>7.0399999619999996</v>
      </c>
      <c r="S1045">
        <v>2</v>
      </c>
      <c r="T1045" t="s">
        <v>17</v>
      </c>
      <c r="U1045">
        <v>0.90299999710000001</v>
      </c>
    </row>
    <row r="1046" spans="1:21" x14ac:dyDescent="0.3">
      <c r="A1046">
        <v>74</v>
      </c>
      <c r="B1046" t="s">
        <v>16</v>
      </c>
      <c r="C1046" s="1">
        <v>31826</v>
      </c>
      <c r="D1046" t="s">
        <v>25</v>
      </c>
      <c r="E1046">
        <v>2018</v>
      </c>
      <c r="F1046">
        <v>4386</v>
      </c>
      <c r="G1046">
        <v>4467</v>
      </c>
      <c r="H1046" t="s">
        <v>19</v>
      </c>
      <c r="I1046" t="s">
        <v>19</v>
      </c>
      <c r="J1046" t="s">
        <v>18</v>
      </c>
      <c r="K1046" t="s">
        <v>19</v>
      </c>
      <c r="L1046" t="s">
        <v>23</v>
      </c>
      <c r="M1046">
        <v>60.22000122</v>
      </c>
      <c r="N1046" t="str">
        <f>IF(StudentsData_Final[[#This Row],[Academic_score]]&lt;=50,"Fail",IF(StudentsData_Final[[#This Row],[Academic_score]]&gt;50,"Pass"))</f>
        <v>Pass</v>
      </c>
      <c r="O1046">
        <v>66162</v>
      </c>
      <c r="P1046">
        <v>12</v>
      </c>
      <c r="Q1046">
        <v>9.1999998089999995</v>
      </c>
      <c r="R1046">
        <v>9.6800003050000001</v>
      </c>
      <c r="S1046">
        <v>0.40000000600000002</v>
      </c>
      <c r="T1046" t="s">
        <v>17</v>
      </c>
      <c r="U1046">
        <v>1.0935300590000001</v>
      </c>
    </row>
    <row r="1047" spans="1:21" x14ac:dyDescent="0.3">
      <c r="A1047">
        <v>74</v>
      </c>
      <c r="B1047" t="s">
        <v>16</v>
      </c>
      <c r="C1047" s="1">
        <v>31826</v>
      </c>
      <c r="D1047" t="s">
        <v>25</v>
      </c>
      <c r="E1047">
        <v>2018</v>
      </c>
      <c r="F1047">
        <v>4386</v>
      </c>
      <c r="G1047">
        <v>4467</v>
      </c>
      <c r="H1047" t="s">
        <v>19</v>
      </c>
      <c r="I1047" t="s">
        <v>19</v>
      </c>
      <c r="J1047" t="s">
        <v>18</v>
      </c>
      <c r="K1047" t="s">
        <v>19</v>
      </c>
      <c r="L1047" t="s">
        <v>23</v>
      </c>
      <c r="M1047">
        <v>56.200000760000002</v>
      </c>
      <c r="N1047" t="str">
        <f>IF(StudentsData_Final[[#This Row],[Academic_score]]&lt;=50,"Fail",IF(StudentsData_Final[[#This Row],[Academic_score]]&gt;50,"Pass"))</f>
        <v>Pass</v>
      </c>
      <c r="O1047">
        <v>78618</v>
      </c>
      <c r="P1047">
        <v>16</v>
      </c>
      <c r="Q1047">
        <v>7.6999998090000004</v>
      </c>
      <c r="R1047">
        <v>7.0399999619999996</v>
      </c>
      <c r="S1047">
        <v>2</v>
      </c>
      <c r="T1047" t="s">
        <v>17</v>
      </c>
      <c r="U1047">
        <v>0.90299999710000001</v>
      </c>
    </row>
    <row r="1048" spans="1:21" x14ac:dyDescent="0.3">
      <c r="A1048">
        <v>74</v>
      </c>
      <c r="B1048" t="s">
        <v>16</v>
      </c>
      <c r="C1048" s="1">
        <v>31826</v>
      </c>
      <c r="D1048" t="s">
        <v>25</v>
      </c>
      <c r="E1048">
        <v>2018</v>
      </c>
      <c r="F1048">
        <v>4386</v>
      </c>
      <c r="G1048">
        <v>4467</v>
      </c>
      <c r="H1048" t="s">
        <v>19</v>
      </c>
      <c r="I1048" t="s">
        <v>19</v>
      </c>
      <c r="J1048" t="s">
        <v>18</v>
      </c>
      <c r="K1048" t="s">
        <v>19</v>
      </c>
      <c r="L1048" t="s">
        <v>23</v>
      </c>
      <c r="M1048">
        <v>56.200000760000002</v>
      </c>
      <c r="N1048" t="str">
        <f>IF(StudentsData_Final[[#This Row],[Academic_score]]&lt;=50,"Fail",IF(StudentsData_Final[[#This Row],[Academic_score]]&gt;50,"Pass"))</f>
        <v>Pass</v>
      </c>
      <c r="O1048">
        <v>78618</v>
      </c>
      <c r="P1048">
        <v>16</v>
      </c>
      <c r="Q1048">
        <v>9.1999998089999995</v>
      </c>
      <c r="R1048">
        <v>9.6800003050000001</v>
      </c>
      <c r="S1048">
        <v>0.40000000600000002</v>
      </c>
      <c r="T1048" t="s">
        <v>17</v>
      </c>
      <c r="U1048">
        <v>1.0935300590000001</v>
      </c>
    </row>
    <row r="1049" spans="1:21" x14ac:dyDescent="0.3">
      <c r="A1049">
        <v>74</v>
      </c>
      <c r="B1049" t="s">
        <v>16</v>
      </c>
      <c r="C1049" s="1">
        <v>31826</v>
      </c>
      <c r="D1049" t="s">
        <v>25</v>
      </c>
      <c r="E1049">
        <v>2018</v>
      </c>
      <c r="F1049">
        <v>4386</v>
      </c>
      <c r="G1049">
        <v>4467</v>
      </c>
      <c r="H1049" t="s">
        <v>19</v>
      </c>
      <c r="I1049" t="s">
        <v>19</v>
      </c>
      <c r="J1049" t="s">
        <v>18</v>
      </c>
      <c r="K1049" t="s">
        <v>18</v>
      </c>
      <c r="L1049" t="s">
        <v>23</v>
      </c>
      <c r="M1049">
        <v>60.22000122</v>
      </c>
      <c r="N1049" t="str">
        <f>IF(StudentsData_Final[[#This Row],[Academic_score]]&lt;=50,"Fail",IF(StudentsData_Final[[#This Row],[Academic_score]]&gt;50,"Pass"))</f>
        <v>Pass</v>
      </c>
      <c r="O1049">
        <v>66162</v>
      </c>
      <c r="P1049">
        <v>12</v>
      </c>
      <c r="Q1049">
        <v>7.6999998090000004</v>
      </c>
      <c r="R1049">
        <v>7.0399999619999996</v>
      </c>
      <c r="S1049">
        <v>2</v>
      </c>
      <c r="T1049" t="s">
        <v>17</v>
      </c>
      <c r="U1049">
        <v>0.90299999710000001</v>
      </c>
    </row>
    <row r="1050" spans="1:21" x14ac:dyDescent="0.3">
      <c r="A1050">
        <v>74</v>
      </c>
      <c r="B1050" t="s">
        <v>16</v>
      </c>
      <c r="C1050" s="1">
        <v>31826</v>
      </c>
      <c r="D1050" t="s">
        <v>25</v>
      </c>
      <c r="E1050">
        <v>2018</v>
      </c>
      <c r="F1050">
        <v>4386</v>
      </c>
      <c r="G1050">
        <v>4467</v>
      </c>
      <c r="H1050" t="s">
        <v>19</v>
      </c>
      <c r="I1050" t="s">
        <v>19</v>
      </c>
      <c r="J1050" t="s">
        <v>18</v>
      </c>
      <c r="K1050" t="s">
        <v>18</v>
      </c>
      <c r="L1050" t="s">
        <v>23</v>
      </c>
      <c r="M1050">
        <v>60.22000122</v>
      </c>
      <c r="N1050" t="str">
        <f>IF(StudentsData_Final[[#This Row],[Academic_score]]&lt;=50,"Fail",IF(StudentsData_Final[[#This Row],[Academic_score]]&gt;50,"Pass"))</f>
        <v>Pass</v>
      </c>
      <c r="O1050">
        <v>66162</v>
      </c>
      <c r="P1050">
        <v>12</v>
      </c>
      <c r="Q1050">
        <v>9.1999998089999995</v>
      </c>
      <c r="R1050">
        <v>9.6800003050000001</v>
      </c>
      <c r="S1050">
        <v>0.40000000600000002</v>
      </c>
      <c r="T1050" t="s">
        <v>17</v>
      </c>
      <c r="U1050">
        <v>1.0935300590000001</v>
      </c>
    </row>
    <row r="1051" spans="1:21" x14ac:dyDescent="0.3">
      <c r="A1051">
        <v>74</v>
      </c>
      <c r="B1051" t="s">
        <v>16</v>
      </c>
      <c r="C1051" s="1">
        <v>31826</v>
      </c>
      <c r="D1051" t="s">
        <v>25</v>
      </c>
      <c r="E1051">
        <v>2018</v>
      </c>
      <c r="F1051">
        <v>4386</v>
      </c>
      <c r="G1051">
        <v>4467</v>
      </c>
      <c r="H1051" t="s">
        <v>19</v>
      </c>
      <c r="I1051" t="s">
        <v>19</v>
      </c>
      <c r="J1051" t="s">
        <v>18</v>
      </c>
      <c r="K1051" t="s">
        <v>18</v>
      </c>
      <c r="L1051" t="s">
        <v>23</v>
      </c>
      <c r="M1051">
        <v>56.200000760000002</v>
      </c>
      <c r="N1051" t="str">
        <f>IF(StudentsData_Final[[#This Row],[Academic_score]]&lt;=50,"Fail",IF(StudentsData_Final[[#This Row],[Academic_score]]&gt;50,"Pass"))</f>
        <v>Pass</v>
      </c>
      <c r="O1051">
        <v>78618</v>
      </c>
      <c r="P1051">
        <v>16</v>
      </c>
      <c r="Q1051">
        <v>7.6999998090000004</v>
      </c>
      <c r="R1051">
        <v>7.0399999619999996</v>
      </c>
      <c r="S1051">
        <v>2</v>
      </c>
      <c r="T1051" t="s">
        <v>17</v>
      </c>
      <c r="U1051">
        <v>0.90299999710000001</v>
      </c>
    </row>
    <row r="1052" spans="1:21" x14ac:dyDescent="0.3">
      <c r="A1052">
        <v>74</v>
      </c>
      <c r="B1052" t="s">
        <v>16</v>
      </c>
      <c r="C1052" s="1">
        <v>31826</v>
      </c>
      <c r="D1052" t="s">
        <v>25</v>
      </c>
      <c r="E1052">
        <v>2018</v>
      </c>
      <c r="F1052">
        <v>4386</v>
      </c>
      <c r="G1052">
        <v>4467</v>
      </c>
      <c r="H1052" t="s">
        <v>19</v>
      </c>
      <c r="I1052" t="s">
        <v>19</v>
      </c>
      <c r="J1052" t="s">
        <v>18</v>
      </c>
      <c r="K1052" t="s">
        <v>18</v>
      </c>
      <c r="L1052" t="s">
        <v>23</v>
      </c>
      <c r="M1052">
        <v>56.200000760000002</v>
      </c>
      <c r="N1052" t="str">
        <f>IF(StudentsData_Final[[#This Row],[Academic_score]]&lt;=50,"Fail",IF(StudentsData_Final[[#This Row],[Academic_score]]&gt;50,"Pass"))</f>
        <v>Pass</v>
      </c>
      <c r="O1052">
        <v>78618</v>
      </c>
      <c r="P1052">
        <v>16</v>
      </c>
      <c r="Q1052">
        <v>9.1999998089999995</v>
      </c>
      <c r="R1052">
        <v>9.6800003050000001</v>
      </c>
      <c r="S1052">
        <v>0.40000000600000002</v>
      </c>
      <c r="T1052" t="s">
        <v>17</v>
      </c>
      <c r="U1052">
        <v>1.0935300590000001</v>
      </c>
    </row>
    <row r="1053" spans="1:21" x14ac:dyDescent="0.3">
      <c r="A1053">
        <v>75</v>
      </c>
      <c r="B1053" t="s">
        <v>16</v>
      </c>
      <c r="C1053" s="1">
        <v>30402</v>
      </c>
      <c r="D1053" t="s">
        <v>17</v>
      </c>
      <c r="E1053">
        <v>1162</v>
      </c>
      <c r="F1053">
        <v>4382</v>
      </c>
      <c r="G1053">
        <v>3583</v>
      </c>
      <c r="H1053" t="s">
        <v>19</v>
      </c>
      <c r="I1053" t="s">
        <v>19</v>
      </c>
      <c r="J1053" t="s">
        <v>18</v>
      </c>
      <c r="K1053" t="s">
        <v>19</v>
      </c>
      <c r="L1053" t="s">
        <v>23</v>
      </c>
      <c r="M1053">
        <v>56.41999817</v>
      </c>
      <c r="N1053" t="str">
        <f>IF(StudentsData_Final[[#This Row],[Academic_score]]&lt;=50,"Fail",IF(StudentsData_Final[[#This Row],[Academic_score]]&gt;50,"Pass"))</f>
        <v>Pass</v>
      </c>
      <c r="O1053">
        <v>109484</v>
      </c>
      <c r="P1053">
        <v>16</v>
      </c>
      <c r="Q1053">
        <v>7.6999998090000004</v>
      </c>
      <c r="R1053">
        <v>7.0399999619999996</v>
      </c>
      <c r="S1053">
        <v>2</v>
      </c>
      <c r="T1053" t="s">
        <v>17</v>
      </c>
      <c r="U1053">
        <v>0.90299999710000001</v>
      </c>
    </row>
    <row r="1054" spans="1:21" x14ac:dyDescent="0.3">
      <c r="A1054">
        <v>75</v>
      </c>
      <c r="B1054" t="s">
        <v>16</v>
      </c>
      <c r="C1054" s="1">
        <v>30402</v>
      </c>
      <c r="D1054" t="s">
        <v>17</v>
      </c>
      <c r="E1054">
        <v>1162</v>
      </c>
      <c r="F1054">
        <v>4382</v>
      </c>
      <c r="G1054">
        <v>3583</v>
      </c>
      <c r="H1054" t="s">
        <v>19</v>
      </c>
      <c r="I1054" t="s">
        <v>19</v>
      </c>
      <c r="J1054" t="s">
        <v>18</v>
      </c>
      <c r="K1054" t="s">
        <v>19</v>
      </c>
      <c r="L1054" t="s">
        <v>23</v>
      </c>
      <c r="M1054">
        <v>56.41999817</v>
      </c>
      <c r="N1054" t="str">
        <f>IF(StudentsData_Final[[#This Row],[Academic_score]]&lt;=50,"Fail",IF(StudentsData_Final[[#This Row],[Academic_score]]&gt;50,"Pass"))</f>
        <v>Pass</v>
      </c>
      <c r="O1054">
        <v>109484</v>
      </c>
      <c r="P1054">
        <v>16</v>
      </c>
      <c r="Q1054">
        <v>5.0999999049999998</v>
      </c>
      <c r="R1054">
        <v>9.9200000760000009</v>
      </c>
      <c r="S1054">
        <v>0.30000001189999997</v>
      </c>
      <c r="T1054" t="s">
        <v>17</v>
      </c>
      <c r="U1054">
        <v>0.4549700022</v>
      </c>
    </row>
    <row r="1055" spans="1:21" x14ac:dyDescent="0.3">
      <c r="A1055">
        <v>75</v>
      </c>
      <c r="B1055" t="s">
        <v>16</v>
      </c>
      <c r="C1055" s="1">
        <v>30402</v>
      </c>
      <c r="D1055" t="s">
        <v>17</v>
      </c>
      <c r="E1055">
        <v>1162</v>
      </c>
      <c r="F1055">
        <v>4382</v>
      </c>
      <c r="G1055">
        <v>3583</v>
      </c>
      <c r="H1055" t="s">
        <v>19</v>
      </c>
      <c r="I1055" t="s">
        <v>19</v>
      </c>
      <c r="J1055" t="s">
        <v>18</v>
      </c>
      <c r="K1055" t="s">
        <v>19</v>
      </c>
      <c r="L1055" t="s">
        <v>23</v>
      </c>
      <c r="M1055">
        <v>33.810001370000002</v>
      </c>
      <c r="N1055" t="str">
        <f>IF(StudentsData_Final[[#This Row],[Academic_score]]&lt;=50,"Fail",IF(StudentsData_Final[[#This Row],[Academic_score]]&gt;50,"Pass"))</f>
        <v>Fail</v>
      </c>
      <c r="O1055">
        <v>103945</v>
      </c>
      <c r="P1055">
        <v>12</v>
      </c>
      <c r="Q1055">
        <v>7.6999998090000004</v>
      </c>
      <c r="R1055">
        <v>7.0399999619999996</v>
      </c>
      <c r="S1055">
        <v>2</v>
      </c>
      <c r="T1055" t="s">
        <v>17</v>
      </c>
      <c r="U1055">
        <v>0.90299999710000001</v>
      </c>
    </row>
    <row r="1056" spans="1:21" x14ac:dyDescent="0.3">
      <c r="A1056">
        <v>75</v>
      </c>
      <c r="B1056" t="s">
        <v>16</v>
      </c>
      <c r="C1056" s="1">
        <v>30402</v>
      </c>
      <c r="D1056" t="s">
        <v>17</v>
      </c>
      <c r="E1056">
        <v>1162</v>
      </c>
      <c r="F1056">
        <v>4382</v>
      </c>
      <c r="G1056">
        <v>3583</v>
      </c>
      <c r="H1056" t="s">
        <v>19</v>
      </c>
      <c r="I1056" t="s">
        <v>19</v>
      </c>
      <c r="J1056" t="s">
        <v>18</v>
      </c>
      <c r="K1056" t="s">
        <v>19</v>
      </c>
      <c r="L1056" t="s">
        <v>23</v>
      </c>
      <c r="M1056">
        <v>33.810001370000002</v>
      </c>
      <c r="N1056" t="str">
        <f>IF(StudentsData_Final[[#This Row],[Academic_score]]&lt;=50,"Fail",IF(StudentsData_Final[[#This Row],[Academic_score]]&gt;50,"Pass"))</f>
        <v>Fail</v>
      </c>
      <c r="O1056">
        <v>103945</v>
      </c>
      <c r="P1056">
        <v>12</v>
      </c>
      <c r="Q1056">
        <v>5.0999999049999998</v>
      </c>
      <c r="R1056">
        <v>9.9200000760000009</v>
      </c>
      <c r="S1056">
        <v>0.30000001189999997</v>
      </c>
      <c r="T1056" t="s">
        <v>17</v>
      </c>
      <c r="U1056">
        <v>0.4549700022</v>
      </c>
    </row>
    <row r="1057" spans="1:21" x14ac:dyDescent="0.3">
      <c r="A1057">
        <v>75</v>
      </c>
      <c r="B1057" t="s">
        <v>16</v>
      </c>
      <c r="C1057" s="1">
        <v>30402</v>
      </c>
      <c r="D1057" t="s">
        <v>17</v>
      </c>
      <c r="E1057">
        <v>1162</v>
      </c>
      <c r="F1057">
        <v>4382</v>
      </c>
      <c r="G1057">
        <v>3583</v>
      </c>
      <c r="H1057" t="s">
        <v>19</v>
      </c>
      <c r="I1057" t="s">
        <v>19</v>
      </c>
      <c r="J1057" t="s">
        <v>18</v>
      </c>
      <c r="K1057" t="s">
        <v>19</v>
      </c>
      <c r="L1057" t="s">
        <v>23</v>
      </c>
      <c r="M1057">
        <v>48.959999080000003</v>
      </c>
      <c r="N1057" t="str">
        <f>IF(StudentsData_Final[[#This Row],[Academic_score]]&lt;=50,"Fail",IF(StudentsData_Final[[#This Row],[Academic_score]]&gt;50,"Pass"))</f>
        <v>Fail</v>
      </c>
      <c r="O1057">
        <v>87799</v>
      </c>
      <c r="P1057">
        <v>17</v>
      </c>
      <c r="Q1057">
        <v>7.6999998090000004</v>
      </c>
      <c r="R1057">
        <v>7.0399999619999996</v>
      </c>
      <c r="S1057">
        <v>2</v>
      </c>
      <c r="T1057" t="s">
        <v>17</v>
      </c>
      <c r="U1057">
        <v>0.90299999710000001</v>
      </c>
    </row>
    <row r="1058" spans="1:21" x14ac:dyDescent="0.3">
      <c r="A1058">
        <v>75</v>
      </c>
      <c r="B1058" t="s">
        <v>16</v>
      </c>
      <c r="C1058" s="1">
        <v>30402</v>
      </c>
      <c r="D1058" t="s">
        <v>17</v>
      </c>
      <c r="E1058">
        <v>1162</v>
      </c>
      <c r="F1058">
        <v>4382</v>
      </c>
      <c r="G1058">
        <v>3583</v>
      </c>
      <c r="H1058" t="s">
        <v>19</v>
      </c>
      <c r="I1058" t="s">
        <v>19</v>
      </c>
      <c r="J1058" t="s">
        <v>18</v>
      </c>
      <c r="K1058" t="s">
        <v>19</v>
      </c>
      <c r="L1058" t="s">
        <v>23</v>
      </c>
      <c r="M1058">
        <v>48.959999080000003</v>
      </c>
      <c r="N1058" t="str">
        <f>IF(StudentsData_Final[[#This Row],[Academic_score]]&lt;=50,"Fail",IF(StudentsData_Final[[#This Row],[Academic_score]]&gt;50,"Pass"))</f>
        <v>Fail</v>
      </c>
      <c r="O1058">
        <v>87799</v>
      </c>
      <c r="P1058">
        <v>17</v>
      </c>
      <c r="Q1058">
        <v>5.0999999049999998</v>
      </c>
      <c r="R1058">
        <v>9.9200000760000009</v>
      </c>
      <c r="S1058">
        <v>0.30000001189999997</v>
      </c>
      <c r="T1058" t="s">
        <v>17</v>
      </c>
      <c r="U1058">
        <v>0.4549700022</v>
      </c>
    </row>
    <row r="1059" spans="1:21" x14ac:dyDescent="0.3">
      <c r="A1059">
        <v>75</v>
      </c>
      <c r="B1059" t="s">
        <v>16</v>
      </c>
      <c r="C1059" s="1">
        <v>30402</v>
      </c>
      <c r="D1059" t="s">
        <v>17</v>
      </c>
      <c r="E1059">
        <v>1162</v>
      </c>
      <c r="F1059">
        <v>4382</v>
      </c>
      <c r="G1059">
        <v>3583</v>
      </c>
      <c r="H1059" t="s">
        <v>19</v>
      </c>
      <c r="I1059" t="s">
        <v>19</v>
      </c>
      <c r="J1059" t="s">
        <v>18</v>
      </c>
      <c r="K1059" t="s">
        <v>19</v>
      </c>
      <c r="L1059" t="s">
        <v>23</v>
      </c>
      <c r="M1059">
        <v>61.159999849999998</v>
      </c>
      <c r="N1059" t="str">
        <f>IF(StudentsData_Final[[#This Row],[Academic_score]]&lt;=50,"Fail",IF(StudentsData_Final[[#This Row],[Academic_score]]&gt;50,"Pass"))</f>
        <v>Pass</v>
      </c>
      <c r="O1059">
        <v>86174</v>
      </c>
      <c r="P1059">
        <v>15</v>
      </c>
      <c r="Q1059">
        <v>7.6999998090000004</v>
      </c>
      <c r="R1059">
        <v>7.0399999619999996</v>
      </c>
      <c r="S1059">
        <v>2</v>
      </c>
      <c r="T1059" t="s">
        <v>17</v>
      </c>
      <c r="U1059">
        <v>0.90299999710000001</v>
      </c>
    </row>
    <row r="1060" spans="1:21" x14ac:dyDescent="0.3">
      <c r="A1060">
        <v>75</v>
      </c>
      <c r="B1060" t="s">
        <v>16</v>
      </c>
      <c r="C1060" s="1">
        <v>30402</v>
      </c>
      <c r="D1060" t="s">
        <v>17</v>
      </c>
      <c r="E1060">
        <v>1162</v>
      </c>
      <c r="F1060">
        <v>4382</v>
      </c>
      <c r="G1060">
        <v>3583</v>
      </c>
      <c r="H1060" t="s">
        <v>19</v>
      </c>
      <c r="I1060" t="s">
        <v>19</v>
      </c>
      <c r="J1060" t="s">
        <v>18</v>
      </c>
      <c r="K1060" t="s">
        <v>19</v>
      </c>
      <c r="L1060" t="s">
        <v>23</v>
      </c>
      <c r="M1060">
        <v>61.159999849999998</v>
      </c>
      <c r="N1060" t="str">
        <f>IF(StudentsData_Final[[#This Row],[Academic_score]]&lt;=50,"Fail",IF(StudentsData_Final[[#This Row],[Academic_score]]&gt;50,"Pass"))</f>
        <v>Pass</v>
      </c>
      <c r="O1060">
        <v>86174</v>
      </c>
      <c r="P1060">
        <v>15</v>
      </c>
      <c r="Q1060">
        <v>5.0999999049999998</v>
      </c>
      <c r="R1060">
        <v>9.9200000760000009</v>
      </c>
      <c r="S1060">
        <v>0.30000001189999997</v>
      </c>
      <c r="T1060" t="s">
        <v>17</v>
      </c>
      <c r="U1060">
        <v>0.4549700022</v>
      </c>
    </row>
    <row r="1061" spans="1:21" x14ac:dyDescent="0.3">
      <c r="A1061">
        <v>75</v>
      </c>
      <c r="B1061" t="s">
        <v>16</v>
      </c>
      <c r="C1061" s="1">
        <v>30402</v>
      </c>
      <c r="D1061" t="s">
        <v>17</v>
      </c>
      <c r="E1061">
        <v>1162</v>
      </c>
      <c r="F1061">
        <v>4382</v>
      </c>
      <c r="G1061">
        <v>3583</v>
      </c>
      <c r="H1061" t="s">
        <v>18</v>
      </c>
      <c r="I1061" t="s">
        <v>19</v>
      </c>
      <c r="J1061" t="s">
        <v>18</v>
      </c>
      <c r="K1061" t="s">
        <v>19</v>
      </c>
      <c r="L1061" t="s">
        <v>20</v>
      </c>
      <c r="M1061">
        <v>56.41999817</v>
      </c>
      <c r="N1061" t="str">
        <f>IF(StudentsData_Final[[#This Row],[Academic_score]]&lt;=50,"Fail",IF(StudentsData_Final[[#This Row],[Academic_score]]&gt;50,"Pass"))</f>
        <v>Pass</v>
      </c>
      <c r="O1061">
        <v>109484</v>
      </c>
      <c r="P1061">
        <v>16</v>
      </c>
      <c r="Q1061">
        <v>7.6999998090000004</v>
      </c>
      <c r="R1061">
        <v>7.0399999619999996</v>
      </c>
      <c r="S1061">
        <v>2</v>
      </c>
      <c r="T1061" t="s">
        <v>17</v>
      </c>
      <c r="U1061">
        <v>0.90299999710000001</v>
      </c>
    </row>
    <row r="1062" spans="1:21" x14ac:dyDescent="0.3">
      <c r="A1062">
        <v>75</v>
      </c>
      <c r="B1062" t="s">
        <v>16</v>
      </c>
      <c r="C1062" s="1">
        <v>30402</v>
      </c>
      <c r="D1062" t="s">
        <v>17</v>
      </c>
      <c r="E1062">
        <v>1162</v>
      </c>
      <c r="F1062">
        <v>4382</v>
      </c>
      <c r="G1062">
        <v>3583</v>
      </c>
      <c r="H1062" t="s">
        <v>18</v>
      </c>
      <c r="I1062" t="s">
        <v>19</v>
      </c>
      <c r="J1062" t="s">
        <v>18</v>
      </c>
      <c r="K1062" t="s">
        <v>19</v>
      </c>
      <c r="L1062" t="s">
        <v>20</v>
      </c>
      <c r="M1062">
        <v>56.41999817</v>
      </c>
      <c r="N1062" t="str">
        <f>IF(StudentsData_Final[[#This Row],[Academic_score]]&lt;=50,"Fail",IF(StudentsData_Final[[#This Row],[Academic_score]]&gt;50,"Pass"))</f>
        <v>Pass</v>
      </c>
      <c r="O1062">
        <v>109484</v>
      </c>
      <c r="P1062">
        <v>16</v>
      </c>
      <c r="Q1062">
        <v>5.0999999049999998</v>
      </c>
      <c r="R1062">
        <v>9.9200000760000009</v>
      </c>
      <c r="S1062">
        <v>0.30000001189999997</v>
      </c>
      <c r="T1062" t="s">
        <v>17</v>
      </c>
      <c r="U1062">
        <v>0.4549700022</v>
      </c>
    </row>
    <row r="1063" spans="1:21" x14ac:dyDescent="0.3">
      <c r="A1063">
        <v>75</v>
      </c>
      <c r="B1063" t="s">
        <v>16</v>
      </c>
      <c r="C1063" s="1">
        <v>30402</v>
      </c>
      <c r="D1063" t="s">
        <v>17</v>
      </c>
      <c r="E1063">
        <v>1162</v>
      </c>
      <c r="F1063">
        <v>4382</v>
      </c>
      <c r="G1063">
        <v>3583</v>
      </c>
      <c r="H1063" t="s">
        <v>18</v>
      </c>
      <c r="I1063" t="s">
        <v>19</v>
      </c>
      <c r="J1063" t="s">
        <v>18</v>
      </c>
      <c r="K1063" t="s">
        <v>19</v>
      </c>
      <c r="L1063" t="s">
        <v>20</v>
      </c>
      <c r="M1063">
        <v>33.810001370000002</v>
      </c>
      <c r="N1063" t="str">
        <f>IF(StudentsData_Final[[#This Row],[Academic_score]]&lt;=50,"Fail",IF(StudentsData_Final[[#This Row],[Academic_score]]&gt;50,"Pass"))</f>
        <v>Fail</v>
      </c>
      <c r="O1063">
        <v>103945</v>
      </c>
      <c r="P1063">
        <v>12</v>
      </c>
      <c r="Q1063">
        <v>7.6999998090000004</v>
      </c>
      <c r="R1063">
        <v>7.0399999619999996</v>
      </c>
      <c r="S1063">
        <v>2</v>
      </c>
      <c r="T1063" t="s">
        <v>17</v>
      </c>
      <c r="U1063">
        <v>0.90299999710000001</v>
      </c>
    </row>
    <row r="1064" spans="1:21" x14ac:dyDescent="0.3">
      <c r="A1064">
        <v>75</v>
      </c>
      <c r="B1064" t="s">
        <v>16</v>
      </c>
      <c r="C1064" s="1">
        <v>30402</v>
      </c>
      <c r="D1064" t="s">
        <v>17</v>
      </c>
      <c r="E1064">
        <v>1162</v>
      </c>
      <c r="F1064">
        <v>4382</v>
      </c>
      <c r="G1064">
        <v>3583</v>
      </c>
      <c r="H1064" t="s">
        <v>18</v>
      </c>
      <c r="I1064" t="s">
        <v>19</v>
      </c>
      <c r="J1064" t="s">
        <v>18</v>
      </c>
      <c r="K1064" t="s">
        <v>19</v>
      </c>
      <c r="L1064" t="s">
        <v>20</v>
      </c>
      <c r="M1064">
        <v>33.810001370000002</v>
      </c>
      <c r="N1064" t="str">
        <f>IF(StudentsData_Final[[#This Row],[Academic_score]]&lt;=50,"Fail",IF(StudentsData_Final[[#This Row],[Academic_score]]&gt;50,"Pass"))</f>
        <v>Fail</v>
      </c>
      <c r="O1064">
        <v>103945</v>
      </c>
      <c r="P1064">
        <v>12</v>
      </c>
      <c r="Q1064">
        <v>5.0999999049999998</v>
      </c>
      <c r="R1064">
        <v>9.9200000760000009</v>
      </c>
      <c r="S1064">
        <v>0.30000001189999997</v>
      </c>
      <c r="T1064" t="s">
        <v>17</v>
      </c>
      <c r="U1064">
        <v>0.4549700022</v>
      </c>
    </row>
    <row r="1065" spans="1:21" x14ac:dyDescent="0.3">
      <c r="A1065">
        <v>75</v>
      </c>
      <c r="B1065" t="s">
        <v>16</v>
      </c>
      <c r="C1065" s="1">
        <v>30402</v>
      </c>
      <c r="D1065" t="s">
        <v>17</v>
      </c>
      <c r="E1065">
        <v>1162</v>
      </c>
      <c r="F1065">
        <v>4382</v>
      </c>
      <c r="G1065">
        <v>3583</v>
      </c>
      <c r="H1065" t="s">
        <v>18</v>
      </c>
      <c r="I1065" t="s">
        <v>19</v>
      </c>
      <c r="J1065" t="s">
        <v>18</v>
      </c>
      <c r="K1065" t="s">
        <v>19</v>
      </c>
      <c r="L1065" t="s">
        <v>20</v>
      </c>
      <c r="M1065">
        <v>48.959999080000003</v>
      </c>
      <c r="N1065" t="str">
        <f>IF(StudentsData_Final[[#This Row],[Academic_score]]&lt;=50,"Fail",IF(StudentsData_Final[[#This Row],[Academic_score]]&gt;50,"Pass"))</f>
        <v>Fail</v>
      </c>
      <c r="O1065">
        <v>87799</v>
      </c>
      <c r="P1065">
        <v>17</v>
      </c>
      <c r="Q1065">
        <v>7.6999998090000004</v>
      </c>
      <c r="R1065">
        <v>7.0399999619999996</v>
      </c>
      <c r="S1065">
        <v>2</v>
      </c>
      <c r="T1065" t="s">
        <v>17</v>
      </c>
      <c r="U1065">
        <v>0.90299999710000001</v>
      </c>
    </row>
    <row r="1066" spans="1:21" x14ac:dyDescent="0.3">
      <c r="A1066">
        <v>75</v>
      </c>
      <c r="B1066" t="s">
        <v>16</v>
      </c>
      <c r="C1066" s="1">
        <v>30402</v>
      </c>
      <c r="D1066" t="s">
        <v>17</v>
      </c>
      <c r="E1066">
        <v>1162</v>
      </c>
      <c r="F1066">
        <v>4382</v>
      </c>
      <c r="G1066">
        <v>3583</v>
      </c>
      <c r="H1066" t="s">
        <v>18</v>
      </c>
      <c r="I1066" t="s">
        <v>19</v>
      </c>
      <c r="J1066" t="s">
        <v>18</v>
      </c>
      <c r="K1066" t="s">
        <v>19</v>
      </c>
      <c r="L1066" t="s">
        <v>20</v>
      </c>
      <c r="M1066">
        <v>48.959999080000003</v>
      </c>
      <c r="N1066" t="str">
        <f>IF(StudentsData_Final[[#This Row],[Academic_score]]&lt;=50,"Fail",IF(StudentsData_Final[[#This Row],[Academic_score]]&gt;50,"Pass"))</f>
        <v>Fail</v>
      </c>
      <c r="O1066">
        <v>87799</v>
      </c>
      <c r="P1066">
        <v>17</v>
      </c>
      <c r="Q1066">
        <v>5.0999999049999998</v>
      </c>
      <c r="R1066">
        <v>9.9200000760000009</v>
      </c>
      <c r="S1066">
        <v>0.30000001189999997</v>
      </c>
      <c r="T1066" t="s">
        <v>17</v>
      </c>
      <c r="U1066">
        <v>0.4549700022</v>
      </c>
    </row>
    <row r="1067" spans="1:21" x14ac:dyDescent="0.3">
      <c r="A1067">
        <v>75</v>
      </c>
      <c r="B1067" t="s">
        <v>16</v>
      </c>
      <c r="C1067" s="1">
        <v>30402</v>
      </c>
      <c r="D1067" t="s">
        <v>17</v>
      </c>
      <c r="E1067">
        <v>1162</v>
      </c>
      <c r="F1067">
        <v>4382</v>
      </c>
      <c r="G1067">
        <v>3583</v>
      </c>
      <c r="H1067" t="s">
        <v>18</v>
      </c>
      <c r="I1067" t="s">
        <v>19</v>
      </c>
      <c r="J1067" t="s">
        <v>18</v>
      </c>
      <c r="K1067" t="s">
        <v>19</v>
      </c>
      <c r="L1067" t="s">
        <v>20</v>
      </c>
      <c r="M1067">
        <v>61.159999849999998</v>
      </c>
      <c r="N1067" t="str">
        <f>IF(StudentsData_Final[[#This Row],[Academic_score]]&lt;=50,"Fail",IF(StudentsData_Final[[#This Row],[Academic_score]]&gt;50,"Pass"))</f>
        <v>Pass</v>
      </c>
      <c r="O1067">
        <v>86174</v>
      </c>
      <c r="P1067">
        <v>15</v>
      </c>
      <c r="Q1067">
        <v>7.6999998090000004</v>
      </c>
      <c r="R1067">
        <v>7.0399999619999996</v>
      </c>
      <c r="S1067">
        <v>2</v>
      </c>
      <c r="T1067" t="s">
        <v>17</v>
      </c>
      <c r="U1067">
        <v>0.90299999710000001</v>
      </c>
    </row>
    <row r="1068" spans="1:21" x14ac:dyDescent="0.3">
      <c r="A1068">
        <v>75</v>
      </c>
      <c r="B1068" t="s">
        <v>16</v>
      </c>
      <c r="C1068" s="1">
        <v>30402</v>
      </c>
      <c r="D1068" t="s">
        <v>17</v>
      </c>
      <c r="E1068">
        <v>1162</v>
      </c>
      <c r="F1068">
        <v>4382</v>
      </c>
      <c r="G1068">
        <v>3583</v>
      </c>
      <c r="H1068" t="s">
        <v>18</v>
      </c>
      <c r="I1068" t="s">
        <v>19</v>
      </c>
      <c r="J1068" t="s">
        <v>18</v>
      </c>
      <c r="K1068" t="s">
        <v>19</v>
      </c>
      <c r="L1068" t="s">
        <v>20</v>
      </c>
      <c r="M1068">
        <v>61.159999849999998</v>
      </c>
      <c r="N1068" t="str">
        <f>IF(StudentsData_Final[[#This Row],[Academic_score]]&lt;=50,"Fail",IF(StudentsData_Final[[#This Row],[Academic_score]]&gt;50,"Pass"))</f>
        <v>Pass</v>
      </c>
      <c r="O1068">
        <v>86174</v>
      </c>
      <c r="P1068">
        <v>15</v>
      </c>
      <c r="Q1068">
        <v>5.0999999049999998</v>
      </c>
      <c r="R1068">
        <v>9.9200000760000009</v>
      </c>
      <c r="S1068">
        <v>0.30000001189999997</v>
      </c>
      <c r="T1068" t="s">
        <v>17</v>
      </c>
      <c r="U1068">
        <v>0.4549700022</v>
      </c>
    </row>
    <row r="1069" spans="1:21" x14ac:dyDescent="0.3">
      <c r="A1069">
        <v>76</v>
      </c>
      <c r="B1069" t="s">
        <v>22</v>
      </c>
      <c r="C1069" s="1">
        <v>34991</v>
      </c>
      <c r="D1069" t="s">
        <v>25</v>
      </c>
      <c r="E1069">
        <v>2352</v>
      </c>
      <c r="F1069">
        <v>4144</v>
      </c>
      <c r="G1069">
        <v>4010</v>
      </c>
      <c r="H1069" t="s">
        <v>19</v>
      </c>
      <c r="I1069" t="s">
        <v>18</v>
      </c>
      <c r="J1069" t="s">
        <v>18</v>
      </c>
      <c r="K1069" t="s">
        <v>19</v>
      </c>
      <c r="L1069" t="s">
        <v>20</v>
      </c>
      <c r="M1069">
        <v>62.270000459999999</v>
      </c>
      <c r="N1069" t="str">
        <f>IF(StudentsData_Final[[#This Row],[Academic_score]]&lt;=50,"Fail",IF(StudentsData_Final[[#This Row],[Academic_score]]&gt;50,"Pass"))</f>
        <v>Pass</v>
      </c>
      <c r="O1069">
        <v>91498</v>
      </c>
      <c r="P1069">
        <v>17</v>
      </c>
      <c r="Q1069">
        <v>7.6999998090000004</v>
      </c>
      <c r="R1069">
        <v>7.0399999619999996</v>
      </c>
      <c r="S1069">
        <v>2</v>
      </c>
      <c r="T1069" t="s">
        <v>17</v>
      </c>
      <c r="U1069">
        <v>0.90299999710000001</v>
      </c>
    </row>
    <row r="1070" spans="1:21" x14ac:dyDescent="0.3">
      <c r="A1070">
        <v>76</v>
      </c>
      <c r="B1070" t="s">
        <v>22</v>
      </c>
      <c r="C1070" s="1">
        <v>34991</v>
      </c>
      <c r="D1070" t="s">
        <v>25</v>
      </c>
      <c r="E1070">
        <v>2352</v>
      </c>
      <c r="F1070">
        <v>4144</v>
      </c>
      <c r="G1070">
        <v>4010</v>
      </c>
      <c r="H1070" t="s">
        <v>19</v>
      </c>
      <c r="I1070" t="s">
        <v>18</v>
      </c>
      <c r="J1070" t="s">
        <v>18</v>
      </c>
      <c r="K1070" t="s">
        <v>19</v>
      </c>
      <c r="L1070" t="s">
        <v>20</v>
      </c>
      <c r="M1070">
        <v>62.270000459999999</v>
      </c>
      <c r="N1070" t="str">
        <f>IF(StudentsData_Final[[#This Row],[Academic_score]]&lt;=50,"Fail",IF(StudentsData_Final[[#This Row],[Academic_score]]&gt;50,"Pass"))</f>
        <v>Pass</v>
      </c>
      <c r="O1070">
        <v>91498</v>
      </c>
      <c r="P1070">
        <v>17</v>
      </c>
      <c r="Q1070">
        <v>10.80000019</v>
      </c>
      <c r="R1070">
        <v>8.2600002289999992</v>
      </c>
      <c r="S1070">
        <v>4</v>
      </c>
      <c r="T1070" t="s">
        <v>17</v>
      </c>
      <c r="U1070">
        <v>0.61546999219999998</v>
      </c>
    </row>
    <row r="1071" spans="1:21" x14ac:dyDescent="0.3">
      <c r="A1071">
        <v>76</v>
      </c>
      <c r="B1071" t="s">
        <v>22</v>
      </c>
      <c r="C1071" s="1">
        <v>34991</v>
      </c>
      <c r="D1071" t="s">
        <v>25</v>
      </c>
      <c r="E1071">
        <v>2352</v>
      </c>
      <c r="F1071">
        <v>4144</v>
      </c>
      <c r="G1071">
        <v>4010</v>
      </c>
      <c r="H1071" t="s">
        <v>19</v>
      </c>
      <c r="I1071" t="s">
        <v>18</v>
      </c>
      <c r="J1071" t="s">
        <v>18</v>
      </c>
      <c r="K1071" t="s">
        <v>19</v>
      </c>
      <c r="L1071" t="s">
        <v>20</v>
      </c>
      <c r="M1071">
        <v>62.270000459999999</v>
      </c>
      <c r="N1071" t="str">
        <f>IF(StudentsData_Final[[#This Row],[Academic_score]]&lt;=50,"Fail",IF(StudentsData_Final[[#This Row],[Academic_score]]&gt;50,"Pass"))</f>
        <v>Pass</v>
      </c>
      <c r="O1071">
        <v>91498</v>
      </c>
      <c r="P1071">
        <v>17</v>
      </c>
      <c r="Q1071">
        <v>5.3000001909999996</v>
      </c>
      <c r="R1071">
        <v>11.079999920000001</v>
      </c>
      <c r="S1071">
        <v>0.1000000015</v>
      </c>
      <c r="T1071" t="s">
        <v>17</v>
      </c>
      <c r="U1071">
        <v>0.8937600255</v>
      </c>
    </row>
    <row r="1072" spans="1:21" x14ac:dyDescent="0.3">
      <c r="A1072">
        <v>76</v>
      </c>
      <c r="B1072" t="s">
        <v>22</v>
      </c>
      <c r="C1072" s="1">
        <v>34991</v>
      </c>
      <c r="D1072" t="s">
        <v>25</v>
      </c>
      <c r="E1072">
        <v>2352</v>
      </c>
      <c r="F1072">
        <v>4144</v>
      </c>
      <c r="G1072">
        <v>4010</v>
      </c>
      <c r="H1072" t="s">
        <v>19</v>
      </c>
      <c r="I1072" t="s">
        <v>18</v>
      </c>
      <c r="J1072" t="s">
        <v>18</v>
      </c>
      <c r="K1072" t="s">
        <v>19</v>
      </c>
      <c r="L1072" t="s">
        <v>20</v>
      </c>
      <c r="M1072">
        <v>62.270000459999999</v>
      </c>
      <c r="N1072" t="str">
        <f>IF(StudentsData_Final[[#This Row],[Academic_score]]&lt;=50,"Fail",IF(StudentsData_Final[[#This Row],[Academic_score]]&gt;50,"Pass"))</f>
        <v>Pass</v>
      </c>
      <c r="O1072">
        <v>91498</v>
      </c>
      <c r="P1072">
        <v>17</v>
      </c>
      <c r="Q1072">
        <v>6.5999999049999998</v>
      </c>
      <c r="R1072">
        <v>8.8900003430000005</v>
      </c>
      <c r="S1072">
        <v>1</v>
      </c>
      <c r="T1072" t="s">
        <v>21</v>
      </c>
      <c r="U1072">
        <v>0.25751000639999999</v>
      </c>
    </row>
    <row r="1073" spans="1:21" x14ac:dyDescent="0.3">
      <c r="A1073">
        <v>76</v>
      </c>
      <c r="B1073" t="s">
        <v>22</v>
      </c>
      <c r="C1073" s="1">
        <v>34991</v>
      </c>
      <c r="D1073" t="s">
        <v>25</v>
      </c>
      <c r="E1073">
        <v>2352</v>
      </c>
      <c r="F1073">
        <v>4144</v>
      </c>
      <c r="G1073">
        <v>4010</v>
      </c>
      <c r="H1073" t="s">
        <v>18</v>
      </c>
      <c r="I1073" t="s">
        <v>18</v>
      </c>
      <c r="J1073" t="s">
        <v>18</v>
      </c>
      <c r="K1073" t="s">
        <v>19</v>
      </c>
      <c r="L1073" t="s">
        <v>20</v>
      </c>
      <c r="M1073">
        <v>62.270000459999999</v>
      </c>
      <c r="N1073" t="str">
        <f>IF(StudentsData_Final[[#This Row],[Academic_score]]&lt;=50,"Fail",IF(StudentsData_Final[[#This Row],[Academic_score]]&gt;50,"Pass"))</f>
        <v>Pass</v>
      </c>
      <c r="O1073">
        <v>91498</v>
      </c>
      <c r="P1073">
        <v>17</v>
      </c>
      <c r="Q1073">
        <v>7.6999998090000004</v>
      </c>
      <c r="R1073">
        <v>7.0399999619999996</v>
      </c>
      <c r="S1073">
        <v>2</v>
      </c>
      <c r="T1073" t="s">
        <v>17</v>
      </c>
      <c r="U1073">
        <v>0.90299999710000001</v>
      </c>
    </row>
    <row r="1074" spans="1:21" x14ac:dyDescent="0.3">
      <c r="A1074">
        <v>76</v>
      </c>
      <c r="B1074" t="s">
        <v>22</v>
      </c>
      <c r="C1074" s="1">
        <v>34991</v>
      </c>
      <c r="D1074" t="s">
        <v>25</v>
      </c>
      <c r="E1074">
        <v>2352</v>
      </c>
      <c r="F1074">
        <v>4144</v>
      </c>
      <c r="G1074">
        <v>4010</v>
      </c>
      <c r="H1074" t="s">
        <v>18</v>
      </c>
      <c r="I1074" t="s">
        <v>18</v>
      </c>
      <c r="J1074" t="s">
        <v>18</v>
      </c>
      <c r="K1074" t="s">
        <v>19</v>
      </c>
      <c r="L1074" t="s">
        <v>20</v>
      </c>
      <c r="M1074">
        <v>62.270000459999999</v>
      </c>
      <c r="N1074" t="str">
        <f>IF(StudentsData_Final[[#This Row],[Academic_score]]&lt;=50,"Fail",IF(StudentsData_Final[[#This Row],[Academic_score]]&gt;50,"Pass"))</f>
        <v>Pass</v>
      </c>
      <c r="O1074">
        <v>91498</v>
      </c>
      <c r="P1074">
        <v>17</v>
      </c>
      <c r="Q1074">
        <v>10.80000019</v>
      </c>
      <c r="R1074">
        <v>8.2600002289999992</v>
      </c>
      <c r="S1074">
        <v>4</v>
      </c>
      <c r="T1074" t="s">
        <v>17</v>
      </c>
      <c r="U1074">
        <v>0.61546999219999998</v>
      </c>
    </row>
    <row r="1075" spans="1:21" x14ac:dyDescent="0.3">
      <c r="A1075">
        <v>76</v>
      </c>
      <c r="B1075" t="s">
        <v>22</v>
      </c>
      <c r="C1075" s="1">
        <v>34991</v>
      </c>
      <c r="D1075" t="s">
        <v>25</v>
      </c>
      <c r="E1075">
        <v>2352</v>
      </c>
      <c r="F1075">
        <v>4144</v>
      </c>
      <c r="G1075">
        <v>4010</v>
      </c>
      <c r="H1075" t="s">
        <v>18</v>
      </c>
      <c r="I1075" t="s">
        <v>18</v>
      </c>
      <c r="J1075" t="s">
        <v>18</v>
      </c>
      <c r="K1075" t="s">
        <v>19</v>
      </c>
      <c r="L1075" t="s">
        <v>20</v>
      </c>
      <c r="M1075">
        <v>62.270000459999999</v>
      </c>
      <c r="N1075" t="str">
        <f>IF(StudentsData_Final[[#This Row],[Academic_score]]&lt;=50,"Fail",IF(StudentsData_Final[[#This Row],[Academic_score]]&gt;50,"Pass"))</f>
        <v>Pass</v>
      </c>
      <c r="O1075">
        <v>91498</v>
      </c>
      <c r="P1075">
        <v>17</v>
      </c>
      <c r="Q1075">
        <v>5.3000001909999996</v>
      </c>
      <c r="R1075">
        <v>11.079999920000001</v>
      </c>
      <c r="S1075">
        <v>0.1000000015</v>
      </c>
      <c r="T1075" t="s">
        <v>17</v>
      </c>
      <c r="U1075">
        <v>0.8937600255</v>
      </c>
    </row>
    <row r="1076" spans="1:21" x14ac:dyDescent="0.3">
      <c r="A1076">
        <v>76</v>
      </c>
      <c r="B1076" t="s">
        <v>22</v>
      </c>
      <c r="C1076" s="1">
        <v>34991</v>
      </c>
      <c r="D1076" t="s">
        <v>25</v>
      </c>
      <c r="E1076">
        <v>2352</v>
      </c>
      <c r="F1076">
        <v>4144</v>
      </c>
      <c r="G1076">
        <v>4010</v>
      </c>
      <c r="H1076" t="s">
        <v>18</v>
      </c>
      <c r="I1076" t="s">
        <v>18</v>
      </c>
      <c r="J1076" t="s">
        <v>18</v>
      </c>
      <c r="K1076" t="s">
        <v>19</v>
      </c>
      <c r="L1076" t="s">
        <v>20</v>
      </c>
      <c r="M1076">
        <v>62.270000459999999</v>
      </c>
      <c r="N1076" t="str">
        <f>IF(StudentsData_Final[[#This Row],[Academic_score]]&lt;=50,"Fail",IF(StudentsData_Final[[#This Row],[Academic_score]]&gt;50,"Pass"))</f>
        <v>Pass</v>
      </c>
      <c r="O1076">
        <v>91498</v>
      </c>
      <c r="P1076">
        <v>17</v>
      </c>
      <c r="Q1076">
        <v>6.5999999049999998</v>
      </c>
      <c r="R1076">
        <v>8.8900003430000005</v>
      </c>
      <c r="S1076">
        <v>1</v>
      </c>
      <c r="T1076" t="s">
        <v>21</v>
      </c>
      <c r="U1076">
        <v>0.25751000639999999</v>
      </c>
    </row>
    <row r="1077" spans="1:21" x14ac:dyDescent="0.3">
      <c r="A1077">
        <v>32010</v>
      </c>
      <c r="B1077" t="s">
        <v>16</v>
      </c>
      <c r="C1077" s="1">
        <v>33710</v>
      </c>
      <c r="D1077" t="s">
        <v>17</v>
      </c>
      <c r="E1077">
        <v>898</v>
      </c>
      <c r="F1077">
        <v>4144</v>
      </c>
      <c r="G1077">
        <v>4472</v>
      </c>
      <c r="H1077" t="s">
        <v>18</v>
      </c>
      <c r="I1077" t="s">
        <v>19</v>
      </c>
      <c r="J1077" t="s">
        <v>18</v>
      </c>
      <c r="K1077" t="s">
        <v>19</v>
      </c>
      <c r="L1077" t="s">
        <v>23</v>
      </c>
      <c r="M1077">
        <v>48.52999878</v>
      </c>
      <c r="N1077" t="str">
        <f>IF(StudentsData_Final[[#This Row],[Academic_score]]&lt;=50,"Fail",IF(StudentsData_Final[[#This Row],[Academic_score]]&gt;50,"Pass"))</f>
        <v>Fail</v>
      </c>
      <c r="O1077">
        <v>61176</v>
      </c>
      <c r="P1077">
        <v>17</v>
      </c>
      <c r="Q1077">
        <v>7.6999998090000004</v>
      </c>
      <c r="R1077">
        <v>7.0399999619999996</v>
      </c>
      <c r="S1077">
        <v>2</v>
      </c>
      <c r="T1077" t="s">
        <v>17</v>
      </c>
      <c r="U1077">
        <v>0.90299999710000001</v>
      </c>
    </row>
    <row r="1078" spans="1:21" x14ac:dyDescent="0.3">
      <c r="A1078">
        <v>32010</v>
      </c>
      <c r="B1078" t="s">
        <v>16</v>
      </c>
      <c r="C1078" s="1">
        <v>33710</v>
      </c>
      <c r="D1078" t="s">
        <v>17</v>
      </c>
      <c r="E1078">
        <v>898</v>
      </c>
      <c r="F1078">
        <v>4144</v>
      </c>
      <c r="G1078">
        <v>4472</v>
      </c>
      <c r="H1078" t="s">
        <v>18</v>
      </c>
      <c r="I1078" t="s">
        <v>19</v>
      </c>
      <c r="J1078" t="s">
        <v>18</v>
      </c>
      <c r="K1078" t="s">
        <v>19</v>
      </c>
      <c r="L1078" t="s">
        <v>23</v>
      </c>
      <c r="M1078">
        <v>48.52999878</v>
      </c>
      <c r="N1078" t="str">
        <f>IF(StudentsData_Final[[#This Row],[Academic_score]]&lt;=50,"Fail",IF(StudentsData_Final[[#This Row],[Academic_score]]&gt;50,"Pass"))</f>
        <v>Fail</v>
      </c>
      <c r="O1078">
        <v>61176</v>
      </c>
      <c r="P1078">
        <v>17</v>
      </c>
      <c r="Q1078">
        <v>10.80000019</v>
      </c>
      <c r="R1078">
        <v>8.2600002289999992</v>
      </c>
      <c r="S1078">
        <v>4</v>
      </c>
      <c r="T1078" t="s">
        <v>17</v>
      </c>
      <c r="U1078">
        <v>0.61546999219999998</v>
      </c>
    </row>
    <row r="1079" spans="1:21" x14ac:dyDescent="0.3">
      <c r="A1079">
        <v>32010</v>
      </c>
      <c r="B1079" t="s">
        <v>16</v>
      </c>
      <c r="C1079" s="1">
        <v>33710</v>
      </c>
      <c r="D1079" t="s">
        <v>17</v>
      </c>
      <c r="E1079">
        <v>898</v>
      </c>
      <c r="F1079">
        <v>4144</v>
      </c>
      <c r="G1079">
        <v>4472</v>
      </c>
      <c r="H1079" t="s">
        <v>18</v>
      </c>
      <c r="I1079" t="s">
        <v>19</v>
      </c>
      <c r="J1079" t="s">
        <v>18</v>
      </c>
      <c r="K1079" t="s">
        <v>19</v>
      </c>
      <c r="L1079" t="s">
        <v>23</v>
      </c>
      <c r="M1079">
        <v>48.52999878</v>
      </c>
      <c r="N1079" t="str">
        <f>IF(StudentsData_Final[[#This Row],[Academic_score]]&lt;=50,"Fail",IF(StudentsData_Final[[#This Row],[Academic_score]]&gt;50,"Pass"))</f>
        <v>Fail</v>
      </c>
      <c r="O1079">
        <v>61176</v>
      </c>
      <c r="P1079">
        <v>17</v>
      </c>
      <c r="Q1079">
        <v>5.3000001909999996</v>
      </c>
      <c r="R1079">
        <v>11.079999920000001</v>
      </c>
      <c r="S1079">
        <v>0.1000000015</v>
      </c>
      <c r="T1079" t="s">
        <v>17</v>
      </c>
      <c r="U1079">
        <v>0.8937600255</v>
      </c>
    </row>
    <row r="1080" spans="1:21" x14ac:dyDescent="0.3">
      <c r="A1080">
        <v>32010</v>
      </c>
      <c r="B1080" t="s">
        <v>16</v>
      </c>
      <c r="C1080" s="1">
        <v>33710</v>
      </c>
      <c r="D1080" t="s">
        <v>17</v>
      </c>
      <c r="E1080">
        <v>898</v>
      </c>
      <c r="F1080">
        <v>4144</v>
      </c>
      <c r="G1080">
        <v>4472</v>
      </c>
      <c r="H1080" t="s">
        <v>18</v>
      </c>
      <c r="I1080" t="s">
        <v>19</v>
      </c>
      <c r="J1080" t="s">
        <v>18</v>
      </c>
      <c r="K1080" t="s">
        <v>19</v>
      </c>
      <c r="L1080" t="s">
        <v>23</v>
      </c>
      <c r="M1080">
        <v>48.52999878</v>
      </c>
      <c r="N1080" t="str">
        <f>IF(StudentsData_Final[[#This Row],[Academic_score]]&lt;=50,"Fail",IF(StudentsData_Final[[#This Row],[Academic_score]]&gt;50,"Pass"))</f>
        <v>Fail</v>
      </c>
      <c r="O1080">
        <v>61176</v>
      </c>
      <c r="P1080">
        <v>17</v>
      </c>
      <c r="Q1080">
        <v>6.5999999049999998</v>
      </c>
      <c r="R1080">
        <v>8.8900003430000005</v>
      </c>
      <c r="S1080">
        <v>1</v>
      </c>
      <c r="T1080" t="s">
        <v>21</v>
      </c>
      <c r="U1080">
        <v>0.25751000639999999</v>
      </c>
    </row>
    <row r="1081" spans="1:21" x14ac:dyDescent="0.3">
      <c r="A1081">
        <v>32010</v>
      </c>
      <c r="B1081" t="s">
        <v>16</v>
      </c>
      <c r="C1081" s="1">
        <v>33710</v>
      </c>
      <c r="D1081" t="s">
        <v>17</v>
      </c>
      <c r="E1081">
        <v>898</v>
      </c>
      <c r="F1081">
        <v>4144</v>
      </c>
      <c r="G1081">
        <v>4472</v>
      </c>
      <c r="H1081" t="s">
        <v>18</v>
      </c>
      <c r="I1081" t="s">
        <v>19</v>
      </c>
      <c r="J1081" t="s">
        <v>18</v>
      </c>
      <c r="K1081" t="s">
        <v>19</v>
      </c>
      <c r="L1081" t="s">
        <v>23</v>
      </c>
      <c r="M1081">
        <v>53.58000183</v>
      </c>
      <c r="N1081" t="str">
        <f>IF(StudentsData_Final[[#This Row],[Academic_score]]&lt;=50,"Fail",IF(StudentsData_Final[[#This Row],[Academic_score]]&gt;50,"Pass"))</f>
        <v>Pass</v>
      </c>
      <c r="O1081">
        <v>54558</v>
      </c>
      <c r="P1081">
        <v>16</v>
      </c>
      <c r="Q1081">
        <v>7.6999998090000004</v>
      </c>
      <c r="R1081">
        <v>7.0399999619999996</v>
      </c>
      <c r="S1081">
        <v>2</v>
      </c>
      <c r="T1081" t="s">
        <v>17</v>
      </c>
      <c r="U1081">
        <v>0.90299999710000001</v>
      </c>
    </row>
    <row r="1082" spans="1:21" x14ac:dyDescent="0.3">
      <c r="A1082">
        <v>32010</v>
      </c>
      <c r="B1082" t="s">
        <v>16</v>
      </c>
      <c r="C1082" s="1">
        <v>33710</v>
      </c>
      <c r="D1082" t="s">
        <v>17</v>
      </c>
      <c r="E1082">
        <v>898</v>
      </c>
      <c r="F1082">
        <v>4144</v>
      </c>
      <c r="G1082">
        <v>4472</v>
      </c>
      <c r="H1082" t="s">
        <v>18</v>
      </c>
      <c r="I1082" t="s">
        <v>19</v>
      </c>
      <c r="J1082" t="s">
        <v>18</v>
      </c>
      <c r="K1082" t="s">
        <v>19</v>
      </c>
      <c r="L1082" t="s">
        <v>23</v>
      </c>
      <c r="M1082">
        <v>53.58000183</v>
      </c>
      <c r="N1082" t="str">
        <f>IF(StudentsData_Final[[#This Row],[Academic_score]]&lt;=50,"Fail",IF(StudentsData_Final[[#This Row],[Academic_score]]&gt;50,"Pass"))</f>
        <v>Pass</v>
      </c>
      <c r="O1082">
        <v>54558</v>
      </c>
      <c r="P1082">
        <v>16</v>
      </c>
      <c r="Q1082">
        <v>10.80000019</v>
      </c>
      <c r="R1082">
        <v>8.2600002289999992</v>
      </c>
      <c r="S1082">
        <v>4</v>
      </c>
      <c r="T1082" t="s">
        <v>17</v>
      </c>
      <c r="U1082">
        <v>0.61546999219999998</v>
      </c>
    </row>
    <row r="1083" spans="1:21" x14ac:dyDescent="0.3">
      <c r="A1083">
        <v>32010</v>
      </c>
      <c r="B1083" t="s">
        <v>16</v>
      </c>
      <c r="C1083" s="1">
        <v>33710</v>
      </c>
      <c r="D1083" t="s">
        <v>17</v>
      </c>
      <c r="E1083">
        <v>898</v>
      </c>
      <c r="F1083">
        <v>4144</v>
      </c>
      <c r="G1083">
        <v>4472</v>
      </c>
      <c r="H1083" t="s">
        <v>18</v>
      </c>
      <c r="I1083" t="s">
        <v>19</v>
      </c>
      <c r="J1083" t="s">
        <v>18</v>
      </c>
      <c r="K1083" t="s">
        <v>19</v>
      </c>
      <c r="L1083" t="s">
        <v>23</v>
      </c>
      <c r="M1083">
        <v>53.58000183</v>
      </c>
      <c r="N1083" t="str">
        <f>IF(StudentsData_Final[[#This Row],[Academic_score]]&lt;=50,"Fail",IF(StudentsData_Final[[#This Row],[Academic_score]]&gt;50,"Pass"))</f>
        <v>Pass</v>
      </c>
      <c r="O1083">
        <v>54558</v>
      </c>
      <c r="P1083">
        <v>16</v>
      </c>
      <c r="Q1083">
        <v>5.3000001909999996</v>
      </c>
      <c r="R1083">
        <v>11.079999920000001</v>
      </c>
      <c r="S1083">
        <v>0.1000000015</v>
      </c>
      <c r="T1083" t="s">
        <v>17</v>
      </c>
      <c r="U1083">
        <v>0.8937600255</v>
      </c>
    </row>
    <row r="1084" spans="1:21" x14ac:dyDescent="0.3">
      <c r="A1084">
        <v>32010</v>
      </c>
      <c r="B1084" t="s">
        <v>16</v>
      </c>
      <c r="C1084" s="1">
        <v>33710</v>
      </c>
      <c r="D1084" t="s">
        <v>17</v>
      </c>
      <c r="E1084">
        <v>898</v>
      </c>
      <c r="F1084">
        <v>4144</v>
      </c>
      <c r="G1084">
        <v>4472</v>
      </c>
      <c r="H1084" t="s">
        <v>18</v>
      </c>
      <c r="I1084" t="s">
        <v>19</v>
      </c>
      <c r="J1084" t="s">
        <v>18</v>
      </c>
      <c r="K1084" t="s">
        <v>19</v>
      </c>
      <c r="L1084" t="s">
        <v>23</v>
      </c>
      <c r="M1084">
        <v>53.58000183</v>
      </c>
      <c r="N1084" t="str">
        <f>IF(StudentsData_Final[[#This Row],[Academic_score]]&lt;=50,"Fail",IF(StudentsData_Final[[#This Row],[Academic_score]]&gt;50,"Pass"))</f>
        <v>Pass</v>
      </c>
      <c r="O1084">
        <v>54558</v>
      </c>
      <c r="P1084">
        <v>16</v>
      </c>
      <c r="Q1084">
        <v>6.5999999049999998</v>
      </c>
      <c r="R1084">
        <v>8.8900003430000005</v>
      </c>
      <c r="S1084">
        <v>1</v>
      </c>
      <c r="T1084" t="s">
        <v>21</v>
      </c>
      <c r="U1084">
        <v>0.25751000639999999</v>
      </c>
    </row>
    <row r="1085" spans="1:21" x14ac:dyDescent="0.3">
      <c r="A1085">
        <v>32010</v>
      </c>
      <c r="B1085" t="s">
        <v>16</v>
      </c>
      <c r="C1085" s="1">
        <v>33710</v>
      </c>
      <c r="D1085" t="s">
        <v>17</v>
      </c>
      <c r="E1085">
        <v>898</v>
      </c>
      <c r="F1085">
        <v>4144</v>
      </c>
      <c r="G1085">
        <v>4472</v>
      </c>
      <c r="H1085" t="s">
        <v>18</v>
      </c>
      <c r="I1085" t="s">
        <v>19</v>
      </c>
      <c r="J1085" t="s">
        <v>18</v>
      </c>
      <c r="K1085" t="s">
        <v>19</v>
      </c>
      <c r="L1085" t="s">
        <v>23</v>
      </c>
      <c r="M1085">
        <v>45.209999080000003</v>
      </c>
      <c r="N1085" t="str">
        <f>IF(StudentsData_Final[[#This Row],[Academic_score]]&lt;=50,"Fail",IF(StudentsData_Final[[#This Row],[Academic_score]]&gt;50,"Pass"))</f>
        <v>Fail</v>
      </c>
      <c r="O1085">
        <v>116323</v>
      </c>
      <c r="P1085">
        <v>13</v>
      </c>
      <c r="Q1085">
        <v>7.6999998090000004</v>
      </c>
      <c r="R1085">
        <v>7.0399999619999996</v>
      </c>
      <c r="S1085">
        <v>2</v>
      </c>
      <c r="T1085" t="s">
        <v>17</v>
      </c>
      <c r="U1085">
        <v>0.90299999710000001</v>
      </c>
    </row>
    <row r="1086" spans="1:21" x14ac:dyDescent="0.3">
      <c r="A1086">
        <v>32010</v>
      </c>
      <c r="B1086" t="s">
        <v>16</v>
      </c>
      <c r="C1086" s="1">
        <v>33710</v>
      </c>
      <c r="D1086" t="s">
        <v>17</v>
      </c>
      <c r="E1086">
        <v>898</v>
      </c>
      <c r="F1086">
        <v>4144</v>
      </c>
      <c r="G1086">
        <v>4472</v>
      </c>
      <c r="H1086" t="s">
        <v>18</v>
      </c>
      <c r="I1086" t="s">
        <v>19</v>
      </c>
      <c r="J1086" t="s">
        <v>18</v>
      </c>
      <c r="K1086" t="s">
        <v>19</v>
      </c>
      <c r="L1086" t="s">
        <v>23</v>
      </c>
      <c r="M1086">
        <v>45.209999080000003</v>
      </c>
      <c r="N1086" t="str">
        <f>IF(StudentsData_Final[[#This Row],[Academic_score]]&lt;=50,"Fail",IF(StudentsData_Final[[#This Row],[Academic_score]]&gt;50,"Pass"))</f>
        <v>Fail</v>
      </c>
      <c r="O1086">
        <v>116323</v>
      </c>
      <c r="P1086">
        <v>13</v>
      </c>
      <c r="Q1086">
        <v>10.80000019</v>
      </c>
      <c r="R1086">
        <v>8.2600002289999992</v>
      </c>
      <c r="S1086">
        <v>4</v>
      </c>
      <c r="T1086" t="s">
        <v>17</v>
      </c>
      <c r="U1086">
        <v>0.61546999219999998</v>
      </c>
    </row>
    <row r="1087" spans="1:21" x14ac:dyDescent="0.3">
      <c r="A1087">
        <v>32010</v>
      </c>
      <c r="B1087" t="s">
        <v>16</v>
      </c>
      <c r="C1087" s="1">
        <v>33710</v>
      </c>
      <c r="D1087" t="s">
        <v>17</v>
      </c>
      <c r="E1087">
        <v>898</v>
      </c>
      <c r="F1087">
        <v>4144</v>
      </c>
      <c r="G1087">
        <v>4472</v>
      </c>
      <c r="H1087" t="s">
        <v>18</v>
      </c>
      <c r="I1087" t="s">
        <v>19</v>
      </c>
      <c r="J1087" t="s">
        <v>18</v>
      </c>
      <c r="K1087" t="s">
        <v>19</v>
      </c>
      <c r="L1087" t="s">
        <v>23</v>
      </c>
      <c r="M1087">
        <v>45.209999080000003</v>
      </c>
      <c r="N1087" t="str">
        <f>IF(StudentsData_Final[[#This Row],[Academic_score]]&lt;=50,"Fail",IF(StudentsData_Final[[#This Row],[Academic_score]]&gt;50,"Pass"))</f>
        <v>Fail</v>
      </c>
      <c r="O1087">
        <v>116323</v>
      </c>
      <c r="P1087">
        <v>13</v>
      </c>
      <c r="Q1087">
        <v>5.3000001909999996</v>
      </c>
      <c r="R1087">
        <v>11.079999920000001</v>
      </c>
      <c r="S1087">
        <v>0.1000000015</v>
      </c>
      <c r="T1087" t="s">
        <v>17</v>
      </c>
      <c r="U1087">
        <v>0.8937600255</v>
      </c>
    </row>
    <row r="1088" spans="1:21" x14ac:dyDescent="0.3">
      <c r="A1088">
        <v>32010</v>
      </c>
      <c r="B1088" t="s">
        <v>16</v>
      </c>
      <c r="C1088" s="1">
        <v>33710</v>
      </c>
      <c r="D1088" t="s">
        <v>17</v>
      </c>
      <c r="E1088">
        <v>898</v>
      </c>
      <c r="F1088">
        <v>4144</v>
      </c>
      <c r="G1088">
        <v>4472</v>
      </c>
      <c r="H1088" t="s">
        <v>18</v>
      </c>
      <c r="I1088" t="s">
        <v>19</v>
      </c>
      <c r="J1088" t="s">
        <v>18</v>
      </c>
      <c r="K1088" t="s">
        <v>19</v>
      </c>
      <c r="L1088" t="s">
        <v>23</v>
      </c>
      <c r="M1088">
        <v>45.209999080000003</v>
      </c>
      <c r="N1088" t="str">
        <f>IF(StudentsData_Final[[#This Row],[Academic_score]]&lt;=50,"Fail",IF(StudentsData_Final[[#This Row],[Academic_score]]&gt;50,"Pass"))</f>
        <v>Fail</v>
      </c>
      <c r="O1088">
        <v>116323</v>
      </c>
      <c r="P1088">
        <v>13</v>
      </c>
      <c r="Q1088">
        <v>6.5999999049999998</v>
      </c>
      <c r="R1088">
        <v>8.8900003430000005</v>
      </c>
      <c r="S1088">
        <v>1</v>
      </c>
      <c r="T1088" t="s">
        <v>21</v>
      </c>
      <c r="U1088">
        <v>0.25751000639999999</v>
      </c>
    </row>
    <row r="1089" spans="1:21" x14ac:dyDescent="0.3">
      <c r="A1089">
        <v>32010</v>
      </c>
      <c r="B1089" t="s">
        <v>16</v>
      </c>
      <c r="C1089" s="1">
        <v>33710</v>
      </c>
      <c r="D1089" t="s">
        <v>17</v>
      </c>
      <c r="E1089">
        <v>898</v>
      </c>
      <c r="F1089">
        <v>4144</v>
      </c>
      <c r="G1089">
        <v>4472</v>
      </c>
      <c r="H1089" t="s">
        <v>18</v>
      </c>
      <c r="I1089" t="s">
        <v>19</v>
      </c>
      <c r="J1089" t="s">
        <v>18</v>
      </c>
      <c r="K1089" t="s">
        <v>19</v>
      </c>
      <c r="L1089" t="s">
        <v>20</v>
      </c>
      <c r="M1089">
        <v>48.52999878</v>
      </c>
      <c r="N1089" t="str">
        <f>IF(StudentsData_Final[[#This Row],[Academic_score]]&lt;=50,"Fail",IF(StudentsData_Final[[#This Row],[Academic_score]]&gt;50,"Pass"))</f>
        <v>Fail</v>
      </c>
      <c r="O1089">
        <v>61176</v>
      </c>
      <c r="P1089">
        <v>17</v>
      </c>
      <c r="Q1089">
        <v>7.6999998090000004</v>
      </c>
      <c r="R1089">
        <v>7.0399999619999996</v>
      </c>
      <c r="S1089">
        <v>2</v>
      </c>
      <c r="T1089" t="s">
        <v>17</v>
      </c>
      <c r="U1089">
        <v>0.90299999710000001</v>
      </c>
    </row>
    <row r="1090" spans="1:21" x14ac:dyDescent="0.3">
      <c r="A1090">
        <v>32010</v>
      </c>
      <c r="B1090" t="s">
        <v>16</v>
      </c>
      <c r="C1090" s="1">
        <v>33710</v>
      </c>
      <c r="D1090" t="s">
        <v>17</v>
      </c>
      <c r="E1090">
        <v>898</v>
      </c>
      <c r="F1090">
        <v>4144</v>
      </c>
      <c r="G1090">
        <v>4472</v>
      </c>
      <c r="H1090" t="s">
        <v>18</v>
      </c>
      <c r="I1090" t="s">
        <v>19</v>
      </c>
      <c r="J1090" t="s">
        <v>18</v>
      </c>
      <c r="K1090" t="s">
        <v>19</v>
      </c>
      <c r="L1090" t="s">
        <v>20</v>
      </c>
      <c r="M1090">
        <v>48.52999878</v>
      </c>
      <c r="N1090" t="str">
        <f>IF(StudentsData_Final[[#This Row],[Academic_score]]&lt;=50,"Fail",IF(StudentsData_Final[[#This Row],[Academic_score]]&gt;50,"Pass"))</f>
        <v>Fail</v>
      </c>
      <c r="O1090">
        <v>61176</v>
      </c>
      <c r="P1090">
        <v>17</v>
      </c>
      <c r="Q1090">
        <v>10.80000019</v>
      </c>
      <c r="R1090">
        <v>8.2600002289999992</v>
      </c>
      <c r="S1090">
        <v>4</v>
      </c>
      <c r="T1090" t="s">
        <v>17</v>
      </c>
      <c r="U1090">
        <v>0.61546999219999998</v>
      </c>
    </row>
    <row r="1091" spans="1:21" x14ac:dyDescent="0.3">
      <c r="A1091">
        <v>32010</v>
      </c>
      <c r="B1091" t="s">
        <v>16</v>
      </c>
      <c r="C1091" s="1">
        <v>33710</v>
      </c>
      <c r="D1091" t="s">
        <v>17</v>
      </c>
      <c r="E1091">
        <v>898</v>
      </c>
      <c r="F1091">
        <v>4144</v>
      </c>
      <c r="G1091">
        <v>4472</v>
      </c>
      <c r="H1091" t="s">
        <v>18</v>
      </c>
      <c r="I1091" t="s">
        <v>19</v>
      </c>
      <c r="J1091" t="s">
        <v>18</v>
      </c>
      <c r="K1091" t="s">
        <v>19</v>
      </c>
      <c r="L1091" t="s">
        <v>20</v>
      </c>
      <c r="M1091">
        <v>48.52999878</v>
      </c>
      <c r="N1091" t="str">
        <f>IF(StudentsData_Final[[#This Row],[Academic_score]]&lt;=50,"Fail",IF(StudentsData_Final[[#This Row],[Academic_score]]&gt;50,"Pass"))</f>
        <v>Fail</v>
      </c>
      <c r="O1091">
        <v>61176</v>
      </c>
      <c r="P1091">
        <v>17</v>
      </c>
      <c r="Q1091">
        <v>5.3000001909999996</v>
      </c>
      <c r="R1091">
        <v>11.079999920000001</v>
      </c>
      <c r="S1091">
        <v>0.1000000015</v>
      </c>
      <c r="T1091" t="s">
        <v>17</v>
      </c>
      <c r="U1091">
        <v>0.8937600255</v>
      </c>
    </row>
    <row r="1092" spans="1:21" x14ac:dyDescent="0.3">
      <c r="A1092">
        <v>32010</v>
      </c>
      <c r="B1092" t="s">
        <v>16</v>
      </c>
      <c r="C1092" s="1">
        <v>33710</v>
      </c>
      <c r="D1092" t="s">
        <v>17</v>
      </c>
      <c r="E1092">
        <v>898</v>
      </c>
      <c r="F1092">
        <v>4144</v>
      </c>
      <c r="G1092">
        <v>4472</v>
      </c>
      <c r="H1092" t="s">
        <v>18</v>
      </c>
      <c r="I1092" t="s">
        <v>19</v>
      </c>
      <c r="J1092" t="s">
        <v>18</v>
      </c>
      <c r="K1092" t="s">
        <v>19</v>
      </c>
      <c r="L1092" t="s">
        <v>20</v>
      </c>
      <c r="M1092">
        <v>48.52999878</v>
      </c>
      <c r="N1092" t="str">
        <f>IF(StudentsData_Final[[#This Row],[Academic_score]]&lt;=50,"Fail",IF(StudentsData_Final[[#This Row],[Academic_score]]&gt;50,"Pass"))</f>
        <v>Fail</v>
      </c>
      <c r="O1092">
        <v>61176</v>
      </c>
      <c r="P1092">
        <v>17</v>
      </c>
      <c r="Q1092">
        <v>6.5999999049999998</v>
      </c>
      <c r="R1092">
        <v>8.8900003430000005</v>
      </c>
      <c r="S1092">
        <v>1</v>
      </c>
      <c r="T1092" t="s">
        <v>21</v>
      </c>
      <c r="U1092">
        <v>0.25751000639999999</v>
      </c>
    </row>
    <row r="1093" spans="1:21" x14ac:dyDescent="0.3">
      <c r="A1093">
        <v>32010</v>
      </c>
      <c r="B1093" t="s">
        <v>16</v>
      </c>
      <c r="C1093" s="1">
        <v>33710</v>
      </c>
      <c r="D1093" t="s">
        <v>17</v>
      </c>
      <c r="E1093">
        <v>898</v>
      </c>
      <c r="F1093">
        <v>4144</v>
      </c>
      <c r="G1093">
        <v>4472</v>
      </c>
      <c r="H1093" t="s">
        <v>18</v>
      </c>
      <c r="I1093" t="s">
        <v>19</v>
      </c>
      <c r="J1093" t="s">
        <v>18</v>
      </c>
      <c r="K1093" t="s">
        <v>19</v>
      </c>
      <c r="L1093" t="s">
        <v>20</v>
      </c>
      <c r="M1093">
        <v>53.58000183</v>
      </c>
      <c r="N1093" t="str">
        <f>IF(StudentsData_Final[[#This Row],[Academic_score]]&lt;=50,"Fail",IF(StudentsData_Final[[#This Row],[Academic_score]]&gt;50,"Pass"))</f>
        <v>Pass</v>
      </c>
      <c r="O1093">
        <v>54558</v>
      </c>
      <c r="P1093">
        <v>16</v>
      </c>
      <c r="Q1093">
        <v>7.6999998090000004</v>
      </c>
      <c r="R1093">
        <v>7.0399999619999996</v>
      </c>
      <c r="S1093">
        <v>2</v>
      </c>
      <c r="T1093" t="s">
        <v>17</v>
      </c>
      <c r="U1093">
        <v>0.90299999710000001</v>
      </c>
    </row>
    <row r="1094" spans="1:21" x14ac:dyDescent="0.3">
      <c r="A1094">
        <v>32010</v>
      </c>
      <c r="B1094" t="s">
        <v>16</v>
      </c>
      <c r="C1094" s="1">
        <v>33710</v>
      </c>
      <c r="D1094" t="s">
        <v>17</v>
      </c>
      <c r="E1094">
        <v>898</v>
      </c>
      <c r="F1094">
        <v>4144</v>
      </c>
      <c r="G1094">
        <v>4472</v>
      </c>
      <c r="H1094" t="s">
        <v>18</v>
      </c>
      <c r="I1094" t="s">
        <v>19</v>
      </c>
      <c r="J1094" t="s">
        <v>18</v>
      </c>
      <c r="K1094" t="s">
        <v>19</v>
      </c>
      <c r="L1094" t="s">
        <v>20</v>
      </c>
      <c r="M1094">
        <v>53.58000183</v>
      </c>
      <c r="N1094" t="str">
        <f>IF(StudentsData_Final[[#This Row],[Academic_score]]&lt;=50,"Fail",IF(StudentsData_Final[[#This Row],[Academic_score]]&gt;50,"Pass"))</f>
        <v>Pass</v>
      </c>
      <c r="O1094">
        <v>54558</v>
      </c>
      <c r="P1094">
        <v>16</v>
      </c>
      <c r="Q1094">
        <v>10.80000019</v>
      </c>
      <c r="R1094">
        <v>8.2600002289999992</v>
      </c>
      <c r="S1094">
        <v>4</v>
      </c>
      <c r="T1094" t="s">
        <v>17</v>
      </c>
      <c r="U1094">
        <v>0.61546999219999998</v>
      </c>
    </row>
    <row r="1095" spans="1:21" x14ac:dyDescent="0.3">
      <c r="A1095">
        <v>32010</v>
      </c>
      <c r="B1095" t="s">
        <v>16</v>
      </c>
      <c r="C1095" s="1">
        <v>33710</v>
      </c>
      <c r="D1095" t="s">
        <v>17</v>
      </c>
      <c r="E1095">
        <v>898</v>
      </c>
      <c r="F1095">
        <v>4144</v>
      </c>
      <c r="G1095">
        <v>4472</v>
      </c>
      <c r="H1095" t="s">
        <v>18</v>
      </c>
      <c r="I1095" t="s">
        <v>19</v>
      </c>
      <c r="J1095" t="s">
        <v>18</v>
      </c>
      <c r="K1095" t="s">
        <v>19</v>
      </c>
      <c r="L1095" t="s">
        <v>20</v>
      </c>
      <c r="M1095">
        <v>53.58000183</v>
      </c>
      <c r="N1095" t="str">
        <f>IF(StudentsData_Final[[#This Row],[Academic_score]]&lt;=50,"Fail",IF(StudentsData_Final[[#This Row],[Academic_score]]&gt;50,"Pass"))</f>
        <v>Pass</v>
      </c>
      <c r="O1095">
        <v>54558</v>
      </c>
      <c r="P1095">
        <v>16</v>
      </c>
      <c r="Q1095">
        <v>5.3000001909999996</v>
      </c>
      <c r="R1095">
        <v>11.079999920000001</v>
      </c>
      <c r="S1095">
        <v>0.1000000015</v>
      </c>
      <c r="T1095" t="s">
        <v>17</v>
      </c>
      <c r="U1095">
        <v>0.8937600255</v>
      </c>
    </row>
    <row r="1096" spans="1:21" x14ac:dyDescent="0.3">
      <c r="A1096">
        <v>32010</v>
      </c>
      <c r="B1096" t="s">
        <v>16</v>
      </c>
      <c r="C1096" s="1">
        <v>33710</v>
      </c>
      <c r="D1096" t="s">
        <v>17</v>
      </c>
      <c r="E1096">
        <v>898</v>
      </c>
      <c r="F1096">
        <v>4144</v>
      </c>
      <c r="G1096">
        <v>4472</v>
      </c>
      <c r="H1096" t="s">
        <v>18</v>
      </c>
      <c r="I1096" t="s">
        <v>19</v>
      </c>
      <c r="J1096" t="s">
        <v>18</v>
      </c>
      <c r="K1096" t="s">
        <v>19</v>
      </c>
      <c r="L1096" t="s">
        <v>20</v>
      </c>
      <c r="M1096">
        <v>53.58000183</v>
      </c>
      <c r="N1096" t="str">
        <f>IF(StudentsData_Final[[#This Row],[Academic_score]]&lt;=50,"Fail",IF(StudentsData_Final[[#This Row],[Academic_score]]&gt;50,"Pass"))</f>
        <v>Pass</v>
      </c>
      <c r="O1096">
        <v>54558</v>
      </c>
      <c r="P1096">
        <v>16</v>
      </c>
      <c r="Q1096">
        <v>6.5999999049999998</v>
      </c>
      <c r="R1096">
        <v>8.8900003430000005</v>
      </c>
      <c r="S1096">
        <v>1</v>
      </c>
      <c r="T1096" t="s">
        <v>21</v>
      </c>
      <c r="U1096">
        <v>0.25751000639999999</v>
      </c>
    </row>
    <row r="1097" spans="1:21" x14ac:dyDescent="0.3">
      <c r="A1097">
        <v>32010</v>
      </c>
      <c r="B1097" t="s">
        <v>16</v>
      </c>
      <c r="C1097" s="1">
        <v>33710</v>
      </c>
      <c r="D1097" t="s">
        <v>17</v>
      </c>
      <c r="E1097">
        <v>898</v>
      </c>
      <c r="F1097">
        <v>4144</v>
      </c>
      <c r="G1097">
        <v>4472</v>
      </c>
      <c r="H1097" t="s">
        <v>18</v>
      </c>
      <c r="I1097" t="s">
        <v>19</v>
      </c>
      <c r="J1097" t="s">
        <v>18</v>
      </c>
      <c r="K1097" t="s">
        <v>19</v>
      </c>
      <c r="L1097" t="s">
        <v>20</v>
      </c>
      <c r="M1097">
        <v>45.209999080000003</v>
      </c>
      <c r="N1097" t="str">
        <f>IF(StudentsData_Final[[#This Row],[Academic_score]]&lt;=50,"Fail",IF(StudentsData_Final[[#This Row],[Academic_score]]&gt;50,"Pass"))</f>
        <v>Fail</v>
      </c>
      <c r="O1097">
        <v>116323</v>
      </c>
      <c r="P1097">
        <v>13</v>
      </c>
      <c r="Q1097">
        <v>7.6999998090000004</v>
      </c>
      <c r="R1097">
        <v>7.0399999619999996</v>
      </c>
      <c r="S1097">
        <v>2</v>
      </c>
      <c r="T1097" t="s">
        <v>17</v>
      </c>
      <c r="U1097">
        <v>0.90299999710000001</v>
      </c>
    </row>
    <row r="1098" spans="1:21" x14ac:dyDescent="0.3">
      <c r="A1098">
        <v>32010</v>
      </c>
      <c r="B1098" t="s">
        <v>16</v>
      </c>
      <c r="C1098" s="1">
        <v>33710</v>
      </c>
      <c r="D1098" t="s">
        <v>17</v>
      </c>
      <c r="E1098">
        <v>898</v>
      </c>
      <c r="F1098">
        <v>4144</v>
      </c>
      <c r="G1098">
        <v>4472</v>
      </c>
      <c r="H1098" t="s">
        <v>18</v>
      </c>
      <c r="I1098" t="s">
        <v>19</v>
      </c>
      <c r="J1098" t="s">
        <v>18</v>
      </c>
      <c r="K1098" t="s">
        <v>19</v>
      </c>
      <c r="L1098" t="s">
        <v>20</v>
      </c>
      <c r="M1098">
        <v>45.209999080000003</v>
      </c>
      <c r="N1098" t="str">
        <f>IF(StudentsData_Final[[#This Row],[Academic_score]]&lt;=50,"Fail",IF(StudentsData_Final[[#This Row],[Academic_score]]&gt;50,"Pass"))</f>
        <v>Fail</v>
      </c>
      <c r="O1098">
        <v>116323</v>
      </c>
      <c r="P1098">
        <v>13</v>
      </c>
      <c r="Q1098">
        <v>10.80000019</v>
      </c>
      <c r="R1098">
        <v>8.2600002289999992</v>
      </c>
      <c r="S1098">
        <v>4</v>
      </c>
      <c r="T1098" t="s">
        <v>17</v>
      </c>
      <c r="U1098">
        <v>0.61546999219999998</v>
      </c>
    </row>
    <row r="1099" spans="1:21" x14ac:dyDescent="0.3">
      <c r="A1099">
        <v>32010</v>
      </c>
      <c r="B1099" t="s">
        <v>16</v>
      </c>
      <c r="C1099" s="1">
        <v>33710</v>
      </c>
      <c r="D1099" t="s">
        <v>17</v>
      </c>
      <c r="E1099">
        <v>898</v>
      </c>
      <c r="F1099">
        <v>4144</v>
      </c>
      <c r="G1099">
        <v>4472</v>
      </c>
      <c r="H1099" t="s">
        <v>18</v>
      </c>
      <c r="I1099" t="s">
        <v>19</v>
      </c>
      <c r="J1099" t="s">
        <v>18</v>
      </c>
      <c r="K1099" t="s">
        <v>19</v>
      </c>
      <c r="L1099" t="s">
        <v>20</v>
      </c>
      <c r="M1099">
        <v>45.209999080000003</v>
      </c>
      <c r="N1099" t="str">
        <f>IF(StudentsData_Final[[#This Row],[Academic_score]]&lt;=50,"Fail",IF(StudentsData_Final[[#This Row],[Academic_score]]&gt;50,"Pass"))</f>
        <v>Fail</v>
      </c>
      <c r="O1099">
        <v>116323</v>
      </c>
      <c r="P1099">
        <v>13</v>
      </c>
      <c r="Q1099">
        <v>5.3000001909999996</v>
      </c>
      <c r="R1099">
        <v>11.079999920000001</v>
      </c>
      <c r="S1099">
        <v>0.1000000015</v>
      </c>
      <c r="T1099" t="s">
        <v>17</v>
      </c>
      <c r="U1099">
        <v>0.8937600255</v>
      </c>
    </row>
    <row r="1100" spans="1:21" x14ac:dyDescent="0.3">
      <c r="A1100">
        <v>32010</v>
      </c>
      <c r="B1100" t="s">
        <v>16</v>
      </c>
      <c r="C1100" s="1">
        <v>33710</v>
      </c>
      <c r="D1100" t="s">
        <v>17</v>
      </c>
      <c r="E1100">
        <v>898</v>
      </c>
      <c r="F1100">
        <v>4144</v>
      </c>
      <c r="G1100">
        <v>4472</v>
      </c>
      <c r="H1100" t="s">
        <v>18</v>
      </c>
      <c r="I1100" t="s">
        <v>19</v>
      </c>
      <c r="J1100" t="s">
        <v>18</v>
      </c>
      <c r="K1100" t="s">
        <v>19</v>
      </c>
      <c r="L1100" t="s">
        <v>20</v>
      </c>
      <c r="M1100">
        <v>45.209999080000003</v>
      </c>
      <c r="N1100" t="str">
        <f>IF(StudentsData_Final[[#This Row],[Academic_score]]&lt;=50,"Fail",IF(StudentsData_Final[[#This Row],[Academic_score]]&gt;50,"Pass"))</f>
        <v>Fail</v>
      </c>
      <c r="O1100">
        <v>116323</v>
      </c>
      <c r="P1100">
        <v>13</v>
      </c>
      <c r="Q1100">
        <v>6.5999999049999998</v>
      </c>
      <c r="R1100">
        <v>8.8900003430000005</v>
      </c>
      <c r="S1100">
        <v>1</v>
      </c>
      <c r="T1100" t="s">
        <v>21</v>
      </c>
      <c r="U1100">
        <v>0.25751000639999999</v>
      </c>
    </row>
    <row r="1101" spans="1:21" x14ac:dyDescent="0.3">
      <c r="A1101">
        <v>77</v>
      </c>
      <c r="B1101" t="s">
        <v>16</v>
      </c>
      <c r="C1101" s="1">
        <v>32436</v>
      </c>
      <c r="D1101" t="s">
        <v>17</v>
      </c>
      <c r="E1101">
        <v>2850</v>
      </c>
      <c r="F1101">
        <v>4679</v>
      </c>
      <c r="G1101">
        <v>2004</v>
      </c>
      <c r="H1101" t="s">
        <v>18</v>
      </c>
      <c r="I1101" t="s">
        <v>18</v>
      </c>
      <c r="J1101" t="s">
        <v>19</v>
      </c>
      <c r="K1101" t="s">
        <v>19</v>
      </c>
      <c r="L1101" t="s">
        <v>20</v>
      </c>
      <c r="M1101">
        <v>51.840000150000002</v>
      </c>
      <c r="N1101" t="str">
        <f>IF(StudentsData_Final[[#This Row],[Academic_score]]&lt;=50,"Fail",IF(StudentsData_Final[[#This Row],[Academic_score]]&gt;50,"Pass"))</f>
        <v>Pass</v>
      </c>
      <c r="O1101">
        <v>113388</v>
      </c>
      <c r="P1101">
        <v>18</v>
      </c>
      <c r="Q1101">
        <v>4.4000000950000002</v>
      </c>
      <c r="R1101">
        <v>8.0900001530000001</v>
      </c>
      <c r="S1101">
        <v>0.5</v>
      </c>
      <c r="T1101" t="s">
        <v>24</v>
      </c>
      <c r="U1101">
        <v>0.88915002350000005</v>
      </c>
    </row>
    <row r="1102" spans="1:21" x14ac:dyDescent="0.3">
      <c r="A1102">
        <v>77</v>
      </c>
      <c r="B1102" t="s">
        <v>16</v>
      </c>
      <c r="C1102" s="1">
        <v>32436</v>
      </c>
      <c r="D1102" t="s">
        <v>17</v>
      </c>
      <c r="E1102">
        <v>2850</v>
      </c>
      <c r="F1102">
        <v>4679</v>
      </c>
      <c r="G1102">
        <v>2004</v>
      </c>
      <c r="H1102" t="s">
        <v>18</v>
      </c>
      <c r="I1102" t="s">
        <v>18</v>
      </c>
      <c r="J1102" t="s">
        <v>19</v>
      </c>
      <c r="K1102" t="s">
        <v>19</v>
      </c>
      <c r="L1102" t="s">
        <v>20</v>
      </c>
      <c r="M1102">
        <v>51.840000150000002</v>
      </c>
      <c r="N1102" t="str">
        <f>IF(StudentsData_Final[[#This Row],[Academic_score]]&lt;=50,"Fail",IF(StudentsData_Final[[#This Row],[Academic_score]]&gt;50,"Pass"))</f>
        <v>Pass</v>
      </c>
      <c r="O1102">
        <v>113388</v>
      </c>
      <c r="P1102">
        <v>18</v>
      </c>
      <c r="Q1102">
        <v>5</v>
      </c>
      <c r="R1102">
        <v>7.5399999619999996</v>
      </c>
      <c r="S1102">
        <v>0.60000002379999995</v>
      </c>
      <c r="T1102" t="s">
        <v>24</v>
      </c>
      <c r="U1102">
        <v>0.81871002910000001</v>
      </c>
    </row>
    <row r="1103" spans="1:21" x14ac:dyDescent="0.3">
      <c r="A1103">
        <v>77</v>
      </c>
      <c r="B1103" t="s">
        <v>16</v>
      </c>
      <c r="C1103" s="1">
        <v>32436</v>
      </c>
      <c r="D1103" t="s">
        <v>17</v>
      </c>
      <c r="E1103">
        <v>2850</v>
      </c>
      <c r="F1103">
        <v>4679</v>
      </c>
      <c r="G1103">
        <v>2004</v>
      </c>
      <c r="H1103" t="s">
        <v>18</v>
      </c>
      <c r="I1103" t="s">
        <v>18</v>
      </c>
      <c r="J1103" t="s">
        <v>19</v>
      </c>
      <c r="K1103" t="s">
        <v>19</v>
      </c>
      <c r="L1103" t="s">
        <v>20</v>
      </c>
      <c r="M1103">
        <v>51.840000150000002</v>
      </c>
      <c r="N1103" t="str">
        <f>IF(StudentsData_Final[[#This Row],[Academic_score]]&lt;=50,"Fail",IF(StudentsData_Final[[#This Row],[Academic_score]]&gt;50,"Pass"))</f>
        <v>Pass</v>
      </c>
      <c r="O1103">
        <v>113388</v>
      </c>
      <c r="P1103">
        <v>18</v>
      </c>
      <c r="Q1103">
        <v>5.5</v>
      </c>
      <c r="R1103">
        <v>7.4000000950000002</v>
      </c>
      <c r="S1103">
        <v>0.1000000015</v>
      </c>
      <c r="T1103" t="s">
        <v>17</v>
      </c>
      <c r="U1103">
        <v>0.88336998219999996</v>
      </c>
    </row>
    <row r="1104" spans="1:21" x14ac:dyDescent="0.3">
      <c r="A1104">
        <v>77</v>
      </c>
      <c r="B1104" t="s">
        <v>16</v>
      </c>
      <c r="C1104" s="1">
        <v>32436</v>
      </c>
      <c r="D1104" t="s">
        <v>17</v>
      </c>
      <c r="E1104">
        <v>2850</v>
      </c>
      <c r="F1104">
        <v>4679</v>
      </c>
      <c r="G1104">
        <v>2004</v>
      </c>
      <c r="H1104" t="s">
        <v>18</v>
      </c>
      <c r="I1104" t="s">
        <v>18</v>
      </c>
      <c r="J1104" t="s">
        <v>19</v>
      </c>
      <c r="K1104" t="s">
        <v>19</v>
      </c>
      <c r="L1104" t="s">
        <v>20</v>
      </c>
      <c r="M1104">
        <v>51.840000150000002</v>
      </c>
      <c r="N1104" t="str">
        <f>IF(StudentsData_Final[[#This Row],[Academic_score]]&lt;=50,"Fail",IF(StudentsData_Final[[#This Row],[Academic_score]]&gt;50,"Pass"))</f>
        <v>Pass</v>
      </c>
      <c r="O1104">
        <v>113388</v>
      </c>
      <c r="P1104">
        <v>18</v>
      </c>
      <c r="Q1104">
        <v>4.5999999049999998</v>
      </c>
      <c r="R1104">
        <v>11.369999890000001</v>
      </c>
      <c r="S1104">
        <v>5</v>
      </c>
      <c r="T1104" t="s">
        <v>21</v>
      </c>
      <c r="U1104">
        <v>0.61546999219999998</v>
      </c>
    </row>
    <row r="1105" spans="1:21" x14ac:dyDescent="0.3">
      <c r="A1105">
        <v>77</v>
      </c>
      <c r="B1105" t="s">
        <v>16</v>
      </c>
      <c r="C1105" s="1">
        <v>32436</v>
      </c>
      <c r="D1105" t="s">
        <v>17</v>
      </c>
      <c r="E1105">
        <v>2850</v>
      </c>
      <c r="F1105">
        <v>4679</v>
      </c>
      <c r="G1105">
        <v>2004</v>
      </c>
      <c r="H1105" t="s">
        <v>18</v>
      </c>
      <c r="I1105" t="s">
        <v>18</v>
      </c>
      <c r="J1105" t="s">
        <v>19</v>
      </c>
      <c r="K1105" t="s">
        <v>19</v>
      </c>
      <c r="L1105" t="s">
        <v>20</v>
      </c>
      <c r="M1105">
        <v>51.840000150000002</v>
      </c>
      <c r="N1105" t="str">
        <f>IF(StudentsData_Final[[#This Row],[Academic_score]]&lt;=50,"Fail",IF(StudentsData_Final[[#This Row],[Academic_score]]&gt;50,"Pass"))</f>
        <v>Pass</v>
      </c>
      <c r="O1105">
        <v>113388</v>
      </c>
      <c r="P1105">
        <v>18</v>
      </c>
      <c r="Q1105">
        <v>6.5999999049999998</v>
      </c>
      <c r="R1105">
        <v>8.8900003430000005</v>
      </c>
      <c r="S1105">
        <v>0.60000002379999995</v>
      </c>
      <c r="T1105" t="s">
        <v>21</v>
      </c>
      <c r="U1105">
        <v>0.25751000639999999</v>
      </c>
    </row>
    <row r="1106" spans="1:21" x14ac:dyDescent="0.3">
      <c r="A1106">
        <v>77</v>
      </c>
      <c r="B1106" t="s">
        <v>16</v>
      </c>
      <c r="C1106" s="1">
        <v>32436</v>
      </c>
      <c r="D1106" t="s">
        <v>17</v>
      </c>
      <c r="E1106">
        <v>2850</v>
      </c>
      <c r="F1106">
        <v>4679</v>
      </c>
      <c r="G1106">
        <v>2004</v>
      </c>
      <c r="H1106" t="s">
        <v>18</v>
      </c>
      <c r="I1106" t="s">
        <v>18</v>
      </c>
      <c r="J1106" t="s">
        <v>19</v>
      </c>
      <c r="K1106" t="s">
        <v>19</v>
      </c>
      <c r="L1106" t="s">
        <v>20</v>
      </c>
      <c r="M1106">
        <v>68.440002440000001</v>
      </c>
      <c r="N1106" t="str">
        <f>IF(StudentsData_Final[[#This Row],[Academic_score]]&lt;=50,"Fail",IF(StudentsData_Final[[#This Row],[Academic_score]]&gt;50,"Pass"))</f>
        <v>Pass</v>
      </c>
      <c r="O1106">
        <v>87746</v>
      </c>
      <c r="P1106">
        <v>17</v>
      </c>
      <c r="Q1106">
        <v>4.4000000950000002</v>
      </c>
      <c r="R1106">
        <v>8.0900001530000001</v>
      </c>
      <c r="S1106">
        <v>0.5</v>
      </c>
      <c r="T1106" t="s">
        <v>24</v>
      </c>
      <c r="U1106">
        <v>0.88915002350000005</v>
      </c>
    </row>
    <row r="1107" spans="1:21" x14ac:dyDescent="0.3">
      <c r="A1107">
        <v>77</v>
      </c>
      <c r="B1107" t="s">
        <v>16</v>
      </c>
      <c r="C1107" s="1">
        <v>32436</v>
      </c>
      <c r="D1107" t="s">
        <v>17</v>
      </c>
      <c r="E1107">
        <v>2850</v>
      </c>
      <c r="F1107">
        <v>4679</v>
      </c>
      <c r="G1107">
        <v>2004</v>
      </c>
      <c r="H1107" t="s">
        <v>18</v>
      </c>
      <c r="I1107" t="s">
        <v>18</v>
      </c>
      <c r="J1107" t="s">
        <v>19</v>
      </c>
      <c r="K1107" t="s">
        <v>19</v>
      </c>
      <c r="L1107" t="s">
        <v>20</v>
      </c>
      <c r="M1107">
        <v>68.440002440000001</v>
      </c>
      <c r="N1107" t="str">
        <f>IF(StudentsData_Final[[#This Row],[Academic_score]]&lt;=50,"Fail",IF(StudentsData_Final[[#This Row],[Academic_score]]&gt;50,"Pass"))</f>
        <v>Pass</v>
      </c>
      <c r="O1107">
        <v>87746</v>
      </c>
      <c r="P1107">
        <v>17</v>
      </c>
      <c r="Q1107">
        <v>5</v>
      </c>
      <c r="R1107">
        <v>7.5399999619999996</v>
      </c>
      <c r="S1107">
        <v>0.60000002379999995</v>
      </c>
      <c r="T1107" t="s">
        <v>24</v>
      </c>
      <c r="U1107">
        <v>0.81871002910000001</v>
      </c>
    </row>
    <row r="1108" spans="1:21" x14ac:dyDescent="0.3">
      <c r="A1108">
        <v>77</v>
      </c>
      <c r="B1108" t="s">
        <v>16</v>
      </c>
      <c r="C1108" s="1">
        <v>32436</v>
      </c>
      <c r="D1108" t="s">
        <v>17</v>
      </c>
      <c r="E1108">
        <v>2850</v>
      </c>
      <c r="F1108">
        <v>4679</v>
      </c>
      <c r="G1108">
        <v>2004</v>
      </c>
      <c r="H1108" t="s">
        <v>18</v>
      </c>
      <c r="I1108" t="s">
        <v>18</v>
      </c>
      <c r="J1108" t="s">
        <v>19</v>
      </c>
      <c r="K1108" t="s">
        <v>19</v>
      </c>
      <c r="L1108" t="s">
        <v>20</v>
      </c>
      <c r="M1108">
        <v>68.440002440000001</v>
      </c>
      <c r="N1108" t="str">
        <f>IF(StudentsData_Final[[#This Row],[Academic_score]]&lt;=50,"Fail",IF(StudentsData_Final[[#This Row],[Academic_score]]&gt;50,"Pass"))</f>
        <v>Pass</v>
      </c>
      <c r="O1108">
        <v>87746</v>
      </c>
      <c r="P1108">
        <v>17</v>
      </c>
      <c r="Q1108">
        <v>5.5</v>
      </c>
      <c r="R1108">
        <v>7.4000000950000002</v>
      </c>
      <c r="S1108">
        <v>0.1000000015</v>
      </c>
      <c r="T1108" t="s">
        <v>17</v>
      </c>
      <c r="U1108">
        <v>0.88336998219999996</v>
      </c>
    </row>
    <row r="1109" spans="1:21" x14ac:dyDescent="0.3">
      <c r="A1109">
        <v>77</v>
      </c>
      <c r="B1109" t="s">
        <v>16</v>
      </c>
      <c r="C1109" s="1">
        <v>32436</v>
      </c>
      <c r="D1109" t="s">
        <v>17</v>
      </c>
      <c r="E1109">
        <v>2850</v>
      </c>
      <c r="F1109">
        <v>4679</v>
      </c>
      <c r="G1109">
        <v>2004</v>
      </c>
      <c r="H1109" t="s">
        <v>18</v>
      </c>
      <c r="I1109" t="s">
        <v>18</v>
      </c>
      <c r="J1109" t="s">
        <v>19</v>
      </c>
      <c r="K1109" t="s">
        <v>19</v>
      </c>
      <c r="L1109" t="s">
        <v>20</v>
      </c>
      <c r="M1109">
        <v>68.440002440000001</v>
      </c>
      <c r="N1109" t="str">
        <f>IF(StudentsData_Final[[#This Row],[Academic_score]]&lt;=50,"Fail",IF(StudentsData_Final[[#This Row],[Academic_score]]&gt;50,"Pass"))</f>
        <v>Pass</v>
      </c>
      <c r="O1109">
        <v>87746</v>
      </c>
      <c r="P1109">
        <v>17</v>
      </c>
      <c r="Q1109">
        <v>4.5999999049999998</v>
      </c>
      <c r="R1109">
        <v>11.369999890000001</v>
      </c>
      <c r="S1109">
        <v>5</v>
      </c>
      <c r="T1109" t="s">
        <v>21</v>
      </c>
      <c r="U1109">
        <v>0.61546999219999998</v>
      </c>
    </row>
    <row r="1110" spans="1:21" x14ac:dyDescent="0.3">
      <c r="A1110">
        <v>77</v>
      </c>
      <c r="B1110" t="s">
        <v>16</v>
      </c>
      <c r="C1110" s="1">
        <v>32436</v>
      </c>
      <c r="D1110" t="s">
        <v>17</v>
      </c>
      <c r="E1110">
        <v>2850</v>
      </c>
      <c r="F1110">
        <v>4679</v>
      </c>
      <c r="G1110">
        <v>2004</v>
      </c>
      <c r="H1110" t="s">
        <v>18</v>
      </c>
      <c r="I1110" t="s">
        <v>18</v>
      </c>
      <c r="J1110" t="s">
        <v>19</v>
      </c>
      <c r="K1110" t="s">
        <v>19</v>
      </c>
      <c r="L1110" t="s">
        <v>20</v>
      </c>
      <c r="M1110">
        <v>68.440002440000001</v>
      </c>
      <c r="N1110" t="str">
        <f>IF(StudentsData_Final[[#This Row],[Academic_score]]&lt;=50,"Fail",IF(StudentsData_Final[[#This Row],[Academic_score]]&gt;50,"Pass"))</f>
        <v>Pass</v>
      </c>
      <c r="O1110">
        <v>87746</v>
      </c>
      <c r="P1110">
        <v>17</v>
      </c>
      <c r="Q1110">
        <v>6.5999999049999998</v>
      </c>
      <c r="R1110">
        <v>8.8900003430000005</v>
      </c>
      <c r="S1110">
        <v>0.60000002379999995</v>
      </c>
      <c r="T1110" t="s">
        <v>21</v>
      </c>
      <c r="U1110">
        <v>0.25751000639999999</v>
      </c>
    </row>
    <row r="1111" spans="1:21" x14ac:dyDescent="0.3">
      <c r="A1111">
        <v>77</v>
      </c>
      <c r="B1111" t="s">
        <v>16</v>
      </c>
      <c r="C1111" s="1">
        <v>32436</v>
      </c>
      <c r="D1111" t="s">
        <v>17</v>
      </c>
      <c r="E1111">
        <v>2850</v>
      </c>
      <c r="F1111">
        <v>4679</v>
      </c>
      <c r="G1111">
        <v>2004</v>
      </c>
      <c r="H1111" t="s">
        <v>18</v>
      </c>
      <c r="I1111" t="s">
        <v>18</v>
      </c>
      <c r="J1111" t="s">
        <v>19</v>
      </c>
      <c r="K1111" t="s">
        <v>19</v>
      </c>
      <c r="L1111" t="s">
        <v>20</v>
      </c>
      <c r="M1111">
        <v>54.049999239999998</v>
      </c>
      <c r="N1111" t="str">
        <f>IF(StudentsData_Final[[#This Row],[Academic_score]]&lt;=50,"Fail",IF(StudentsData_Final[[#This Row],[Academic_score]]&gt;50,"Pass"))</f>
        <v>Pass</v>
      </c>
      <c r="O1111">
        <v>75135</v>
      </c>
      <c r="P1111">
        <v>13</v>
      </c>
      <c r="Q1111">
        <v>4.4000000950000002</v>
      </c>
      <c r="R1111">
        <v>8.0900001530000001</v>
      </c>
      <c r="S1111">
        <v>0.5</v>
      </c>
      <c r="T1111" t="s">
        <v>24</v>
      </c>
      <c r="U1111">
        <v>0.88915002350000005</v>
      </c>
    </row>
    <row r="1112" spans="1:21" x14ac:dyDescent="0.3">
      <c r="A1112">
        <v>77</v>
      </c>
      <c r="B1112" t="s">
        <v>16</v>
      </c>
      <c r="C1112" s="1">
        <v>32436</v>
      </c>
      <c r="D1112" t="s">
        <v>17</v>
      </c>
      <c r="E1112">
        <v>2850</v>
      </c>
      <c r="F1112">
        <v>4679</v>
      </c>
      <c r="G1112">
        <v>2004</v>
      </c>
      <c r="H1112" t="s">
        <v>18</v>
      </c>
      <c r="I1112" t="s">
        <v>18</v>
      </c>
      <c r="J1112" t="s">
        <v>19</v>
      </c>
      <c r="K1112" t="s">
        <v>19</v>
      </c>
      <c r="L1112" t="s">
        <v>20</v>
      </c>
      <c r="M1112">
        <v>54.049999239999998</v>
      </c>
      <c r="N1112" t="str">
        <f>IF(StudentsData_Final[[#This Row],[Academic_score]]&lt;=50,"Fail",IF(StudentsData_Final[[#This Row],[Academic_score]]&gt;50,"Pass"))</f>
        <v>Pass</v>
      </c>
      <c r="O1112">
        <v>75135</v>
      </c>
      <c r="P1112">
        <v>13</v>
      </c>
      <c r="Q1112">
        <v>5</v>
      </c>
      <c r="R1112">
        <v>7.5399999619999996</v>
      </c>
      <c r="S1112">
        <v>0.60000002379999995</v>
      </c>
      <c r="T1112" t="s">
        <v>24</v>
      </c>
      <c r="U1112">
        <v>0.81871002910000001</v>
      </c>
    </row>
    <row r="1113" spans="1:21" x14ac:dyDescent="0.3">
      <c r="A1113">
        <v>77</v>
      </c>
      <c r="B1113" t="s">
        <v>16</v>
      </c>
      <c r="C1113" s="1">
        <v>32436</v>
      </c>
      <c r="D1113" t="s">
        <v>17</v>
      </c>
      <c r="E1113">
        <v>2850</v>
      </c>
      <c r="F1113">
        <v>4679</v>
      </c>
      <c r="G1113">
        <v>2004</v>
      </c>
      <c r="H1113" t="s">
        <v>18</v>
      </c>
      <c r="I1113" t="s">
        <v>18</v>
      </c>
      <c r="J1113" t="s">
        <v>19</v>
      </c>
      <c r="K1113" t="s">
        <v>19</v>
      </c>
      <c r="L1113" t="s">
        <v>20</v>
      </c>
      <c r="M1113">
        <v>54.049999239999998</v>
      </c>
      <c r="N1113" t="str">
        <f>IF(StudentsData_Final[[#This Row],[Academic_score]]&lt;=50,"Fail",IF(StudentsData_Final[[#This Row],[Academic_score]]&gt;50,"Pass"))</f>
        <v>Pass</v>
      </c>
      <c r="O1113">
        <v>75135</v>
      </c>
      <c r="P1113">
        <v>13</v>
      </c>
      <c r="Q1113">
        <v>5.5</v>
      </c>
      <c r="R1113">
        <v>7.4000000950000002</v>
      </c>
      <c r="S1113">
        <v>0.1000000015</v>
      </c>
      <c r="T1113" t="s">
        <v>17</v>
      </c>
      <c r="U1113">
        <v>0.88336998219999996</v>
      </c>
    </row>
    <row r="1114" spans="1:21" x14ac:dyDescent="0.3">
      <c r="A1114">
        <v>77</v>
      </c>
      <c r="B1114" t="s">
        <v>16</v>
      </c>
      <c r="C1114" s="1">
        <v>32436</v>
      </c>
      <c r="D1114" t="s">
        <v>17</v>
      </c>
      <c r="E1114">
        <v>2850</v>
      </c>
      <c r="F1114">
        <v>4679</v>
      </c>
      <c r="G1114">
        <v>2004</v>
      </c>
      <c r="H1114" t="s">
        <v>18</v>
      </c>
      <c r="I1114" t="s">
        <v>18</v>
      </c>
      <c r="J1114" t="s">
        <v>19</v>
      </c>
      <c r="K1114" t="s">
        <v>19</v>
      </c>
      <c r="L1114" t="s">
        <v>20</v>
      </c>
      <c r="M1114">
        <v>54.049999239999998</v>
      </c>
      <c r="N1114" t="str">
        <f>IF(StudentsData_Final[[#This Row],[Academic_score]]&lt;=50,"Fail",IF(StudentsData_Final[[#This Row],[Academic_score]]&gt;50,"Pass"))</f>
        <v>Pass</v>
      </c>
      <c r="O1114">
        <v>75135</v>
      </c>
      <c r="P1114">
        <v>13</v>
      </c>
      <c r="Q1114">
        <v>4.5999999049999998</v>
      </c>
      <c r="R1114">
        <v>11.369999890000001</v>
      </c>
      <c r="S1114">
        <v>5</v>
      </c>
      <c r="T1114" t="s">
        <v>21</v>
      </c>
      <c r="U1114">
        <v>0.61546999219999998</v>
      </c>
    </row>
    <row r="1115" spans="1:21" x14ac:dyDescent="0.3">
      <c r="A1115">
        <v>77</v>
      </c>
      <c r="B1115" t="s">
        <v>16</v>
      </c>
      <c r="C1115" s="1">
        <v>32436</v>
      </c>
      <c r="D1115" t="s">
        <v>17</v>
      </c>
      <c r="E1115">
        <v>2850</v>
      </c>
      <c r="F1115">
        <v>4679</v>
      </c>
      <c r="G1115">
        <v>2004</v>
      </c>
      <c r="H1115" t="s">
        <v>18</v>
      </c>
      <c r="I1115" t="s">
        <v>18</v>
      </c>
      <c r="J1115" t="s">
        <v>19</v>
      </c>
      <c r="K1115" t="s">
        <v>19</v>
      </c>
      <c r="L1115" t="s">
        <v>20</v>
      </c>
      <c r="M1115">
        <v>54.049999239999998</v>
      </c>
      <c r="N1115" t="str">
        <f>IF(StudentsData_Final[[#This Row],[Academic_score]]&lt;=50,"Fail",IF(StudentsData_Final[[#This Row],[Academic_score]]&gt;50,"Pass"))</f>
        <v>Pass</v>
      </c>
      <c r="O1115">
        <v>75135</v>
      </c>
      <c r="P1115">
        <v>13</v>
      </c>
      <c r="Q1115">
        <v>6.5999999049999998</v>
      </c>
      <c r="R1115">
        <v>8.8900003430000005</v>
      </c>
      <c r="S1115">
        <v>0.60000002379999995</v>
      </c>
      <c r="T1115" t="s">
        <v>21</v>
      </c>
      <c r="U1115">
        <v>0.25751000639999999</v>
      </c>
    </row>
    <row r="1116" spans="1:21" x14ac:dyDescent="0.3">
      <c r="A1116">
        <v>2738</v>
      </c>
      <c r="B1116" t="s">
        <v>22</v>
      </c>
      <c r="C1116" s="1">
        <v>30727</v>
      </c>
      <c r="D1116" t="s">
        <v>25</v>
      </c>
      <c r="E1116">
        <v>3839</v>
      </c>
      <c r="F1116">
        <v>1446</v>
      </c>
      <c r="G1116">
        <v>1625</v>
      </c>
      <c r="H1116" t="s">
        <v>19</v>
      </c>
      <c r="I1116" t="s">
        <v>19</v>
      </c>
      <c r="J1116" t="s">
        <v>18</v>
      </c>
      <c r="K1116" t="s">
        <v>18</v>
      </c>
      <c r="L1116" t="s">
        <v>23</v>
      </c>
      <c r="M1116">
        <v>43.310001370000002</v>
      </c>
      <c r="N1116" t="str">
        <f>IF(StudentsData_Final[[#This Row],[Academic_score]]&lt;=50,"Fail",IF(StudentsData_Final[[#This Row],[Academic_score]]&gt;50,"Pass"))</f>
        <v>Fail</v>
      </c>
      <c r="O1116">
        <v>95710</v>
      </c>
      <c r="P1116">
        <v>15</v>
      </c>
      <c r="Q1116">
        <v>8.1000003809999992</v>
      </c>
      <c r="R1116">
        <v>10.510000229999999</v>
      </c>
      <c r="S1116">
        <v>1.5</v>
      </c>
      <c r="T1116" t="s">
        <v>24</v>
      </c>
      <c r="U1116">
        <v>0.82447999719999998</v>
      </c>
    </row>
    <row r="1117" spans="1:21" x14ac:dyDescent="0.3">
      <c r="A1117">
        <v>2738</v>
      </c>
      <c r="B1117" t="s">
        <v>22</v>
      </c>
      <c r="C1117" s="1">
        <v>30727</v>
      </c>
      <c r="D1117" t="s">
        <v>25</v>
      </c>
      <c r="E1117">
        <v>3839</v>
      </c>
      <c r="F1117">
        <v>1446</v>
      </c>
      <c r="G1117">
        <v>1625</v>
      </c>
      <c r="H1117" t="s">
        <v>19</v>
      </c>
      <c r="I1117" t="s">
        <v>19</v>
      </c>
      <c r="J1117" t="s">
        <v>18</v>
      </c>
      <c r="K1117" t="s">
        <v>18</v>
      </c>
      <c r="L1117" t="s">
        <v>23</v>
      </c>
      <c r="M1117">
        <v>43.310001370000002</v>
      </c>
      <c r="N1117" t="str">
        <f>IF(StudentsData_Final[[#This Row],[Academic_score]]&lt;=50,"Fail",IF(StudentsData_Final[[#This Row],[Academic_score]]&gt;50,"Pass"))</f>
        <v>Fail</v>
      </c>
      <c r="O1117">
        <v>95710</v>
      </c>
      <c r="P1117">
        <v>15</v>
      </c>
      <c r="Q1117">
        <v>5.5999999049999998</v>
      </c>
      <c r="R1117">
        <v>9.6400003430000005</v>
      </c>
      <c r="S1117">
        <v>0.5</v>
      </c>
      <c r="T1117" t="s">
        <v>17</v>
      </c>
      <c r="U1117">
        <v>1.1524200440000001</v>
      </c>
    </row>
    <row r="1118" spans="1:21" x14ac:dyDescent="0.3">
      <c r="A1118">
        <v>2738</v>
      </c>
      <c r="B1118" t="s">
        <v>22</v>
      </c>
      <c r="C1118" s="1">
        <v>30727</v>
      </c>
      <c r="D1118" t="s">
        <v>25</v>
      </c>
      <c r="E1118">
        <v>3839</v>
      </c>
      <c r="F1118">
        <v>1446</v>
      </c>
      <c r="G1118">
        <v>1625</v>
      </c>
      <c r="H1118" t="s">
        <v>19</v>
      </c>
      <c r="I1118" t="s">
        <v>19</v>
      </c>
      <c r="J1118" t="s">
        <v>18</v>
      </c>
      <c r="K1118" t="s">
        <v>18</v>
      </c>
      <c r="L1118" t="s">
        <v>23</v>
      </c>
      <c r="M1118">
        <v>41.27999878</v>
      </c>
      <c r="N1118" t="str">
        <f>IF(StudentsData_Final[[#This Row],[Academic_score]]&lt;=50,"Fail",IF(StudentsData_Final[[#This Row],[Academic_score]]&gt;50,"Pass"))</f>
        <v>Fail</v>
      </c>
      <c r="O1118">
        <v>74257</v>
      </c>
      <c r="P1118">
        <v>12</v>
      </c>
      <c r="Q1118">
        <v>8.1000003809999992</v>
      </c>
      <c r="R1118">
        <v>10.510000229999999</v>
      </c>
      <c r="S1118">
        <v>1.5</v>
      </c>
      <c r="T1118" t="s">
        <v>24</v>
      </c>
      <c r="U1118">
        <v>0.82447999719999998</v>
      </c>
    </row>
    <row r="1119" spans="1:21" x14ac:dyDescent="0.3">
      <c r="A1119">
        <v>2738</v>
      </c>
      <c r="B1119" t="s">
        <v>22</v>
      </c>
      <c r="C1119" s="1">
        <v>30727</v>
      </c>
      <c r="D1119" t="s">
        <v>25</v>
      </c>
      <c r="E1119">
        <v>3839</v>
      </c>
      <c r="F1119">
        <v>1446</v>
      </c>
      <c r="G1119">
        <v>1625</v>
      </c>
      <c r="H1119" t="s">
        <v>19</v>
      </c>
      <c r="I1119" t="s">
        <v>19</v>
      </c>
      <c r="J1119" t="s">
        <v>18</v>
      </c>
      <c r="K1119" t="s">
        <v>18</v>
      </c>
      <c r="L1119" t="s">
        <v>23</v>
      </c>
      <c r="M1119">
        <v>41.27999878</v>
      </c>
      <c r="N1119" t="str">
        <f>IF(StudentsData_Final[[#This Row],[Academic_score]]&lt;=50,"Fail",IF(StudentsData_Final[[#This Row],[Academic_score]]&gt;50,"Pass"))</f>
        <v>Fail</v>
      </c>
      <c r="O1119">
        <v>74257</v>
      </c>
      <c r="P1119">
        <v>12</v>
      </c>
      <c r="Q1119">
        <v>5.5999999049999998</v>
      </c>
      <c r="R1119">
        <v>9.6400003430000005</v>
      </c>
      <c r="S1119">
        <v>0.5</v>
      </c>
      <c r="T1119" t="s">
        <v>17</v>
      </c>
      <c r="U1119">
        <v>1.1524200440000001</v>
      </c>
    </row>
    <row r="1120" spans="1:21" x14ac:dyDescent="0.3">
      <c r="A1120">
        <v>2738</v>
      </c>
      <c r="B1120" t="s">
        <v>22</v>
      </c>
      <c r="C1120" s="1">
        <v>30727</v>
      </c>
      <c r="D1120" t="s">
        <v>25</v>
      </c>
      <c r="E1120">
        <v>3839</v>
      </c>
      <c r="F1120">
        <v>1446</v>
      </c>
      <c r="G1120">
        <v>1625</v>
      </c>
      <c r="H1120" t="s">
        <v>19</v>
      </c>
      <c r="I1120" t="s">
        <v>19</v>
      </c>
      <c r="J1120" t="s">
        <v>18</v>
      </c>
      <c r="K1120" t="s">
        <v>19</v>
      </c>
      <c r="L1120" t="s">
        <v>23</v>
      </c>
      <c r="M1120">
        <v>43.310001370000002</v>
      </c>
      <c r="N1120" t="str">
        <f>IF(StudentsData_Final[[#This Row],[Academic_score]]&lt;=50,"Fail",IF(StudentsData_Final[[#This Row],[Academic_score]]&gt;50,"Pass"))</f>
        <v>Fail</v>
      </c>
      <c r="O1120">
        <v>95710</v>
      </c>
      <c r="P1120">
        <v>15</v>
      </c>
      <c r="Q1120">
        <v>8.1000003809999992</v>
      </c>
      <c r="R1120">
        <v>10.510000229999999</v>
      </c>
      <c r="S1120">
        <v>1.5</v>
      </c>
      <c r="T1120" t="s">
        <v>24</v>
      </c>
      <c r="U1120">
        <v>0.82447999719999998</v>
      </c>
    </row>
    <row r="1121" spans="1:21" x14ac:dyDescent="0.3">
      <c r="A1121">
        <v>2738</v>
      </c>
      <c r="B1121" t="s">
        <v>22</v>
      </c>
      <c r="C1121" s="1">
        <v>30727</v>
      </c>
      <c r="D1121" t="s">
        <v>25</v>
      </c>
      <c r="E1121">
        <v>3839</v>
      </c>
      <c r="F1121">
        <v>1446</v>
      </c>
      <c r="G1121">
        <v>1625</v>
      </c>
      <c r="H1121" t="s">
        <v>19</v>
      </c>
      <c r="I1121" t="s">
        <v>19</v>
      </c>
      <c r="J1121" t="s">
        <v>18</v>
      </c>
      <c r="K1121" t="s">
        <v>19</v>
      </c>
      <c r="L1121" t="s">
        <v>23</v>
      </c>
      <c r="M1121">
        <v>43.310001370000002</v>
      </c>
      <c r="N1121" t="str">
        <f>IF(StudentsData_Final[[#This Row],[Academic_score]]&lt;=50,"Fail",IF(StudentsData_Final[[#This Row],[Academic_score]]&gt;50,"Pass"))</f>
        <v>Fail</v>
      </c>
      <c r="O1121">
        <v>95710</v>
      </c>
      <c r="P1121">
        <v>15</v>
      </c>
      <c r="Q1121">
        <v>5.5999999049999998</v>
      </c>
      <c r="R1121">
        <v>9.6400003430000005</v>
      </c>
      <c r="S1121">
        <v>0.5</v>
      </c>
      <c r="T1121" t="s">
        <v>17</v>
      </c>
      <c r="U1121">
        <v>1.1524200440000001</v>
      </c>
    </row>
    <row r="1122" spans="1:21" x14ac:dyDescent="0.3">
      <c r="A1122">
        <v>2738</v>
      </c>
      <c r="B1122" t="s">
        <v>22</v>
      </c>
      <c r="C1122" s="1">
        <v>30727</v>
      </c>
      <c r="D1122" t="s">
        <v>25</v>
      </c>
      <c r="E1122">
        <v>3839</v>
      </c>
      <c r="F1122">
        <v>1446</v>
      </c>
      <c r="G1122">
        <v>1625</v>
      </c>
      <c r="H1122" t="s">
        <v>19</v>
      </c>
      <c r="I1122" t="s">
        <v>19</v>
      </c>
      <c r="J1122" t="s">
        <v>18</v>
      </c>
      <c r="K1122" t="s">
        <v>19</v>
      </c>
      <c r="L1122" t="s">
        <v>23</v>
      </c>
      <c r="M1122">
        <v>41.27999878</v>
      </c>
      <c r="N1122" t="str">
        <f>IF(StudentsData_Final[[#This Row],[Academic_score]]&lt;=50,"Fail",IF(StudentsData_Final[[#This Row],[Academic_score]]&gt;50,"Pass"))</f>
        <v>Fail</v>
      </c>
      <c r="O1122">
        <v>74257</v>
      </c>
      <c r="P1122">
        <v>12</v>
      </c>
      <c r="Q1122">
        <v>8.1000003809999992</v>
      </c>
      <c r="R1122">
        <v>10.510000229999999</v>
      </c>
      <c r="S1122">
        <v>1.5</v>
      </c>
      <c r="T1122" t="s">
        <v>24</v>
      </c>
      <c r="U1122">
        <v>0.82447999719999998</v>
      </c>
    </row>
    <row r="1123" spans="1:21" x14ac:dyDescent="0.3">
      <c r="A1123">
        <v>2738</v>
      </c>
      <c r="B1123" t="s">
        <v>22</v>
      </c>
      <c r="C1123" s="1">
        <v>30727</v>
      </c>
      <c r="D1123" t="s">
        <v>25</v>
      </c>
      <c r="E1123">
        <v>3839</v>
      </c>
      <c r="F1123">
        <v>1446</v>
      </c>
      <c r="G1123">
        <v>1625</v>
      </c>
      <c r="H1123" t="s">
        <v>19</v>
      </c>
      <c r="I1123" t="s">
        <v>19</v>
      </c>
      <c r="J1123" t="s">
        <v>18</v>
      </c>
      <c r="K1123" t="s">
        <v>19</v>
      </c>
      <c r="L1123" t="s">
        <v>23</v>
      </c>
      <c r="M1123">
        <v>41.27999878</v>
      </c>
      <c r="N1123" t="str">
        <f>IF(StudentsData_Final[[#This Row],[Academic_score]]&lt;=50,"Fail",IF(StudentsData_Final[[#This Row],[Academic_score]]&gt;50,"Pass"))</f>
        <v>Fail</v>
      </c>
      <c r="O1123">
        <v>74257</v>
      </c>
      <c r="P1123">
        <v>12</v>
      </c>
      <c r="Q1123">
        <v>5.5999999049999998</v>
      </c>
      <c r="R1123">
        <v>9.6400003430000005</v>
      </c>
      <c r="S1123">
        <v>0.5</v>
      </c>
      <c r="T1123" t="s">
        <v>17</v>
      </c>
      <c r="U1123">
        <v>1.1524200440000001</v>
      </c>
    </row>
    <row r="1124" spans="1:21" x14ac:dyDescent="0.3">
      <c r="A1124">
        <v>78</v>
      </c>
      <c r="B1124" t="s">
        <v>22</v>
      </c>
      <c r="C1124" s="1">
        <v>30786</v>
      </c>
      <c r="D1124" t="s">
        <v>17</v>
      </c>
      <c r="E1124">
        <v>4714</v>
      </c>
      <c r="F1124">
        <v>1080</v>
      </c>
      <c r="G1124">
        <v>2541</v>
      </c>
      <c r="H1124" t="s">
        <v>19</v>
      </c>
      <c r="I1124" t="s">
        <v>19</v>
      </c>
      <c r="J1124" t="s">
        <v>18</v>
      </c>
      <c r="K1124" t="s">
        <v>19</v>
      </c>
      <c r="L1124" t="s">
        <v>20</v>
      </c>
      <c r="M1124">
        <v>57.549999239999998</v>
      </c>
      <c r="N1124" t="str">
        <f>IF(StudentsData_Final[[#This Row],[Academic_score]]&lt;=50,"Fail",IF(StudentsData_Final[[#This Row],[Academic_score]]&gt;50,"Pass"))</f>
        <v>Pass</v>
      </c>
      <c r="O1124">
        <v>98237</v>
      </c>
      <c r="P1124">
        <v>16</v>
      </c>
      <c r="Q1124">
        <v>4.4000000950000002</v>
      </c>
      <c r="R1124">
        <v>8.0900001530000001</v>
      </c>
      <c r="S1124">
        <v>0.5</v>
      </c>
      <c r="T1124" t="s">
        <v>24</v>
      </c>
      <c r="U1124">
        <v>0.88915002350000005</v>
      </c>
    </row>
    <row r="1125" spans="1:21" x14ac:dyDescent="0.3">
      <c r="A1125">
        <v>78</v>
      </c>
      <c r="B1125" t="s">
        <v>22</v>
      </c>
      <c r="C1125" s="1">
        <v>30786</v>
      </c>
      <c r="D1125" t="s">
        <v>17</v>
      </c>
      <c r="E1125">
        <v>4714</v>
      </c>
      <c r="F1125">
        <v>1080</v>
      </c>
      <c r="G1125">
        <v>2541</v>
      </c>
      <c r="H1125" t="s">
        <v>19</v>
      </c>
      <c r="I1125" t="s">
        <v>19</v>
      </c>
      <c r="J1125" t="s">
        <v>18</v>
      </c>
      <c r="K1125" t="s">
        <v>19</v>
      </c>
      <c r="L1125" t="s">
        <v>20</v>
      </c>
      <c r="M1125">
        <v>51.08000183</v>
      </c>
      <c r="N1125" t="str">
        <f>IF(StudentsData_Final[[#This Row],[Academic_score]]&lt;=50,"Fail",IF(StudentsData_Final[[#This Row],[Academic_score]]&gt;50,"Pass"))</f>
        <v>Pass</v>
      </c>
      <c r="O1125">
        <v>63411</v>
      </c>
      <c r="P1125">
        <v>16</v>
      </c>
      <c r="Q1125">
        <v>4.4000000950000002</v>
      </c>
      <c r="R1125">
        <v>8.0900001530000001</v>
      </c>
      <c r="S1125">
        <v>0.5</v>
      </c>
      <c r="T1125" t="s">
        <v>24</v>
      </c>
      <c r="U1125">
        <v>0.88915002350000005</v>
      </c>
    </row>
    <row r="1126" spans="1:21" x14ac:dyDescent="0.3">
      <c r="A1126">
        <v>78</v>
      </c>
      <c r="B1126" t="s">
        <v>22</v>
      </c>
      <c r="C1126" s="1">
        <v>30786</v>
      </c>
      <c r="D1126" t="s">
        <v>17</v>
      </c>
      <c r="E1126">
        <v>4714</v>
      </c>
      <c r="F1126">
        <v>1080</v>
      </c>
      <c r="G1126">
        <v>2541</v>
      </c>
      <c r="H1126" t="s">
        <v>19</v>
      </c>
      <c r="I1126" t="s">
        <v>19</v>
      </c>
      <c r="J1126" t="s">
        <v>18</v>
      </c>
      <c r="K1126" t="s">
        <v>19</v>
      </c>
      <c r="L1126" t="s">
        <v>20</v>
      </c>
      <c r="M1126">
        <v>57.72000122</v>
      </c>
      <c r="N1126" t="str">
        <f>IF(StudentsData_Final[[#This Row],[Academic_score]]&lt;=50,"Fail",IF(StudentsData_Final[[#This Row],[Academic_score]]&gt;50,"Pass"))</f>
        <v>Pass</v>
      </c>
      <c r="O1126">
        <v>106098</v>
      </c>
      <c r="P1126">
        <v>16</v>
      </c>
      <c r="Q1126">
        <v>4.4000000950000002</v>
      </c>
      <c r="R1126">
        <v>8.0900001530000001</v>
      </c>
      <c r="S1126">
        <v>0.5</v>
      </c>
      <c r="T1126" t="s">
        <v>24</v>
      </c>
      <c r="U1126">
        <v>0.88915002350000005</v>
      </c>
    </row>
    <row r="1127" spans="1:21" x14ac:dyDescent="0.3">
      <c r="A1127">
        <v>78</v>
      </c>
      <c r="B1127" t="s">
        <v>22</v>
      </c>
      <c r="C1127" s="1">
        <v>30786</v>
      </c>
      <c r="D1127" t="s">
        <v>17</v>
      </c>
      <c r="E1127">
        <v>4714</v>
      </c>
      <c r="F1127">
        <v>1080</v>
      </c>
      <c r="G1127">
        <v>2541</v>
      </c>
      <c r="H1127" t="s">
        <v>19</v>
      </c>
      <c r="I1127" t="s">
        <v>19</v>
      </c>
      <c r="J1127" t="s">
        <v>18</v>
      </c>
      <c r="K1127" t="s">
        <v>18</v>
      </c>
      <c r="L1127" t="s">
        <v>23</v>
      </c>
      <c r="M1127">
        <v>57.549999239999998</v>
      </c>
      <c r="N1127" t="str">
        <f>IF(StudentsData_Final[[#This Row],[Academic_score]]&lt;=50,"Fail",IF(StudentsData_Final[[#This Row],[Academic_score]]&gt;50,"Pass"))</f>
        <v>Pass</v>
      </c>
      <c r="O1127">
        <v>98237</v>
      </c>
      <c r="P1127">
        <v>16</v>
      </c>
      <c r="Q1127">
        <v>4.4000000950000002</v>
      </c>
      <c r="R1127">
        <v>8.0900001530000001</v>
      </c>
      <c r="S1127">
        <v>0.5</v>
      </c>
      <c r="T1127" t="s">
        <v>24</v>
      </c>
      <c r="U1127">
        <v>0.88915002350000005</v>
      </c>
    </row>
    <row r="1128" spans="1:21" x14ac:dyDescent="0.3">
      <c r="A1128">
        <v>78</v>
      </c>
      <c r="B1128" t="s">
        <v>22</v>
      </c>
      <c r="C1128" s="1">
        <v>30786</v>
      </c>
      <c r="D1128" t="s">
        <v>17</v>
      </c>
      <c r="E1128">
        <v>4714</v>
      </c>
      <c r="F1128">
        <v>1080</v>
      </c>
      <c r="G1128">
        <v>2541</v>
      </c>
      <c r="H1128" t="s">
        <v>19</v>
      </c>
      <c r="I1128" t="s">
        <v>19</v>
      </c>
      <c r="J1128" t="s">
        <v>18</v>
      </c>
      <c r="K1128" t="s">
        <v>18</v>
      </c>
      <c r="L1128" t="s">
        <v>23</v>
      </c>
      <c r="M1128">
        <v>51.08000183</v>
      </c>
      <c r="N1128" t="str">
        <f>IF(StudentsData_Final[[#This Row],[Academic_score]]&lt;=50,"Fail",IF(StudentsData_Final[[#This Row],[Academic_score]]&gt;50,"Pass"))</f>
        <v>Pass</v>
      </c>
      <c r="O1128">
        <v>63411</v>
      </c>
      <c r="P1128">
        <v>16</v>
      </c>
      <c r="Q1128">
        <v>4.4000000950000002</v>
      </c>
      <c r="R1128">
        <v>8.0900001530000001</v>
      </c>
      <c r="S1128">
        <v>0.5</v>
      </c>
      <c r="T1128" t="s">
        <v>24</v>
      </c>
      <c r="U1128">
        <v>0.88915002350000005</v>
      </c>
    </row>
    <row r="1129" spans="1:21" x14ac:dyDescent="0.3">
      <c r="A1129">
        <v>78</v>
      </c>
      <c r="B1129" t="s">
        <v>22</v>
      </c>
      <c r="C1129" s="1">
        <v>30786</v>
      </c>
      <c r="D1129" t="s">
        <v>17</v>
      </c>
      <c r="E1129">
        <v>4714</v>
      </c>
      <c r="F1129">
        <v>1080</v>
      </c>
      <c r="G1129">
        <v>2541</v>
      </c>
      <c r="H1129" t="s">
        <v>19</v>
      </c>
      <c r="I1129" t="s">
        <v>19</v>
      </c>
      <c r="J1129" t="s">
        <v>18</v>
      </c>
      <c r="K1129" t="s">
        <v>18</v>
      </c>
      <c r="L1129" t="s">
        <v>23</v>
      </c>
      <c r="M1129">
        <v>57.72000122</v>
      </c>
      <c r="N1129" t="str">
        <f>IF(StudentsData_Final[[#This Row],[Academic_score]]&lt;=50,"Fail",IF(StudentsData_Final[[#This Row],[Academic_score]]&gt;50,"Pass"))</f>
        <v>Pass</v>
      </c>
      <c r="O1129">
        <v>106098</v>
      </c>
      <c r="P1129">
        <v>16</v>
      </c>
      <c r="Q1129">
        <v>4.4000000950000002</v>
      </c>
      <c r="R1129">
        <v>8.0900001530000001</v>
      </c>
      <c r="S1129">
        <v>0.5</v>
      </c>
      <c r="T1129" t="s">
        <v>24</v>
      </c>
      <c r="U1129">
        <v>0.88915002350000005</v>
      </c>
    </row>
    <row r="1130" spans="1:21" x14ac:dyDescent="0.3">
      <c r="A1130">
        <v>78</v>
      </c>
      <c r="B1130" t="s">
        <v>22</v>
      </c>
      <c r="C1130" s="1">
        <v>30786</v>
      </c>
      <c r="D1130" t="s">
        <v>17</v>
      </c>
      <c r="E1130">
        <v>4714</v>
      </c>
      <c r="F1130">
        <v>1080</v>
      </c>
      <c r="G1130">
        <v>2541</v>
      </c>
      <c r="H1130" t="s">
        <v>18</v>
      </c>
      <c r="I1130" t="s">
        <v>19</v>
      </c>
      <c r="J1130" t="s">
        <v>18</v>
      </c>
      <c r="K1130" t="s">
        <v>18</v>
      </c>
      <c r="L1130" t="s">
        <v>23</v>
      </c>
      <c r="M1130">
        <v>57.549999239999998</v>
      </c>
      <c r="N1130" t="str">
        <f>IF(StudentsData_Final[[#This Row],[Academic_score]]&lt;=50,"Fail",IF(StudentsData_Final[[#This Row],[Academic_score]]&gt;50,"Pass"))</f>
        <v>Pass</v>
      </c>
      <c r="O1130">
        <v>98237</v>
      </c>
      <c r="P1130">
        <v>16</v>
      </c>
      <c r="Q1130">
        <v>4.4000000950000002</v>
      </c>
      <c r="R1130">
        <v>8.0900001530000001</v>
      </c>
      <c r="S1130">
        <v>0.5</v>
      </c>
      <c r="T1130" t="s">
        <v>24</v>
      </c>
      <c r="U1130">
        <v>0.88915002350000005</v>
      </c>
    </row>
    <row r="1131" spans="1:21" x14ac:dyDescent="0.3">
      <c r="A1131">
        <v>78</v>
      </c>
      <c r="B1131" t="s">
        <v>22</v>
      </c>
      <c r="C1131" s="1">
        <v>30786</v>
      </c>
      <c r="D1131" t="s">
        <v>17</v>
      </c>
      <c r="E1131">
        <v>4714</v>
      </c>
      <c r="F1131">
        <v>1080</v>
      </c>
      <c r="G1131">
        <v>2541</v>
      </c>
      <c r="H1131" t="s">
        <v>18</v>
      </c>
      <c r="I1131" t="s">
        <v>19</v>
      </c>
      <c r="J1131" t="s">
        <v>18</v>
      </c>
      <c r="K1131" t="s">
        <v>18</v>
      </c>
      <c r="L1131" t="s">
        <v>23</v>
      </c>
      <c r="M1131">
        <v>51.08000183</v>
      </c>
      <c r="N1131" t="str">
        <f>IF(StudentsData_Final[[#This Row],[Academic_score]]&lt;=50,"Fail",IF(StudentsData_Final[[#This Row],[Academic_score]]&gt;50,"Pass"))</f>
        <v>Pass</v>
      </c>
      <c r="O1131">
        <v>63411</v>
      </c>
      <c r="P1131">
        <v>16</v>
      </c>
      <c r="Q1131">
        <v>4.4000000950000002</v>
      </c>
      <c r="R1131">
        <v>8.0900001530000001</v>
      </c>
      <c r="S1131">
        <v>0.5</v>
      </c>
      <c r="T1131" t="s">
        <v>24</v>
      </c>
      <c r="U1131">
        <v>0.88915002350000005</v>
      </c>
    </row>
    <row r="1132" spans="1:21" x14ac:dyDescent="0.3">
      <c r="A1132">
        <v>78</v>
      </c>
      <c r="B1132" t="s">
        <v>22</v>
      </c>
      <c r="C1132" s="1">
        <v>30786</v>
      </c>
      <c r="D1132" t="s">
        <v>17</v>
      </c>
      <c r="E1132">
        <v>4714</v>
      </c>
      <c r="F1132">
        <v>1080</v>
      </c>
      <c r="G1132">
        <v>2541</v>
      </c>
      <c r="H1132" t="s">
        <v>18</v>
      </c>
      <c r="I1132" t="s">
        <v>19</v>
      </c>
      <c r="J1132" t="s">
        <v>18</v>
      </c>
      <c r="K1132" t="s">
        <v>18</v>
      </c>
      <c r="L1132" t="s">
        <v>23</v>
      </c>
      <c r="M1132">
        <v>57.72000122</v>
      </c>
      <c r="N1132" t="str">
        <f>IF(StudentsData_Final[[#This Row],[Academic_score]]&lt;=50,"Fail",IF(StudentsData_Final[[#This Row],[Academic_score]]&gt;50,"Pass"))</f>
        <v>Pass</v>
      </c>
      <c r="O1132">
        <v>106098</v>
      </c>
      <c r="P1132">
        <v>16</v>
      </c>
      <c r="Q1132">
        <v>4.4000000950000002</v>
      </c>
      <c r="R1132">
        <v>8.0900001530000001</v>
      </c>
      <c r="S1132">
        <v>0.5</v>
      </c>
      <c r="T1132" t="s">
        <v>24</v>
      </c>
      <c r="U1132">
        <v>0.88915002350000005</v>
      </c>
    </row>
    <row r="1133" spans="1:21" x14ac:dyDescent="0.3">
      <c r="A1133">
        <v>79</v>
      </c>
      <c r="B1133" t="s">
        <v>22</v>
      </c>
      <c r="C1133" s="1">
        <v>36781</v>
      </c>
      <c r="D1133" t="s">
        <v>17</v>
      </c>
      <c r="E1133">
        <v>937</v>
      </c>
      <c r="F1133">
        <v>3653</v>
      </c>
      <c r="G1133">
        <v>3796</v>
      </c>
      <c r="H1133" t="s">
        <v>18</v>
      </c>
      <c r="I1133" t="s">
        <v>19</v>
      </c>
      <c r="J1133" t="s">
        <v>18</v>
      </c>
      <c r="K1133" t="s">
        <v>19</v>
      </c>
      <c r="L1133" t="s">
        <v>20</v>
      </c>
      <c r="M1133">
        <v>57.619998930000001</v>
      </c>
      <c r="N1133" t="str">
        <f>IF(StudentsData_Final[[#This Row],[Academic_score]]&lt;=50,"Fail",IF(StudentsData_Final[[#This Row],[Academic_score]]&gt;50,"Pass"))</f>
        <v>Pass</v>
      </c>
      <c r="O1133">
        <v>73003</v>
      </c>
      <c r="P1133">
        <v>12</v>
      </c>
      <c r="Q1133">
        <v>4.4000000950000002</v>
      </c>
      <c r="R1133">
        <v>8.0900001530000001</v>
      </c>
      <c r="S1133">
        <v>0.5</v>
      </c>
      <c r="T1133" t="s">
        <v>24</v>
      </c>
      <c r="U1133">
        <v>0.88915002350000005</v>
      </c>
    </row>
    <row r="1134" spans="1:21" x14ac:dyDescent="0.3">
      <c r="A1134">
        <v>79</v>
      </c>
      <c r="B1134" t="s">
        <v>22</v>
      </c>
      <c r="C1134" s="1">
        <v>36781</v>
      </c>
      <c r="D1134" t="s">
        <v>17</v>
      </c>
      <c r="E1134">
        <v>937</v>
      </c>
      <c r="F1134">
        <v>3653</v>
      </c>
      <c r="G1134">
        <v>3796</v>
      </c>
      <c r="H1134" t="s">
        <v>18</v>
      </c>
      <c r="I1134" t="s">
        <v>19</v>
      </c>
      <c r="J1134" t="s">
        <v>18</v>
      </c>
      <c r="K1134" t="s">
        <v>19</v>
      </c>
      <c r="L1134" t="s">
        <v>20</v>
      </c>
      <c r="M1134">
        <v>57.619998930000001</v>
      </c>
      <c r="N1134" t="str">
        <f>IF(StudentsData_Final[[#This Row],[Academic_score]]&lt;=50,"Fail",IF(StudentsData_Final[[#This Row],[Academic_score]]&gt;50,"Pass"))</f>
        <v>Pass</v>
      </c>
      <c r="O1134">
        <v>73003</v>
      </c>
      <c r="P1134">
        <v>12</v>
      </c>
      <c r="Q1134">
        <v>8.1999998089999995</v>
      </c>
      <c r="R1134">
        <v>8.8900003430000005</v>
      </c>
      <c r="S1134">
        <v>3.5</v>
      </c>
      <c r="T1134" t="s">
        <v>21</v>
      </c>
      <c r="U1134">
        <v>0.25751000639999999</v>
      </c>
    </row>
    <row r="1135" spans="1:21" x14ac:dyDescent="0.3">
      <c r="A1135">
        <v>79</v>
      </c>
      <c r="B1135" t="s">
        <v>22</v>
      </c>
      <c r="C1135" s="1">
        <v>36781</v>
      </c>
      <c r="D1135" t="s">
        <v>17</v>
      </c>
      <c r="E1135">
        <v>937</v>
      </c>
      <c r="F1135">
        <v>3653</v>
      </c>
      <c r="G1135">
        <v>3796</v>
      </c>
      <c r="H1135" t="s">
        <v>18</v>
      </c>
      <c r="I1135" t="s">
        <v>19</v>
      </c>
      <c r="J1135" t="s">
        <v>18</v>
      </c>
      <c r="K1135" t="s">
        <v>19</v>
      </c>
      <c r="L1135" t="s">
        <v>20</v>
      </c>
      <c r="M1135">
        <v>50.060001370000002</v>
      </c>
      <c r="N1135" t="str">
        <f>IF(StudentsData_Final[[#This Row],[Academic_score]]&lt;=50,"Fail",IF(StudentsData_Final[[#This Row],[Academic_score]]&gt;50,"Pass"))</f>
        <v>Pass</v>
      </c>
      <c r="O1135">
        <v>116968</v>
      </c>
      <c r="P1135">
        <v>14</v>
      </c>
      <c r="Q1135">
        <v>4.4000000950000002</v>
      </c>
      <c r="R1135">
        <v>8.0900001530000001</v>
      </c>
      <c r="S1135">
        <v>0.5</v>
      </c>
      <c r="T1135" t="s">
        <v>24</v>
      </c>
      <c r="U1135">
        <v>0.88915002350000005</v>
      </c>
    </row>
    <row r="1136" spans="1:21" x14ac:dyDescent="0.3">
      <c r="A1136">
        <v>79</v>
      </c>
      <c r="B1136" t="s">
        <v>22</v>
      </c>
      <c r="C1136" s="1">
        <v>36781</v>
      </c>
      <c r="D1136" t="s">
        <v>17</v>
      </c>
      <c r="E1136">
        <v>937</v>
      </c>
      <c r="F1136">
        <v>3653</v>
      </c>
      <c r="G1136">
        <v>3796</v>
      </c>
      <c r="H1136" t="s">
        <v>18</v>
      </c>
      <c r="I1136" t="s">
        <v>19</v>
      </c>
      <c r="J1136" t="s">
        <v>18</v>
      </c>
      <c r="K1136" t="s">
        <v>19</v>
      </c>
      <c r="L1136" t="s">
        <v>20</v>
      </c>
      <c r="M1136">
        <v>50.060001370000002</v>
      </c>
      <c r="N1136" t="str">
        <f>IF(StudentsData_Final[[#This Row],[Academic_score]]&lt;=50,"Fail",IF(StudentsData_Final[[#This Row],[Academic_score]]&gt;50,"Pass"))</f>
        <v>Pass</v>
      </c>
      <c r="O1136">
        <v>116968</v>
      </c>
      <c r="P1136">
        <v>14</v>
      </c>
      <c r="Q1136">
        <v>8.1999998089999995</v>
      </c>
      <c r="R1136">
        <v>8.8900003430000005</v>
      </c>
      <c r="S1136">
        <v>3.5</v>
      </c>
      <c r="T1136" t="s">
        <v>21</v>
      </c>
      <c r="U1136">
        <v>0.25751000639999999</v>
      </c>
    </row>
    <row r="1137" spans="1:21" x14ac:dyDescent="0.3">
      <c r="A1137">
        <v>80</v>
      </c>
      <c r="B1137" t="s">
        <v>16</v>
      </c>
      <c r="C1137" s="1">
        <v>35117</v>
      </c>
      <c r="D1137" t="s">
        <v>17</v>
      </c>
      <c r="E1137">
        <v>1636</v>
      </c>
      <c r="F1137">
        <v>3370</v>
      </c>
      <c r="G1137">
        <v>1351</v>
      </c>
      <c r="H1137" t="s">
        <v>19</v>
      </c>
      <c r="I1137" t="s">
        <v>18</v>
      </c>
      <c r="J1137" t="s">
        <v>18</v>
      </c>
      <c r="K1137" t="s">
        <v>19</v>
      </c>
      <c r="L1137" t="s">
        <v>20</v>
      </c>
      <c r="M1137">
        <v>57.5</v>
      </c>
      <c r="N1137" t="str">
        <f>IF(StudentsData_Final[[#This Row],[Academic_score]]&lt;=50,"Fail",IF(StudentsData_Final[[#This Row],[Academic_score]]&gt;50,"Pass"))</f>
        <v>Pass</v>
      </c>
      <c r="O1137">
        <v>118730</v>
      </c>
      <c r="P1137">
        <v>12</v>
      </c>
      <c r="Q1137">
        <v>4.4000000950000002</v>
      </c>
      <c r="R1137">
        <v>8.0900001530000001</v>
      </c>
      <c r="S1137">
        <v>0.5</v>
      </c>
      <c r="T1137" t="s">
        <v>24</v>
      </c>
      <c r="U1137">
        <v>0.88915002350000005</v>
      </c>
    </row>
    <row r="1138" spans="1:21" x14ac:dyDescent="0.3">
      <c r="A1138">
        <v>80</v>
      </c>
      <c r="B1138" t="s">
        <v>16</v>
      </c>
      <c r="C1138" s="1">
        <v>35117</v>
      </c>
      <c r="D1138" t="s">
        <v>17</v>
      </c>
      <c r="E1138">
        <v>1636</v>
      </c>
      <c r="F1138">
        <v>3370</v>
      </c>
      <c r="G1138">
        <v>1351</v>
      </c>
      <c r="H1138" t="s">
        <v>19</v>
      </c>
      <c r="I1138" t="s">
        <v>18</v>
      </c>
      <c r="J1138" t="s">
        <v>18</v>
      </c>
      <c r="K1138" t="s">
        <v>19</v>
      </c>
      <c r="L1138" t="s">
        <v>20</v>
      </c>
      <c r="M1138">
        <v>57.5</v>
      </c>
      <c r="N1138" t="str">
        <f>IF(StudentsData_Final[[#This Row],[Academic_score]]&lt;=50,"Fail",IF(StudentsData_Final[[#This Row],[Academic_score]]&gt;50,"Pass"))</f>
        <v>Pass</v>
      </c>
      <c r="O1138">
        <v>118730</v>
      </c>
      <c r="P1138">
        <v>12</v>
      </c>
      <c r="Q1138">
        <v>9</v>
      </c>
      <c r="R1138">
        <v>9.9600000380000004</v>
      </c>
      <c r="S1138">
        <v>1.2000000479999999</v>
      </c>
      <c r="T1138" t="s">
        <v>24</v>
      </c>
      <c r="U1138">
        <v>1.404160023</v>
      </c>
    </row>
    <row r="1139" spans="1:21" x14ac:dyDescent="0.3">
      <c r="A1139">
        <v>80</v>
      </c>
      <c r="B1139" t="s">
        <v>16</v>
      </c>
      <c r="C1139" s="1">
        <v>35117</v>
      </c>
      <c r="D1139" t="s">
        <v>17</v>
      </c>
      <c r="E1139">
        <v>1636</v>
      </c>
      <c r="F1139">
        <v>3370</v>
      </c>
      <c r="G1139">
        <v>1351</v>
      </c>
      <c r="H1139" t="s">
        <v>19</v>
      </c>
      <c r="I1139" t="s">
        <v>18</v>
      </c>
      <c r="J1139" t="s">
        <v>18</v>
      </c>
      <c r="K1139" t="s">
        <v>19</v>
      </c>
      <c r="L1139" t="s">
        <v>20</v>
      </c>
      <c r="M1139">
        <v>37.959999080000003</v>
      </c>
      <c r="N1139" t="str">
        <f>IF(StudentsData_Final[[#This Row],[Academic_score]]&lt;=50,"Fail",IF(StudentsData_Final[[#This Row],[Academic_score]]&gt;50,"Pass"))</f>
        <v>Fail</v>
      </c>
      <c r="O1139">
        <v>76411</v>
      </c>
      <c r="P1139">
        <v>12</v>
      </c>
      <c r="Q1139">
        <v>4.4000000950000002</v>
      </c>
      <c r="R1139">
        <v>8.0900001530000001</v>
      </c>
      <c r="S1139">
        <v>0.5</v>
      </c>
      <c r="T1139" t="s">
        <v>24</v>
      </c>
      <c r="U1139">
        <v>0.88915002350000005</v>
      </c>
    </row>
    <row r="1140" spans="1:21" x14ac:dyDescent="0.3">
      <c r="A1140">
        <v>80</v>
      </c>
      <c r="B1140" t="s">
        <v>16</v>
      </c>
      <c r="C1140" s="1">
        <v>35117</v>
      </c>
      <c r="D1140" t="s">
        <v>17</v>
      </c>
      <c r="E1140">
        <v>1636</v>
      </c>
      <c r="F1140">
        <v>3370</v>
      </c>
      <c r="G1140">
        <v>1351</v>
      </c>
      <c r="H1140" t="s">
        <v>19</v>
      </c>
      <c r="I1140" t="s">
        <v>18</v>
      </c>
      <c r="J1140" t="s">
        <v>18</v>
      </c>
      <c r="K1140" t="s">
        <v>19</v>
      </c>
      <c r="L1140" t="s">
        <v>20</v>
      </c>
      <c r="M1140">
        <v>37.959999080000003</v>
      </c>
      <c r="N1140" t="str">
        <f>IF(StudentsData_Final[[#This Row],[Academic_score]]&lt;=50,"Fail",IF(StudentsData_Final[[#This Row],[Academic_score]]&gt;50,"Pass"))</f>
        <v>Fail</v>
      </c>
      <c r="O1140">
        <v>76411</v>
      </c>
      <c r="P1140">
        <v>12</v>
      </c>
      <c r="Q1140">
        <v>9</v>
      </c>
      <c r="R1140">
        <v>9.9600000380000004</v>
      </c>
      <c r="S1140">
        <v>1.2000000479999999</v>
      </c>
      <c r="T1140" t="s">
        <v>24</v>
      </c>
      <c r="U1140">
        <v>1.404160023</v>
      </c>
    </row>
    <row r="1141" spans="1:21" x14ac:dyDescent="0.3">
      <c r="A1141">
        <v>80</v>
      </c>
      <c r="B1141" t="s">
        <v>16</v>
      </c>
      <c r="C1141" s="1">
        <v>35117</v>
      </c>
      <c r="D1141" t="s">
        <v>17</v>
      </c>
      <c r="E1141">
        <v>1636</v>
      </c>
      <c r="F1141">
        <v>3370</v>
      </c>
      <c r="G1141">
        <v>1351</v>
      </c>
      <c r="H1141" t="s">
        <v>19</v>
      </c>
      <c r="I1141" t="s">
        <v>18</v>
      </c>
      <c r="J1141" t="s">
        <v>18</v>
      </c>
      <c r="K1141" t="s">
        <v>19</v>
      </c>
      <c r="L1141" t="s">
        <v>20</v>
      </c>
      <c r="M1141">
        <v>57.909999849999998</v>
      </c>
      <c r="N1141" t="str">
        <f>IF(StudentsData_Final[[#This Row],[Academic_score]]&lt;=50,"Fail",IF(StudentsData_Final[[#This Row],[Academic_score]]&gt;50,"Pass"))</f>
        <v>Pass</v>
      </c>
      <c r="O1141">
        <v>52639</v>
      </c>
      <c r="P1141">
        <v>13</v>
      </c>
      <c r="Q1141">
        <v>4.4000000950000002</v>
      </c>
      <c r="R1141">
        <v>8.0900001530000001</v>
      </c>
      <c r="S1141">
        <v>0.5</v>
      </c>
      <c r="T1141" t="s">
        <v>24</v>
      </c>
      <c r="U1141">
        <v>0.88915002350000005</v>
      </c>
    </row>
    <row r="1142" spans="1:21" x14ac:dyDescent="0.3">
      <c r="A1142">
        <v>80</v>
      </c>
      <c r="B1142" t="s">
        <v>16</v>
      </c>
      <c r="C1142" s="1">
        <v>35117</v>
      </c>
      <c r="D1142" t="s">
        <v>17</v>
      </c>
      <c r="E1142">
        <v>1636</v>
      </c>
      <c r="F1142">
        <v>3370</v>
      </c>
      <c r="G1142">
        <v>1351</v>
      </c>
      <c r="H1142" t="s">
        <v>19</v>
      </c>
      <c r="I1142" t="s">
        <v>18</v>
      </c>
      <c r="J1142" t="s">
        <v>18</v>
      </c>
      <c r="K1142" t="s">
        <v>19</v>
      </c>
      <c r="L1142" t="s">
        <v>20</v>
      </c>
      <c r="M1142">
        <v>57.909999849999998</v>
      </c>
      <c r="N1142" t="str">
        <f>IF(StudentsData_Final[[#This Row],[Academic_score]]&lt;=50,"Fail",IF(StudentsData_Final[[#This Row],[Academic_score]]&gt;50,"Pass"))</f>
        <v>Pass</v>
      </c>
      <c r="O1142">
        <v>52639</v>
      </c>
      <c r="P1142">
        <v>13</v>
      </c>
      <c r="Q1142">
        <v>9</v>
      </c>
      <c r="R1142">
        <v>9.9600000380000004</v>
      </c>
      <c r="S1142">
        <v>1.2000000479999999</v>
      </c>
      <c r="T1142" t="s">
        <v>24</v>
      </c>
      <c r="U1142">
        <v>1.404160023</v>
      </c>
    </row>
    <row r="1143" spans="1:21" x14ac:dyDescent="0.3">
      <c r="A1143">
        <v>80</v>
      </c>
      <c r="B1143" t="s">
        <v>16</v>
      </c>
      <c r="C1143" s="1">
        <v>35117</v>
      </c>
      <c r="D1143" t="s">
        <v>17</v>
      </c>
      <c r="E1143">
        <v>1636</v>
      </c>
      <c r="F1143">
        <v>3370</v>
      </c>
      <c r="G1143">
        <v>1351</v>
      </c>
      <c r="H1143" t="s">
        <v>19</v>
      </c>
      <c r="I1143" t="s">
        <v>19</v>
      </c>
      <c r="J1143" t="s">
        <v>18</v>
      </c>
      <c r="K1143" t="s">
        <v>18</v>
      </c>
      <c r="L1143" t="s">
        <v>23</v>
      </c>
      <c r="M1143">
        <v>57.5</v>
      </c>
      <c r="N1143" t="str">
        <f>IF(StudentsData_Final[[#This Row],[Academic_score]]&lt;=50,"Fail",IF(StudentsData_Final[[#This Row],[Academic_score]]&gt;50,"Pass"))</f>
        <v>Pass</v>
      </c>
      <c r="O1143">
        <v>118730</v>
      </c>
      <c r="P1143">
        <v>12</v>
      </c>
      <c r="Q1143">
        <v>4.4000000950000002</v>
      </c>
      <c r="R1143">
        <v>8.0900001530000001</v>
      </c>
      <c r="S1143">
        <v>0.5</v>
      </c>
      <c r="T1143" t="s">
        <v>24</v>
      </c>
      <c r="U1143">
        <v>0.88915002350000005</v>
      </c>
    </row>
    <row r="1144" spans="1:21" x14ac:dyDescent="0.3">
      <c r="A1144">
        <v>80</v>
      </c>
      <c r="B1144" t="s">
        <v>16</v>
      </c>
      <c r="C1144" s="1">
        <v>35117</v>
      </c>
      <c r="D1144" t="s">
        <v>17</v>
      </c>
      <c r="E1144">
        <v>1636</v>
      </c>
      <c r="F1144">
        <v>3370</v>
      </c>
      <c r="G1144">
        <v>1351</v>
      </c>
      <c r="H1144" t="s">
        <v>19</v>
      </c>
      <c r="I1144" t="s">
        <v>19</v>
      </c>
      <c r="J1144" t="s">
        <v>18</v>
      </c>
      <c r="K1144" t="s">
        <v>18</v>
      </c>
      <c r="L1144" t="s">
        <v>23</v>
      </c>
      <c r="M1144">
        <v>57.5</v>
      </c>
      <c r="N1144" t="str">
        <f>IF(StudentsData_Final[[#This Row],[Academic_score]]&lt;=50,"Fail",IF(StudentsData_Final[[#This Row],[Academic_score]]&gt;50,"Pass"))</f>
        <v>Pass</v>
      </c>
      <c r="O1144">
        <v>118730</v>
      </c>
      <c r="P1144">
        <v>12</v>
      </c>
      <c r="Q1144">
        <v>9</v>
      </c>
      <c r="R1144">
        <v>9.9600000380000004</v>
      </c>
      <c r="S1144">
        <v>1.2000000479999999</v>
      </c>
      <c r="T1144" t="s">
        <v>24</v>
      </c>
      <c r="U1144">
        <v>1.404160023</v>
      </c>
    </row>
    <row r="1145" spans="1:21" x14ac:dyDescent="0.3">
      <c r="A1145">
        <v>80</v>
      </c>
      <c r="B1145" t="s">
        <v>16</v>
      </c>
      <c r="C1145" s="1">
        <v>35117</v>
      </c>
      <c r="D1145" t="s">
        <v>17</v>
      </c>
      <c r="E1145">
        <v>1636</v>
      </c>
      <c r="F1145">
        <v>3370</v>
      </c>
      <c r="G1145">
        <v>1351</v>
      </c>
      <c r="H1145" t="s">
        <v>19</v>
      </c>
      <c r="I1145" t="s">
        <v>19</v>
      </c>
      <c r="J1145" t="s">
        <v>18</v>
      </c>
      <c r="K1145" t="s">
        <v>18</v>
      </c>
      <c r="L1145" t="s">
        <v>23</v>
      </c>
      <c r="M1145">
        <v>37.959999080000003</v>
      </c>
      <c r="N1145" t="str">
        <f>IF(StudentsData_Final[[#This Row],[Academic_score]]&lt;=50,"Fail",IF(StudentsData_Final[[#This Row],[Academic_score]]&gt;50,"Pass"))</f>
        <v>Fail</v>
      </c>
      <c r="O1145">
        <v>76411</v>
      </c>
      <c r="P1145">
        <v>12</v>
      </c>
      <c r="Q1145">
        <v>4.4000000950000002</v>
      </c>
      <c r="R1145">
        <v>8.0900001530000001</v>
      </c>
      <c r="S1145">
        <v>0.5</v>
      </c>
      <c r="T1145" t="s">
        <v>24</v>
      </c>
      <c r="U1145">
        <v>0.88915002350000005</v>
      </c>
    </row>
    <row r="1146" spans="1:21" x14ac:dyDescent="0.3">
      <c r="A1146">
        <v>80</v>
      </c>
      <c r="B1146" t="s">
        <v>16</v>
      </c>
      <c r="C1146" s="1">
        <v>35117</v>
      </c>
      <c r="D1146" t="s">
        <v>17</v>
      </c>
      <c r="E1146">
        <v>1636</v>
      </c>
      <c r="F1146">
        <v>3370</v>
      </c>
      <c r="G1146">
        <v>1351</v>
      </c>
      <c r="H1146" t="s">
        <v>19</v>
      </c>
      <c r="I1146" t="s">
        <v>19</v>
      </c>
      <c r="J1146" t="s">
        <v>18</v>
      </c>
      <c r="K1146" t="s">
        <v>18</v>
      </c>
      <c r="L1146" t="s">
        <v>23</v>
      </c>
      <c r="M1146">
        <v>37.959999080000003</v>
      </c>
      <c r="N1146" t="str">
        <f>IF(StudentsData_Final[[#This Row],[Academic_score]]&lt;=50,"Fail",IF(StudentsData_Final[[#This Row],[Academic_score]]&gt;50,"Pass"))</f>
        <v>Fail</v>
      </c>
      <c r="O1146">
        <v>76411</v>
      </c>
      <c r="P1146">
        <v>12</v>
      </c>
      <c r="Q1146">
        <v>9</v>
      </c>
      <c r="R1146">
        <v>9.9600000380000004</v>
      </c>
      <c r="S1146">
        <v>1.2000000479999999</v>
      </c>
      <c r="T1146" t="s">
        <v>24</v>
      </c>
      <c r="U1146">
        <v>1.404160023</v>
      </c>
    </row>
    <row r="1147" spans="1:21" x14ac:dyDescent="0.3">
      <c r="A1147">
        <v>80</v>
      </c>
      <c r="B1147" t="s">
        <v>16</v>
      </c>
      <c r="C1147" s="1">
        <v>35117</v>
      </c>
      <c r="D1147" t="s">
        <v>17</v>
      </c>
      <c r="E1147">
        <v>1636</v>
      </c>
      <c r="F1147">
        <v>3370</v>
      </c>
      <c r="G1147">
        <v>1351</v>
      </c>
      <c r="H1147" t="s">
        <v>19</v>
      </c>
      <c r="I1147" t="s">
        <v>19</v>
      </c>
      <c r="J1147" t="s">
        <v>18</v>
      </c>
      <c r="K1147" t="s">
        <v>18</v>
      </c>
      <c r="L1147" t="s">
        <v>23</v>
      </c>
      <c r="M1147">
        <v>57.909999849999998</v>
      </c>
      <c r="N1147" t="str">
        <f>IF(StudentsData_Final[[#This Row],[Academic_score]]&lt;=50,"Fail",IF(StudentsData_Final[[#This Row],[Academic_score]]&gt;50,"Pass"))</f>
        <v>Pass</v>
      </c>
      <c r="O1147">
        <v>52639</v>
      </c>
      <c r="P1147">
        <v>13</v>
      </c>
      <c r="Q1147">
        <v>4.4000000950000002</v>
      </c>
      <c r="R1147">
        <v>8.0900001530000001</v>
      </c>
      <c r="S1147">
        <v>0.5</v>
      </c>
      <c r="T1147" t="s">
        <v>24</v>
      </c>
      <c r="U1147">
        <v>0.88915002350000005</v>
      </c>
    </row>
    <row r="1148" spans="1:21" x14ac:dyDescent="0.3">
      <c r="A1148">
        <v>80</v>
      </c>
      <c r="B1148" t="s">
        <v>16</v>
      </c>
      <c r="C1148" s="1">
        <v>35117</v>
      </c>
      <c r="D1148" t="s">
        <v>17</v>
      </c>
      <c r="E1148">
        <v>1636</v>
      </c>
      <c r="F1148">
        <v>3370</v>
      </c>
      <c r="G1148">
        <v>1351</v>
      </c>
      <c r="H1148" t="s">
        <v>19</v>
      </c>
      <c r="I1148" t="s">
        <v>19</v>
      </c>
      <c r="J1148" t="s">
        <v>18</v>
      </c>
      <c r="K1148" t="s">
        <v>18</v>
      </c>
      <c r="L1148" t="s">
        <v>23</v>
      </c>
      <c r="M1148">
        <v>57.909999849999998</v>
      </c>
      <c r="N1148" t="str">
        <f>IF(StudentsData_Final[[#This Row],[Academic_score]]&lt;=50,"Fail",IF(StudentsData_Final[[#This Row],[Academic_score]]&gt;50,"Pass"))</f>
        <v>Pass</v>
      </c>
      <c r="O1148">
        <v>52639</v>
      </c>
      <c r="P1148">
        <v>13</v>
      </c>
      <c r="Q1148">
        <v>9</v>
      </c>
      <c r="R1148">
        <v>9.9600000380000004</v>
      </c>
      <c r="S1148">
        <v>1.2000000479999999</v>
      </c>
      <c r="T1148" t="s">
        <v>24</v>
      </c>
      <c r="U1148">
        <v>1.404160023</v>
      </c>
    </row>
    <row r="1149" spans="1:21" x14ac:dyDescent="0.3">
      <c r="A1149">
        <v>80</v>
      </c>
      <c r="B1149" t="s">
        <v>16</v>
      </c>
      <c r="C1149" s="1">
        <v>35117</v>
      </c>
      <c r="D1149" t="s">
        <v>17</v>
      </c>
      <c r="E1149">
        <v>1636</v>
      </c>
      <c r="F1149">
        <v>3370</v>
      </c>
      <c r="G1149">
        <v>1351</v>
      </c>
      <c r="H1149" t="s">
        <v>19</v>
      </c>
      <c r="I1149" t="s">
        <v>19</v>
      </c>
      <c r="J1149" t="s">
        <v>18</v>
      </c>
      <c r="K1149" t="s">
        <v>19</v>
      </c>
      <c r="L1149" t="s">
        <v>23</v>
      </c>
      <c r="M1149">
        <v>57.5</v>
      </c>
      <c r="N1149" t="str">
        <f>IF(StudentsData_Final[[#This Row],[Academic_score]]&lt;=50,"Fail",IF(StudentsData_Final[[#This Row],[Academic_score]]&gt;50,"Pass"))</f>
        <v>Pass</v>
      </c>
      <c r="O1149">
        <v>118730</v>
      </c>
      <c r="P1149">
        <v>12</v>
      </c>
      <c r="Q1149">
        <v>4.4000000950000002</v>
      </c>
      <c r="R1149">
        <v>8.0900001530000001</v>
      </c>
      <c r="S1149">
        <v>0.5</v>
      </c>
      <c r="T1149" t="s">
        <v>24</v>
      </c>
      <c r="U1149">
        <v>0.88915002350000005</v>
      </c>
    </row>
    <row r="1150" spans="1:21" x14ac:dyDescent="0.3">
      <c r="A1150">
        <v>80</v>
      </c>
      <c r="B1150" t="s">
        <v>16</v>
      </c>
      <c r="C1150" s="1">
        <v>35117</v>
      </c>
      <c r="D1150" t="s">
        <v>17</v>
      </c>
      <c r="E1150">
        <v>1636</v>
      </c>
      <c r="F1150">
        <v>3370</v>
      </c>
      <c r="G1150">
        <v>1351</v>
      </c>
      <c r="H1150" t="s">
        <v>19</v>
      </c>
      <c r="I1150" t="s">
        <v>19</v>
      </c>
      <c r="J1150" t="s">
        <v>18</v>
      </c>
      <c r="K1150" t="s">
        <v>19</v>
      </c>
      <c r="L1150" t="s">
        <v>23</v>
      </c>
      <c r="M1150">
        <v>57.5</v>
      </c>
      <c r="N1150" t="str">
        <f>IF(StudentsData_Final[[#This Row],[Academic_score]]&lt;=50,"Fail",IF(StudentsData_Final[[#This Row],[Academic_score]]&gt;50,"Pass"))</f>
        <v>Pass</v>
      </c>
      <c r="O1150">
        <v>118730</v>
      </c>
      <c r="P1150">
        <v>12</v>
      </c>
      <c r="Q1150">
        <v>9</v>
      </c>
      <c r="R1150">
        <v>9.9600000380000004</v>
      </c>
      <c r="S1150">
        <v>1.2000000479999999</v>
      </c>
      <c r="T1150" t="s">
        <v>24</v>
      </c>
      <c r="U1150">
        <v>1.404160023</v>
      </c>
    </row>
    <row r="1151" spans="1:21" x14ac:dyDescent="0.3">
      <c r="A1151">
        <v>80</v>
      </c>
      <c r="B1151" t="s">
        <v>16</v>
      </c>
      <c r="C1151" s="1">
        <v>35117</v>
      </c>
      <c r="D1151" t="s">
        <v>17</v>
      </c>
      <c r="E1151">
        <v>1636</v>
      </c>
      <c r="F1151">
        <v>3370</v>
      </c>
      <c r="G1151">
        <v>1351</v>
      </c>
      <c r="H1151" t="s">
        <v>19</v>
      </c>
      <c r="I1151" t="s">
        <v>19</v>
      </c>
      <c r="J1151" t="s">
        <v>18</v>
      </c>
      <c r="K1151" t="s">
        <v>19</v>
      </c>
      <c r="L1151" t="s">
        <v>23</v>
      </c>
      <c r="M1151">
        <v>37.959999080000003</v>
      </c>
      <c r="N1151" t="str">
        <f>IF(StudentsData_Final[[#This Row],[Academic_score]]&lt;=50,"Fail",IF(StudentsData_Final[[#This Row],[Academic_score]]&gt;50,"Pass"))</f>
        <v>Fail</v>
      </c>
      <c r="O1151">
        <v>76411</v>
      </c>
      <c r="P1151">
        <v>12</v>
      </c>
      <c r="Q1151">
        <v>4.4000000950000002</v>
      </c>
      <c r="R1151">
        <v>8.0900001530000001</v>
      </c>
      <c r="S1151">
        <v>0.5</v>
      </c>
      <c r="T1151" t="s">
        <v>24</v>
      </c>
      <c r="U1151">
        <v>0.88915002350000005</v>
      </c>
    </row>
    <row r="1152" spans="1:21" x14ac:dyDescent="0.3">
      <c r="A1152">
        <v>80</v>
      </c>
      <c r="B1152" t="s">
        <v>16</v>
      </c>
      <c r="C1152" s="1">
        <v>35117</v>
      </c>
      <c r="D1152" t="s">
        <v>17</v>
      </c>
      <c r="E1152">
        <v>1636</v>
      </c>
      <c r="F1152">
        <v>3370</v>
      </c>
      <c r="G1152">
        <v>1351</v>
      </c>
      <c r="H1152" t="s">
        <v>19</v>
      </c>
      <c r="I1152" t="s">
        <v>19</v>
      </c>
      <c r="J1152" t="s">
        <v>18</v>
      </c>
      <c r="K1152" t="s">
        <v>19</v>
      </c>
      <c r="L1152" t="s">
        <v>23</v>
      </c>
      <c r="M1152">
        <v>37.959999080000003</v>
      </c>
      <c r="N1152" t="str">
        <f>IF(StudentsData_Final[[#This Row],[Academic_score]]&lt;=50,"Fail",IF(StudentsData_Final[[#This Row],[Academic_score]]&gt;50,"Pass"))</f>
        <v>Fail</v>
      </c>
      <c r="O1152">
        <v>76411</v>
      </c>
      <c r="P1152">
        <v>12</v>
      </c>
      <c r="Q1152">
        <v>9</v>
      </c>
      <c r="R1152">
        <v>9.9600000380000004</v>
      </c>
      <c r="S1152">
        <v>1.2000000479999999</v>
      </c>
      <c r="T1152" t="s">
        <v>24</v>
      </c>
      <c r="U1152">
        <v>1.404160023</v>
      </c>
    </row>
    <row r="1153" spans="1:21" x14ac:dyDescent="0.3">
      <c r="A1153">
        <v>80</v>
      </c>
      <c r="B1153" t="s">
        <v>16</v>
      </c>
      <c r="C1153" s="1">
        <v>35117</v>
      </c>
      <c r="D1153" t="s">
        <v>17</v>
      </c>
      <c r="E1153">
        <v>1636</v>
      </c>
      <c r="F1153">
        <v>3370</v>
      </c>
      <c r="G1153">
        <v>1351</v>
      </c>
      <c r="H1153" t="s">
        <v>19</v>
      </c>
      <c r="I1153" t="s">
        <v>19</v>
      </c>
      <c r="J1153" t="s">
        <v>18</v>
      </c>
      <c r="K1153" t="s">
        <v>19</v>
      </c>
      <c r="L1153" t="s">
        <v>23</v>
      </c>
      <c r="M1153">
        <v>57.909999849999998</v>
      </c>
      <c r="N1153" t="str">
        <f>IF(StudentsData_Final[[#This Row],[Academic_score]]&lt;=50,"Fail",IF(StudentsData_Final[[#This Row],[Academic_score]]&gt;50,"Pass"))</f>
        <v>Pass</v>
      </c>
      <c r="O1153">
        <v>52639</v>
      </c>
      <c r="P1153">
        <v>13</v>
      </c>
      <c r="Q1153">
        <v>4.4000000950000002</v>
      </c>
      <c r="R1153">
        <v>8.0900001530000001</v>
      </c>
      <c r="S1153">
        <v>0.5</v>
      </c>
      <c r="T1153" t="s">
        <v>24</v>
      </c>
      <c r="U1153">
        <v>0.88915002350000005</v>
      </c>
    </row>
    <row r="1154" spans="1:21" x14ac:dyDescent="0.3">
      <c r="A1154">
        <v>80</v>
      </c>
      <c r="B1154" t="s">
        <v>16</v>
      </c>
      <c r="C1154" s="1">
        <v>35117</v>
      </c>
      <c r="D1154" t="s">
        <v>17</v>
      </c>
      <c r="E1154">
        <v>1636</v>
      </c>
      <c r="F1154">
        <v>3370</v>
      </c>
      <c r="G1154">
        <v>1351</v>
      </c>
      <c r="H1154" t="s">
        <v>19</v>
      </c>
      <c r="I1154" t="s">
        <v>19</v>
      </c>
      <c r="J1154" t="s">
        <v>18</v>
      </c>
      <c r="K1154" t="s">
        <v>19</v>
      </c>
      <c r="L1154" t="s">
        <v>23</v>
      </c>
      <c r="M1154">
        <v>57.909999849999998</v>
      </c>
      <c r="N1154" t="str">
        <f>IF(StudentsData_Final[[#This Row],[Academic_score]]&lt;=50,"Fail",IF(StudentsData_Final[[#This Row],[Academic_score]]&gt;50,"Pass"))</f>
        <v>Pass</v>
      </c>
      <c r="O1154">
        <v>52639</v>
      </c>
      <c r="P1154">
        <v>13</v>
      </c>
      <c r="Q1154">
        <v>9</v>
      </c>
      <c r="R1154">
        <v>9.9600000380000004</v>
      </c>
      <c r="S1154">
        <v>1.2000000479999999</v>
      </c>
      <c r="T1154" t="s">
        <v>24</v>
      </c>
      <c r="U1154">
        <v>1.404160023</v>
      </c>
    </row>
    <row r="1155" spans="1:21" x14ac:dyDescent="0.3">
      <c r="A1155">
        <v>580</v>
      </c>
      <c r="B1155" t="s">
        <v>16</v>
      </c>
      <c r="C1155" s="1">
        <v>31495</v>
      </c>
      <c r="D1155" t="s">
        <v>17</v>
      </c>
      <c r="E1155">
        <v>1439</v>
      </c>
      <c r="F1155">
        <v>3370</v>
      </c>
      <c r="G1155">
        <v>1988</v>
      </c>
      <c r="H1155" t="s">
        <v>19</v>
      </c>
      <c r="I1155" t="s">
        <v>19</v>
      </c>
      <c r="J1155" t="s">
        <v>18</v>
      </c>
      <c r="K1155" t="s">
        <v>19</v>
      </c>
      <c r="L1155" t="s">
        <v>23</v>
      </c>
      <c r="M1155">
        <v>52.790000919999997</v>
      </c>
      <c r="N1155" t="str">
        <f>IF(StudentsData_Final[[#This Row],[Academic_score]]&lt;=50,"Fail",IF(StudentsData_Final[[#This Row],[Academic_score]]&gt;50,"Pass"))</f>
        <v>Pass</v>
      </c>
      <c r="O1155">
        <v>109771</v>
      </c>
      <c r="P1155">
        <v>12</v>
      </c>
      <c r="Q1155">
        <v>4.4000000950000002</v>
      </c>
      <c r="R1155">
        <v>8.0900001530000001</v>
      </c>
      <c r="S1155">
        <v>0.5</v>
      </c>
      <c r="T1155" t="s">
        <v>24</v>
      </c>
      <c r="U1155">
        <v>0.88915002350000005</v>
      </c>
    </row>
    <row r="1156" spans="1:21" x14ac:dyDescent="0.3">
      <c r="A1156">
        <v>580</v>
      </c>
      <c r="B1156" t="s">
        <v>16</v>
      </c>
      <c r="C1156" s="1">
        <v>31495</v>
      </c>
      <c r="D1156" t="s">
        <v>17</v>
      </c>
      <c r="E1156">
        <v>1439</v>
      </c>
      <c r="F1156">
        <v>3370</v>
      </c>
      <c r="G1156">
        <v>1988</v>
      </c>
      <c r="H1156" t="s">
        <v>19</v>
      </c>
      <c r="I1156" t="s">
        <v>19</v>
      </c>
      <c r="J1156" t="s">
        <v>18</v>
      </c>
      <c r="K1156" t="s">
        <v>19</v>
      </c>
      <c r="L1156" t="s">
        <v>23</v>
      </c>
      <c r="M1156">
        <v>52.790000919999997</v>
      </c>
      <c r="N1156" t="str">
        <f>IF(StudentsData_Final[[#This Row],[Academic_score]]&lt;=50,"Fail",IF(StudentsData_Final[[#This Row],[Academic_score]]&gt;50,"Pass"))</f>
        <v>Pass</v>
      </c>
      <c r="O1156">
        <v>109771</v>
      </c>
      <c r="P1156">
        <v>12</v>
      </c>
      <c r="Q1156">
        <v>9</v>
      </c>
      <c r="R1156">
        <v>9.9600000380000004</v>
      </c>
      <c r="S1156">
        <v>1.2000000479999999</v>
      </c>
      <c r="T1156" t="s">
        <v>24</v>
      </c>
      <c r="U1156">
        <v>1.404160023</v>
      </c>
    </row>
    <row r="1157" spans="1:21" x14ac:dyDescent="0.3">
      <c r="A1157">
        <v>580</v>
      </c>
      <c r="B1157" t="s">
        <v>16</v>
      </c>
      <c r="C1157" s="1">
        <v>31495</v>
      </c>
      <c r="D1157" t="s">
        <v>17</v>
      </c>
      <c r="E1157">
        <v>1439</v>
      </c>
      <c r="F1157">
        <v>3370</v>
      </c>
      <c r="G1157">
        <v>1988</v>
      </c>
      <c r="H1157" t="s">
        <v>19</v>
      </c>
      <c r="I1157" t="s">
        <v>19</v>
      </c>
      <c r="J1157" t="s">
        <v>18</v>
      </c>
      <c r="K1157" t="s">
        <v>19</v>
      </c>
      <c r="L1157" t="s">
        <v>23</v>
      </c>
      <c r="M1157">
        <v>59.340000150000002</v>
      </c>
      <c r="N1157" t="str">
        <f>IF(StudentsData_Final[[#This Row],[Academic_score]]&lt;=50,"Fail",IF(StudentsData_Final[[#This Row],[Academic_score]]&gt;50,"Pass"))</f>
        <v>Pass</v>
      </c>
      <c r="O1157">
        <v>56537</v>
      </c>
      <c r="P1157">
        <v>12</v>
      </c>
      <c r="Q1157">
        <v>4.4000000950000002</v>
      </c>
      <c r="R1157">
        <v>8.0900001530000001</v>
      </c>
      <c r="S1157">
        <v>0.5</v>
      </c>
      <c r="T1157" t="s">
        <v>24</v>
      </c>
      <c r="U1157">
        <v>0.88915002350000005</v>
      </c>
    </row>
    <row r="1158" spans="1:21" x14ac:dyDescent="0.3">
      <c r="A1158">
        <v>580</v>
      </c>
      <c r="B1158" t="s">
        <v>16</v>
      </c>
      <c r="C1158" s="1">
        <v>31495</v>
      </c>
      <c r="D1158" t="s">
        <v>17</v>
      </c>
      <c r="E1158">
        <v>1439</v>
      </c>
      <c r="F1158">
        <v>3370</v>
      </c>
      <c r="G1158">
        <v>1988</v>
      </c>
      <c r="H1158" t="s">
        <v>19</v>
      </c>
      <c r="I1158" t="s">
        <v>19</v>
      </c>
      <c r="J1158" t="s">
        <v>18</v>
      </c>
      <c r="K1158" t="s">
        <v>19</v>
      </c>
      <c r="L1158" t="s">
        <v>23</v>
      </c>
      <c r="M1158">
        <v>59.340000150000002</v>
      </c>
      <c r="N1158" t="str">
        <f>IF(StudentsData_Final[[#This Row],[Academic_score]]&lt;=50,"Fail",IF(StudentsData_Final[[#This Row],[Academic_score]]&gt;50,"Pass"))</f>
        <v>Pass</v>
      </c>
      <c r="O1158">
        <v>56537</v>
      </c>
      <c r="P1158">
        <v>12</v>
      </c>
      <c r="Q1158">
        <v>9</v>
      </c>
      <c r="R1158">
        <v>9.9600000380000004</v>
      </c>
      <c r="S1158">
        <v>1.2000000479999999</v>
      </c>
      <c r="T1158" t="s">
        <v>24</v>
      </c>
      <c r="U1158">
        <v>1.404160023</v>
      </c>
    </row>
    <row r="1159" spans="1:21" x14ac:dyDescent="0.3">
      <c r="A1159">
        <v>580</v>
      </c>
      <c r="B1159" t="s">
        <v>16</v>
      </c>
      <c r="C1159" s="1">
        <v>31495</v>
      </c>
      <c r="D1159" t="s">
        <v>17</v>
      </c>
      <c r="E1159">
        <v>1439</v>
      </c>
      <c r="F1159">
        <v>3370</v>
      </c>
      <c r="G1159">
        <v>1988</v>
      </c>
      <c r="H1159" t="s">
        <v>19</v>
      </c>
      <c r="I1159" t="s">
        <v>19</v>
      </c>
      <c r="J1159" t="s">
        <v>18</v>
      </c>
      <c r="K1159" t="s">
        <v>19</v>
      </c>
      <c r="L1159" t="s">
        <v>23</v>
      </c>
      <c r="M1159">
        <v>44.490001679999999</v>
      </c>
      <c r="N1159" t="str">
        <f>IF(StudentsData_Final[[#This Row],[Academic_score]]&lt;=50,"Fail",IF(StudentsData_Final[[#This Row],[Academic_score]]&gt;50,"Pass"))</f>
        <v>Fail</v>
      </c>
      <c r="O1159">
        <v>87767</v>
      </c>
      <c r="P1159">
        <v>14</v>
      </c>
      <c r="Q1159">
        <v>4.4000000950000002</v>
      </c>
      <c r="R1159">
        <v>8.0900001530000001</v>
      </c>
      <c r="S1159">
        <v>0.5</v>
      </c>
      <c r="T1159" t="s">
        <v>24</v>
      </c>
      <c r="U1159">
        <v>0.88915002350000005</v>
      </c>
    </row>
    <row r="1160" spans="1:21" x14ac:dyDescent="0.3">
      <c r="A1160">
        <v>580</v>
      </c>
      <c r="B1160" t="s">
        <v>16</v>
      </c>
      <c r="C1160" s="1">
        <v>31495</v>
      </c>
      <c r="D1160" t="s">
        <v>17</v>
      </c>
      <c r="E1160">
        <v>1439</v>
      </c>
      <c r="F1160">
        <v>3370</v>
      </c>
      <c r="G1160">
        <v>1988</v>
      </c>
      <c r="H1160" t="s">
        <v>19</v>
      </c>
      <c r="I1160" t="s">
        <v>19</v>
      </c>
      <c r="J1160" t="s">
        <v>18</v>
      </c>
      <c r="K1160" t="s">
        <v>19</v>
      </c>
      <c r="L1160" t="s">
        <v>23</v>
      </c>
      <c r="M1160">
        <v>44.490001679999999</v>
      </c>
      <c r="N1160" t="str">
        <f>IF(StudentsData_Final[[#This Row],[Academic_score]]&lt;=50,"Fail",IF(StudentsData_Final[[#This Row],[Academic_score]]&gt;50,"Pass"))</f>
        <v>Fail</v>
      </c>
      <c r="O1160">
        <v>87767</v>
      </c>
      <c r="P1160">
        <v>14</v>
      </c>
      <c r="Q1160">
        <v>9</v>
      </c>
      <c r="R1160">
        <v>9.9600000380000004</v>
      </c>
      <c r="S1160">
        <v>1.2000000479999999</v>
      </c>
      <c r="T1160" t="s">
        <v>24</v>
      </c>
      <c r="U1160">
        <v>1.404160023</v>
      </c>
    </row>
    <row r="1161" spans="1:21" x14ac:dyDescent="0.3">
      <c r="A1161">
        <v>580</v>
      </c>
      <c r="B1161" t="s">
        <v>16</v>
      </c>
      <c r="C1161" s="1">
        <v>31495</v>
      </c>
      <c r="D1161" t="s">
        <v>17</v>
      </c>
      <c r="E1161">
        <v>1439</v>
      </c>
      <c r="F1161">
        <v>3370</v>
      </c>
      <c r="G1161">
        <v>1988</v>
      </c>
      <c r="H1161" t="s">
        <v>18</v>
      </c>
      <c r="I1161" t="s">
        <v>19</v>
      </c>
      <c r="J1161" t="s">
        <v>18</v>
      </c>
      <c r="K1161" t="s">
        <v>19</v>
      </c>
      <c r="L1161" t="s">
        <v>20</v>
      </c>
      <c r="M1161">
        <v>52.790000919999997</v>
      </c>
      <c r="N1161" t="str">
        <f>IF(StudentsData_Final[[#This Row],[Academic_score]]&lt;=50,"Fail",IF(StudentsData_Final[[#This Row],[Academic_score]]&gt;50,"Pass"))</f>
        <v>Pass</v>
      </c>
      <c r="O1161">
        <v>109771</v>
      </c>
      <c r="P1161">
        <v>12</v>
      </c>
      <c r="Q1161">
        <v>4.4000000950000002</v>
      </c>
      <c r="R1161">
        <v>8.0900001530000001</v>
      </c>
      <c r="S1161">
        <v>0.5</v>
      </c>
      <c r="T1161" t="s">
        <v>24</v>
      </c>
      <c r="U1161">
        <v>0.88915002350000005</v>
      </c>
    </row>
    <row r="1162" spans="1:21" x14ac:dyDescent="0.3">
      <c r="A1162">
        <v>580</v>
      </c>
      <c r="B1162" t="s">
        <v>16</v>
      </c>
      <c r="C1162" s="1">
        <v>31495</v>
      </c>
      <c r="D1162" t="s">
        <v>17</v>
      </c>
      <c r="E1162">
        <v>1439</v>
      </c>
      <c r="F1162">
        <v>3370</v>
      </c>
      <c r="G1162">
        <v>1988</v>
      </c>
      <c r="H1162" t="s">
        <v>18</v>
      </c>
      <c r="I1162" t="s">
        <v>19</v>
      </c>
      <c r="J1162" t="s">
        <v>18</v>
      </c>
      <c r="K1162" t="s">
        <v>19</v>
      </c>
      <c r="L1162" t="s">
        <v>20</v>
      </c>
      <c r="M1162">
        <v>52.790000919999997</v>
      </c>
      <c r="N1162" t="str">
        <f>IF(StudentsData_Final[[#This Row],[Academic_score]]&lt;=50,"Fail",IF(StudentsData_Final[[#This Row],[Academic_score]]&gt;50,"Pass"))</f>
        <v>Pass</v>
      </c>
      <c r="O1162">
        <v>109771</v>
      </c>
      <c r="P1162">
        <v>12</v>
      </c>
      <c r="Q1162">
        <v>9</v>
      </c>
      <c r="R1162">
        <v>9.9600000380000004</v>
      </c>
      <c r="S1162">
        <v>1.2000000479999999</v>
      </c>
      <c r="T1162" t="s">
        <v>24</v>
      </c>
      <c r="U1162">
        <v>1.404160023</v>
      </c>
    </row>
    <row r="1163" spans="1:21" x14ac:dyDescent="0.3">
      <c r="A1163">
        <v>580</v>
      </c>
      <c r="B1163" t="s">
        <v>16</v>
      </c>
      <c r="C1163" s="1">
        <v>31495</v>
      </c>
      <c r="D1163" t="s">
        <v>17</v>
      </c>
      <c r="E1163">
        <v>1439</v>
      </c>
      <c r="F1163">
        <v>3370</v>
      </c>
      <c r="G1163">
        <v>1988</v>
      </c>
      <c r="H1163" t="s">
        <v>18</v>
      </c>
      <c r="I1163" t="s">
        <v>19</v>
      </c>
      <c r="J1163" t="s">
        <v>18</v>
      </c>
      <c r="K1163" t="s">
        <v>19</v>
      </c>
      <c r="L1163" t="s">
        <v>20</v>
      </c>
      <c r="M1163">
        <v>59.340000150000002</v>
      </c>
      <c r="N1163" t="str">
        <f>IF(StudentsData_Final[[#This Row],[Academic_score]]&lt;=50,"Fail",IF(StudentsData_Final[[#This Row],[Academic_score]]&gt;50,"Pass"))</f>
        <v>Pass</v>
      </c>
      <c r="O1163">
        <v>56537</v>
      </c>
      <c r="P1163">
        <v>12</v>
      </c>
      <c r="Q1163">
        <v>4.4000000950000002</v>
      </c>
      <c r="R1163">
        <v>8.0900001530000001</v>
      </c>
      <c r="S1163">
        <v>0.5</v>
      </c>
      <c r="T1163" t="s">
        <v>24</v>
      </c>
      <c r="U1163">
        <v>0.88915002350000005</v>
      </c>
    </row>
    <row r="1164" spans="1:21" x14ac:dyDescent="0.3">
      <c r="A1164">
        <v>580</v>
      </c>
      <c r="B1164" t="s">
        <v>16</v>
      </c>
      <c r="C1164" s="1">
        <v>31495</v>
      </c>
      <c r="D1164" t="s">
        <v>17</v>
      </c>
      <c r="E1164">
        <v>1439</v>
      </c>
      <c r="F1164">
        <v>3370</v>
      </c>
      <c r="G1164">
        <v>1988</v>
      </c>
      <c r="H1164" t="s">
        <v>18</v>
      </c>
      <c r="I1164" t="s">
        <v>19</v>
      </c>
      <c r="J1164" t="s">
        <v>18</v>
      </c>
      <c r="K1164" t="s">
        <v>19</v>
      </c>
      <c r="L1164" t="s">
        <v>20</v>
      </c>
      <c r="M1164">
        <v>59.340000150000002</v>
      </c>
      <c r="N1164" t="str">
        <f>IF(StudentsData_Final[[#This Row],[Academic_score]]&lt;=50,"Fail",IF(StudentsData_Final[[#This Row],[Academic_score]]&gt;50,"Pass"))</f>
        <v>Pass</v>
      </c>
      <c r="O1164">
        <v>56537</v>
      </c>
      <c r="P1164">
        <v>12</v>
      </c>
      <c r="Q1164">
        <v>9</v>
      </c>
      <c r="R1164">
        <v>9.9600000380000004</v>
      </c>
      <c r="S1164">
        <v>1.2000000479999999</v>
      </c>
      <c r="T1164" t="s">
        <v>24</v>
      </c>
      <c r="U1164">
        <v>1.404160023</v>
      </c>
    </row>
    <row r="1165" spans="1:21" x14ac:dyDescent="0.3">
      <c r="A1165">
        <v>580</v>
      </c>
      <c r="B1165" t="s">
        <v>16</v>
      </c>
      <c r="C1165" s="1">
        <v>31495</v>
      </c>
      <c r="D1165" t="s">
        <v>17</v>
      </c>
      <c r="E1165">
        <v>1439</v>
      </c>
      <c r="F1165">
        <v>3370</v>
      </c>
      <c r="G1165">
        <v>1988</v>
      </c>
      <c r="H1165" t="s">
        <v>18</v>
      </c>
      <c r="I1165" t="s">
        <v>19</v>
      </c>
      <c r="J1165" t="s">
        <v>18</v>
      </c>
      <c r="K1165" t="s">
        <v>19</v>
      </c>
      <c r="L1165" t="s">
        <v>20</v>
      </c>
      <c r="M1165">
        <v>44.490001679999999</v>
      </c>
      <c r="N1165" t="str">
        <f>IF(StudentsData_Final[[#This Row],[Academic_score]]&lt;=50,"Fail",IF(StudentsData_Final[[#This Row],[Academic_score]]&gt;50,"Pass"))</f>
        <v>Fail</v>
      </c>
      <c r="O1165">
        <v>87767</v>
      </c>
      <c r="P1165">
        <v>14</v>
      </c>
      <c r="Q1165">
        <v>4.4000000950000002</v>
      </c>
      <c r="R1165">
        <v>8.0900001530000001</v>
      </c>
      <c r="S1165">
        <v>0.5</v>
      </c>
      <c r="T1165" t="s">
        <v>24</v>
      </c>
      <c r="U1165">
        <v>0.88915002350000005</v>
      </c>
    </row>
    <row r="1166" spans="1:21" x14ac:dyDescent="0.3">
      <c r="A1166">
        <v>580</v>
      </c>
      <c r="B1166" t="s">
        <v>16</v>
      </c>
      <c r="C1166" s="1">
        <v>31495</v>
      </c>
      <c r="D1166" t="s">
        <v>17</v>
      </c>
      <c r="E1166">
        <v>1439</v>
      </c>
      <c r="F1166">
        <v>3370</v>
      </c>
      <c r="G1166">
        <v>1988</v>
      </c>
      <c r="H1166" t="s">
        <v>18</v>
      </c>
      <c r="I1166" t="s">
        <v>19</v>
      </c>
      <c r="J1166" t="s">
        <v>18</v>
      </c>
      <c r="K1166" t="s">
        <v>19</v>
      </c>
      <c r="L1166" t="s">
        <v>20</v>
      </c>
      <c r="M1166">
        <v>44.490001679999999</v>
      </c>
      <c r="N1166" t="str">
        <f>IF(StudentsData_Final[[#This Row],[Academic_score]]&lt;=50,"Fail",IF(StudentsData_Final[[#This Row],[Academic_score]]&gt;50,"Pass"))</f>
        <v>Fail</v>
      </c>
      <c r="O1166">
        <v>87767</v>
      </c>
      <c r="P1166">
        <v>14</v>
      </c>
      <c r="Q1166">
        <v>9</v>
      </c>
      <c r="R1166">
        <v>9.9600000380000004</v>
      </c>
      <c r="S1166">
        <v>1.2000000479999999</v>
      </c>
      <c r="T1166" t="s">
        <v>24</v>
      </c>
      <c r="U1166">
        <v>1.404160023</v>
      </c>
    </row>
    <row r="1167" spans="1:21" x14ac:dyDescent="0.3">
      <c r="A1167">
        <v>81</v>
      </c>
      <c r="B1167" t="s">
        <v>16</v>
      </c>
      <c r="C1167" s="1">
        <v>34542</v>
      </c>
      <c r="D1167" t="s">
        <v>25</v>
      </c>
      <c r="E1167">
        <v>3026</v>
      </c>
      <c r="F1167">
        <v>2441</v>
      </c>
      <c r="G1167">
        <v>4265</v>
      </c>
      <c r="H1167" t="s">
        <v>18</v>
      </c>
      <c r="I1167" t="s">
        <v>19</v>
      </c>
      <c r="J1167" t="s">
        <v>18</v>
      </c>
      <c r="K1167" t="s">
        <v>19</v>
      </c>
      <c r="L1167" t="s">
        <v>23</v>
      </c>
      <c r="M1167">
        <v>65.309997559999999</v>
      </c>
      <c r="N1167" t="str">
        <f>IF(StudentsData_Final[[#This Row],[Academic_score]]&lt;=50,"Fail",IF(StudentsData_Final[[#This Row],[Academic_score]]&gt;50,"Pass"))</f>
        <v>Pass</v>
      </c>
      <c r="O1167">
        <v>76734</v>
      </c>
      <c r="P1167">
        <v>16</v>
      </c>
      <c r="Q1167">
        <v>7.5</v>
      </c>
      <c r="R1167">
        <v>8.0900001530000001</v>
      </c>
      <c r="S1167">
        <v>0.5</v>
      </c>
      <c r="T1167" t="s">
        <v>17</v>
      </c>
      <c r="U1167">
        <v>0.88915002350000005</v>
      </c>
    </row>
    <row r="1168" spans="1:21" x14ac:dyDescent="0.3">
      <c r="A1168">
        <v>81</v>
      </c>
      <c r="B1168" t="s">
        <v>16</v>
      </c>
      <c r="C1168" s="1">
        <v>34542</v>
      </c>
      <c r="D1168" t="s">
        <v>25</v>
      </c>
      <c r="E1168">
        <v>3026</v>
      </c>
      <c r="F1168">
        <v>2441</v>
      </c>
      <c r="G1168">
        <v>4265</v>
      </c>
      <c r="H1168" t="s">
        <v>18</v>
      </c>
      <c r="I1168" t="s">
        <v>19</v>
      </c>
      <c r="J1168" t="s">
        <v>18</v>
      </c>
      <c r="K1168" t="s">
        <v>19</v>
      </c>
      <c r="L1168" t="s">
        <v>23</v>
      </c>
      <c r="M1168">
        <v>65.309997559999999</v>
      </c>
      <c r="N1168" t="str">
        <f>IF(StudentsData_Final[[#This Row],[Academic_score]]&lt;=50,"Fail",IF(StudentsData_Final[[#This Row],[Academic_score]]&gt;50,"Pass"))</f>
        <v>Pass</v>
      </c>
      <c r="O1168">
        <v>76734</v>
      </c>
      <c r="P1168">
        <v>16</v>
      </c>
      <c r="Q1168">
        <v>9.3000001910000005</v>
      </c>
      <c r="R1168">
        <v>12.149999619999999</v>
      </c>
      <c r="S1168">
        <v>1</v>
      </c>
      <c r="T1168" t="s">
        <v>17</v>
      </c>
      <c r="U1168">
        <v>1.1662800310000001</v>
      </c>
    </row>
    <row r="1169" spans="1:21" x14ac:dyDescent="0.3">
      <c r="A1169">
        <v>81</v>
      </c>
      <c r="B1169" t="s">
        <v>16</v>
      </c>
      <c r="C1169" s="1">
        <v>34542</v>
      </c>
      <c r="D1169" t="s">
        <v>25</v>
      </c>
      <c r="E1169">
        <v>3026</v>
      </c>
      <c r="F1169">
        <v>2441</v>
      </c>
      <c r="G1169">
        <v>4265</v>
      </c>
      <c r="H1169" t="s">
        <v>19</v>
      </c>
      <c r="I1169" t="s">
        <v>18</v>
      </c>
      <c r="J1169" t="s">
        <v>18</v>
      </c>
      <c r="K1169" t="s">
        <v>19</v>
      </c>
      <c r="L1169" t="s">
        <v>20</v>
      </c>
      <c r="M1169">
        <v>65.309997559999999</v>
      </c>
      <c r="N1169" t="str">
        <f>IF(StudentsData_Final[[#This Row],[Academic_score]]&lt;=50,"Fail",IF(StudentsData_Final[[#This Row],[Academic_score]]&gt;50,"Pass"))</f>
        <v>Pass</v>
      </c>
      <c r="O1169">
        <v>76734</v>
      </c>
      <c r="P1169">
        <v>16</v>
      </c>
      <c r="Q1169">
        <v>7.5</v>
      </c>
      <c r="R1169">
        <v>8.0900001530000001</v>
      </c>
      <c r="S1169">
        <v>0.5</v>
      </c>
      <c r="T1169" t="s">
        <v>17</v>
      </c>
      <c r="U1169">
        <v>0.88915002350000005</v>
      </c>
    </row>
    <row r="1170" spans="1:21" x14ac:dyDescent="0.3">
      <c r="A1170">
        <v>81</v>
      </c>
      <c r="B1170" t="s">
        <v>16</v>
      </c>
      <c r="C1170" s="1">
        <v>34542</v>
      </c>
      <c r="D1170" t="s">
        <v>25</v>
      </c>
      <c r="E1170">
        <v>3026</v>
      </c>
      <c r="F1170">
        <v>2441</v>
      </c>
      <c r="G1170">
        <v>4265</v>
      </c>
      <c r="H1170" t="s">
        <v>19</v>
      </c>
      <c r="I1170" t="s">
        <v>18</v>
      </c>
      <c r="J1170" t="s">
        <v>18</v>
      </c>
      <c r="K1170" t="s">
        <v>19</v>
      </c>
      <c r="L1170" t="s">
        <v>20</v>
      </c>
      <c r="M1170">
        <v>65.309997559999999</v>
      </c>
      <c r="N1170" t="str">
        <f>IF(StudentsData_Final[[#This Row],[Academic_score]]&lt;=50,"Fail",IF(StudentsData_Final[[#This Row],[Academic_score]]&gt;50,"Pass"))</f>
        <v>Pass</v>
      </c>
      <c r="O1170">
        <v>76734</v>
      </c>
      <c r="P1170">
        <v>16</v>
      </c>
      <c r="Q1170">
        <v>9.3000001910000005</v>
      </c>
      <c r="R1170">
        <v>12.149999619999999</v>
      </c>
      <c r="S1170">
        <v>1</v>
      </c>
      <c r="T1170" t="s">
        <v>17</v>
      </c>
      <c r="U1170">
        <v>1.1662800310000001</v>
      </c>
    </row>
    <row r="1171" spans="1:21" x14ac:dyDescent="0.3">
      <c r="A1171">
        <v>1780</v>
      </c>
      <c r="B1171" t="s">
        <v>22</v>
      </c>
      <c r="C1171" s="1">
        <v>31436</v>
      </c>
      <c r="D1171" t="s">
        <v>26</v>
      </c>
      <c r="E1171">
        <v>3839</v>
      </c>
      <c r="F1171">
        <v>1886</v>
      </c>
      <c r="G1171">
        <v>1013</v>
      </c>
      <c r="H1171" t="s">
        <v>19</v>
      </c>
      <c r="I1171" t="s">
        <v>19</v>
      </c>
      <c r="J1171" t="s">
        <v>18</v>
      </c>
      <c r="K1171" t="s">
        <v>19</v>
      </c>
      <c r="L1171" t="s">
        <v>23</v>
      </c>
      <c r="M1171">
        <v>43.310001370000002</v>
      </c>
      <c r="N1171" t="str">
        <f>IF(StudentsData_Final[[#This Row],[Academic_score]]&lt;=50,"Fail",IF(StudentsData_Final[[#This Row],[Academic_score]]&gt;50,"Pass"))</f>
        <v>Fail</v>
      </c>
      <c r="O1171">
        <v>95710</v>
      </c>
      <c r="P1171">
        <v>15</v>
      </c>
      <c r="Q1171">
        <v>8.1000003809999992</v>
      </c>
      <c r="R1171">
        <v>9.9200000760000009</v>
      </c>
      <c r="S1171">
        <v>3</v>
      </c>
      <c r="T1171" t="s">
        <v>24</v>
      </c>
      <c r="U1171">
        <v>0.4549700022</v>
      </c>
    </row>
    <row r="1172" spans="1:21" x14ac:dyDescent="0.3">
      <c r="A1172">
        <v>1780</v>
      </c>
      <c r="B1172" t="s">
        <v>22</v>
      </c>
      <c r="C1172" s="1">
        <v>31436</v>
      </c>
      <c r="D1172" t="s">
        <v>26</v>
      </c>
      <c r="E1172">
        <v>3839</v>
      </c>
      <c r="F1172">
        <v>1886</v>
      </c>
      <c r="G1172">
        <v>1013</v>
      </c>
      <c r="H1172" t="s">
        <v>19</v>
      </c>
      <c r="I1172" t="s">
        <v>19</v>
      </c>
      <c r="J1172" t="s">
        <v>18</v>
      </c>
      <c r="K1172" t="s">
        <v>19</v>
      </c>
      <c r="L1172" t="s">
        <v>23</v>
      </c>
      <c r="M1172">
        <v>43.310001370000002</v>
      </c>
      <c r="N1172" t="str">
        <f>IF(StudentsData_Final[[#This Row],[Academic_score]]&lt;=50,"Fail",IF(StudentsData_Final[[#This Row],[Academic_score]]&gt;50,"Pass"))</f>
        <v>Fail</v>
      </c>
      <c r="O1172">
        <v>95710</v>
      </c>
      <c r="P1172">
        <v>15</v>
      </c>
      <c r="Q1172">
        <v>8.1999998089999995</v>
      </c>
      <c r="R1172">
        <v>7.5399999619999996</v>
      </c>
      <c r="S1172">
        <v>0.20000000300000001</v>
      </c>
      <c r="T1172" t="s">
        <v>24</v>
      </c>
      <c r="U1172">
        <v>0.81871002910000001</v>
      </c>
    </row>
    <row r="1173" spans="1:21" x14ac:dyDescent="0.3">
      <c r="A1173">
        <v>1780</v>
      </c>
      <c r="B1173" t="s">
        <v>22</v>
      </c>
      <c r="C1173" s="1">
        <v>31436</v>
      </c>
      <c r="D1173" t="s">
        <v>26</v>
      </c>
      <c r="E1173">
        <v>3839</v>
      </c>
      <c r="F1173">
        <v>1886</v>
      </c>
      <c r="G1173">
        <v>1013</v>
      </c>
      <c r="H1173" t="s">
        <v>19</v>
      </c>
      <c r="I1173" t="s">
        <v>19</v>
      </c>
      <c r="J1173" t="s">
        <v>18</v>
      </c>
      <c r="K1173" t="s">
        <v>19</v>
      </c>
      <c r="L1173" t="s">
        <v>23</v>
      </c>
      <c r="M1173">
        <v>43.310001370000002</v>
      </c>
      <c r="N1173" t="str">
        <f>IF(StudentsData_Final[[#This Row],[Academic_score]]&lt;=50,"Fail",IF(StudentsData_Final[[#This Row],[Academic_score]]&gt;50,"Pass"))</f>
        <v>Fail</v>
      </c>
      <c r="O1173">
        <v>95710</v>
      </c>
      <c r="P1173">
        <v>15</v>
      </c>
      <c r="Q1173">
        <v>6.5999999049999998</v>
      </c>
      <c r="R1173">
        <v>8.8900003430000005</v>
      </c>
      <c r="S1173">
        <v>0.40000000600000002</v>
      </c>
      <c r="T1173" t="s">
        <v>21</v>
      </c>
      <c r="U1173">
        <v>0.25751000639999999</v>
      </c>
    </row>
    <row r="1174" spans="1:21" x14ac:dyDescent="0.3">
      <c r="A1174">
        <v>1780</v>
      </c>
      <c r="B1174" t="s">
        <v>22</v>
      </c>
      <c r="C1174" s="1">
        <v>31436</v>
      </c>
      <c r="D1174" t="s">
        <v>26</v>
      </c>
      <c r="E1174">
        <v>3839</v>
      </c>
      <c r="F1174">
        <v>1886</v>
      </c>
      <c r="G1174">
        <v>1013</v>
      </c>
      <c r="H1174" t="s">
        <v>19</v>
      </c>
      <c r="I1174" t="s">
        <v>19</v>
      </c>
      <c r="J1174" t="s">
        <v>18</v>
      </c>
      <c r="K1174" t="s">
        <v>19</v>
      </c>
      <c r="L1174" t="s">
        <v>23</v>
      </c>
      <c r="M1174">
        <v>41.27999878</v>
      </c>
      <c r="N1174" t="str">
        <f>IF(StudentsData_Final[[#This Row],[Academic_score]]&lt;=50,"Fail",IF(StudentsData_Final[[#This Row],[Academic_score]]&gt;50,"Pass"))</f>
        <v>Fail</v>
      </c>
      <c r="O1174">
        <v>74257</v>
      </c>
      <c r="P1174">
        <v>12</v>
      </c>
      <c r="Q1174">
        <v>8.1000003809999992</v>
      </c>
      <c r="R1174">
        <v>9.9200000760000009</v>
      </c>
      <c r="S1174">
        <v>3</v>
      </c>
      <c r="T1174" t="s">
        <v>24</v>
      </c>
      <c r="U1174">
        <v>0.4549700022</v>
      </c>
    </row>
    <row r="1175" spans="1:21" x14ac:dyDescent="0.3">
      <c r="A1175">
        <v>1780</v>
      </c>
      <c r="B1175" t="s">
        <v>22</v>
      </c>
      <c r="C1175" s="1">
        <v>31436</v>
      </c>
      <c r="D1175" t="s">
        <v>26</v>
      </c>
      <c r="E1175">
        <v>3839</v>
      </c>
      <c r="F1175">
        <v>1886</v>
      </c>
      <c r="G1175">
        <v>1013</v>
      </c>
      <c r="H1175" t="s">
        <v>19</v>
      </c>
      <c r="I1175" t="s">
        <v>19</v>
      </c>
      <c r="J1175" t="s">
        <v>18</v>
      </c>
      <c r="K1175" t="s">
        <v>19</v>
      </c>
      <c r="L1175" t="s">
        <v>23</v>
      </c>
      <c r="M1175">
        <v>41.27999878</v>
      </c>
      <c r="N1175" t="str">
        <f>IF(StudentsData_Final[[#This Row],[Academic_score]]&lt;=50,"Fail",IF(StudentsData_Final[[#This Row],[Academic_score]]&gt;50,"Pass"))</f>
        <v>Fail</v>
      </c>
      <c r="O1175">
        <v>74257</v>
      </c>
      <c r="P1175">
        <v>12</v>
      </c>
      <c r="Q1175">
        <v>8.1999998089999995</v>
      </c>
      <c r="R1175">
        <v>7.5399999619999996</v>
      </c>
      <c r="S1175">
        <v>0.20000000300000001</v>
      </c>
      <c r="T1175" t="s">
        <v>24</v>
      </c>
      <c r="U1175">
        <v>0.81871002910000001</v>
      </c>
    </row>
    <row r="1176" spans="1:21" x14ac:dyDescent="0.3">
      <c r="A1176">
        <v>1780</v>
      </c>
      <c r="B1176" t="s">
        <v>22</v>
      </c>
      <c r="C1176" s="1">
        <v>31436</v>
      </c>
      <c r="D1176" t="s">
        <v>26</v>
      </c>
      <c r="E1176">
        <v>3839</v>
      </c>
      <c r="F1176">
        <v>1886</v>
      </c>
      <c r="G1176">
        <v>1013</v>
      </c>
      <c r="H1176" t="s">
        <v>19</v>
      </c>
      <c r="I1176" t="s">
        <v>19</v>
      </c>
      <c r="J1176" t="s">
        <v>18</v>
      </c>
      <c r="K1176" t="s">
        <v>19</v>
      </c>
      <c r="L1176" t="s">
        <v>23</v>
      </c>
      <c r="M1176">
        <v>41.27999878</v>
      </c>
      <c r="N1176" t="str">
        <f>IF(StudentsData_Final[[#This Row],[Academic_score]]&lt;=50,"Fail",IF(StudentsData_Final[[#This Row],[Academic_score]]&gt;50,"Pass"))</f>
        <v>Fail</v>
      </c>
      <c r="O1176">
        <v>74257</v>
      </c>
      <c r="P1176">
        <v>12</v>
      </c>
      <c r="Q1176">
        <v>6.5999999049999998</v>
      </c>
      <c r="R1176">
        <v>8.8900003430000005</v>
      </c>
      <c r="S1176">
        <v>0.40000000600000002</v>
      </c>
      <c r="T1176" t="s">
        <v>21</v>
      </c>
      <c r="U1176">
        <v>0.25751000639999999</v>
      </c>
    </row>
    <row r="1177" spans="1:21" x14ac:dyDescent="0.3">
      <c r="A1177">
        <v>1780</v>
      </c>
      <c r="B1177" t="s">
        <v>22</v>
      </c>
      <c r="C1177" s="1">
        <v>31436</v>
      </c>
      <c r="D1177" t="s">
        <v>26</v>
      </c>
      <c r="E1177">
        <v>3839</v>
      </c>
      <c r="F1177">
        <v>1886</v>
      </c>
      <c r="G1177">
        <v>1013</v>
      </c>
      <c r="H1177" t="s">
        <v>19</v>
      </c>
      <c r="I1177" t="s">
        <v>19</v>
      </c>
      <c r="J1177" t="s">
        <v>18</v>
      </c>
      <c r="K1177" t="s">
        <v>19</v>
      </c>
      <c r="L1177" t="s">
        <v>23</v>
      </c>
      <c r="M1177">
        <v>43.310001370000002</v>
      </c>
      <c r="N1177" t="str">
        <f>IF(StudentsData_Final[[#This Row],[Academic_score]]&lt;=50,"Fail",IF(StudentsData_Final[[#This Row],[Academic_score]]&gt;50,"Pass"))</f>
        <v>Fail</v>
      </c>
      <c r="O1177">
        <v>95710</v>
      </c>
      <c r="P1177">
        <v>15</v>
      </c>
      <c r="Q1177">
        <v>8.1000003809999992</v>
      </c>
      <c r="R1177">
        <v>9.9200000760000009</v>
      </c>
      <c r="S1177">
        <v>3</v>
      </c>
      <c r="T1177" t="s">
        <v>24</v>
      </c>
      <c r="U1177">
        <v>0.4549700022</v>
      </c>
    </row>
    <row r="1178" spans="1:21" x14ac:dyDescent="0.3">
      <c r="A1178">
        <v>1780</v>
      </c>
      <c r="B1178" t="s">
        <v>22</v>
      </c>
      <c r="C1178" s="1">
        <v>31436</v>
      </c>
      <c r="D1178" t="s">
        <v>26</v>
      </c>
      <c r="E1178">
        <v>3839</v>
      </c>
      <c r="F1178">
        <v>1886</v>
      </c>
      <c r="G1178">
        <v>1013</v>
      </c>
      <c r="H1178" t="s">
        <v>19</v>
      </c>
      <c r="I1178" t="s">
        <v>19</v>
      </c>
      <c r="J1178" t="s">
        <v>18</v>
      </c>
      <c r="K1178" t="s">
        <v>19</v>
      </c>
      <c r="L1178" t="s">
        <v>23</v>
      </c>
      <c r="M1178">
        <v>43.310001370000002</v>
      </c>
      <c r="N1178" t="str">
        <f>IF(StudentsData_Final[[#This Row],[Academic_score]]&lt;=50,"Fail",IF(StudentsData_Final[[#This Row],[Academic_score]]&gt;50,"Pass"))</f>
        <v>Fail</v>
      </c>
      <c r="O1178">
        <v>95710</v>
      </c>
      <c r="P1178">
        <v>15</v>
      </c>
      <c r="Q1178">
        <v>8.1999998089999995</v>
      </c>
      <c r="R1178">
        <v>7.5399999619999996</v>
      </c>
      <c r="S1178">
        <v>0.20000000300000001</v>
      </c>
      <c r="T1178" t="s">
        <v>24</v>
      </c>
      <c r="U1178">
        <v>0.81871002910000001</v>
      </c>
    </row>
    <row r="1179" spans="1:21" x14ac:dyDescent="0.3">
      <c r="A1179">
        <v>1780</v>
      </c>
      <c r="B1179" t="s">
        <v>22</v>
      </c>
      <c r="C1179" s="1">
        <v>31436</v>
      </c>
      <c r="D1179" t="s">
        <v>26</v>
      </c>
      <c r="E1179">
        <v>3839</v>
      </c>
      <c r="F1179">
        <v>1886</v>
      </c>
      <c r="G1179">
        <v>1013</v>
      </c>
      <c r="H1179" t="s">
        <v>19</v>
      </c>
      <c r="I1179" t="s">
        <v>19</v>
      </c>
      <c r="J1179" t="s">
        <v>18</v>
      </c>
      <c r="K1179" t="s">
        <v>19</v>
      </c>
      <c r="L1179" t="s">
        <v>23</v>
      </c>
      <c r="M1179">
        <v>43.310001370000002</v>
      </c>
      <c r="N1179" t="str">
        <f>IF(StudentsData_Final[[#This Row],[Academic_score]]&lt;=50,"Fail",IF(StudentsData_Final[[#This Row],[Academic_score]]&gt;50,"Pass"))</f>
        <v>Fail</v>
      </c>
      <c r="O1179">
        <v>95710</v>
      </c>
      <c r="P1179">
        <v>15</v>
      </c>
      <c r="Q1179">
        <v>6.5999999049999998</v>
      </c>
      <c r="R1179">
        <v>8.8900003430000005</v>
      </c>
      <c r="S1179">
        <v>0.40000000600000002</v>
      </c>
      <c r="T1179" t="s">
        <v>21</v>
      </c>
      <c r="U1179">
        <v>0.25751000639999999</v>
      </c>
    </row>
    <row r="1180" spans="1:21" x14ac:dyDescent="0.3">
      <c r="A1180">
        <v>1780</v>
      </c>
      <c r="B1180" t="s">
        <v>22</v>
      </c>
      <c r="C1180" s="1">
        <v>31436</v>
      </c>
      <c r="D1180" t="s">
        <v>26</v>
      </c>
      <c r="E1180">
        <v>3839</v>
      </c>
      <c r="F1180">
        <v>1886</v>
      </c>
      <c r="G1180">
        <v>1013</v>
      </c>
      <c r="H1180" t="s">
        <v>19</v>
      </c>
      <c r="I1180" t="s">
        <v>19</v>
      </c>
      <c r="J1180" t="s">
        <v>18</v>
      </c>
      <c r="K1180" t="s">
        <v>19</v>
      </c>
      <c r="L1180" t="s">
        <v>23</v>
      </c>
      <c r="M1180">
        <v>41.27999878</v>
      </c>
      <c r="N1180" t="str">
        <f>IF(StudentsData_Final[[#This Row],[Academic_score]]&lt;=50,"Fail",IF(StudentsData_Final[[#This Row],[Academic_score]]&gt;50,"Pass"))</f>
        <v>Fail</v>
      </c>
      <c r="O1180">
        <v>74257</v>
      </c>
      <c r="P1180">
        <v>12</v>
      </c>
      <c r="Q1180">
        <v>8.1000003809999992</v>
      </c>
      <c r="R1180">
        <v>9.9200000760000009</v>
      </c>
      <c r="S1180">
        <v>3</v>
      </c>
      <c r="T1180" t="s">
        <v>24</v>
      </c>
      <c r="U1180">
        <v>0.4549700022</v>
      </c>
    </row>
    <row r="1181" spans="1:21" x14ac:dyDescent="0.3">
      <c r="A1181">
        <v>1780</v>
      </c>
      <c r="B1181" t="s">
        <v>22</v>
      </c>
      <c r="C1181" s="1">
        <v>31436</v>
      </c>
      <c r="D1181" t="s">
        <v>26</v>
      </c>
      <c r="E1181">
        <v>3839</v>
      </c>
      <c r="F1181">
        <v>1886</v>
      </c>
      <c r="G1181">
        <v>1013</v>
      </c>
      <c r="H1181" t="s">
        <v>19</v>
      </c>
      <c r="I1181" t="s">
        <v>19</v>
      </c>
      <c r="J1181" t="s">
        <v>18</v>
      </c>
      <c r="K1181" t="s">
        <v>19</v>
      </c>
      <c r="L1181" t="s">
        <v>23</v>
      </c>
      <c r="M1181">
        <v>41.27999878</v>
      </c>
      <c r="N1181" t="str">
        <f>IF(StudentsData_Final[[#This Row],[Academic_score]]&lt;=50,"Fail",IF(StudentsData_Final[[#This Row],[Academic_score]]&gt;50,"Pass"))</f>
        <v>Fail</v>
      </c>
      <c r="O1181">
        <v>74257</v>
      </c>
      <c r="P1181">
        <v>12</v>
      </c>
      <c r="Q1181">
        <v>8.1999998089999995</v>
      </c>
      <c r="R1181">
        <v>7.5399999619999996</v>
      </c>
      <c r="S1181">
        <v>0.20000000300000001</v>
      </c>
      <c r="T1181" t="s">
        <v>24</v>
      </c>
      <c r="U1181">
        <v>0.81871002910000001</v>
      </c>
    </row>
    <row r="1182" spans="1:21" x14ac:dyDescent="0.3">
      <c r="A1182">
        <v>1780</v>
      </c>
      <c r="B1182" t="s">
        <v>22</v>
      </c>
      <c r="C1182" s="1">
        <v>31436</v>
      </c>
      <c r="D1182" t="s">
        <v>26</v>
      </c>
      <c r="E1182">
        <v>3839</v>
      </c>
      <c r="F1182">
        <v>1886</v>
      </c>
      <c r="G1182">
        <v>1013</v>
      </c>
      <c r="H1182" t="s">
        <v>19</v>
      </c>
      <c r="I1182" t="s">
        <v>19</v>
      </c>
      <c r="J1182" t="s">
        <v>18</v>
      </c>
      <c r="K1182" t="s">
        <v>19</v>
      </c>
      <c r="L1182" t="s">
        <v>23</v>
      </c>
      <c r="M1182">
        <v>41.27999878</v>
      </c>
      <c r="N1182" t="str">
        <f>IF(StudentsData_Final[[#This Row],[Academic_score]]&lt;=50,"Fail",IF(StudentsData_Final[[#This Row],[Academic_score]]&gt;50,"Pass"))</f>
        <v>Fail</v>
      </c>
      <c r="O1182">
        <v>74257</v>
      </c>
      <c r="P1182">
        <v>12</v>
      </c>
      <c r="Q1182">
        <v>6.5999999049999998</v>
      </c>
      <c r="R1182">
        <v>8.8900003430000005</v>
      </c>
      <c r="S1182">
        <v>0.40000000600000002</v>
      </c>
      <c r="T1182" t="s">
        <v>21</v>
      </c>
      <c r="U1182">
        <v>0.25751000639999999</v>
      </c>
    </row>
    <row r="1183" spans="1:21" x14ac:dyDescent="0.3">
      <c r="A1183">
        <v>1780</v>
      </c>
      <c r="B1183" t="s">
        <v>22</v>
      </c>
      <c r="C1183" s="1">
        <v>31436</v>
      </c>
      <c r="D1183" t="s">
        <v>26</v>
      </c>
      <c r="E1183">
        <v>3839</v>
      </c>
      <c r="F1183">
        <v>1886</v>
      </c>
      <c r="G1183">
        <v>1013</v>
      </c>
      <c r="H1183" t="s">
        <v>19</v>
      </c>
      <c r="I1183" t="s">
        <v>19</v>
      </c>
      <c r="J1183" t="s">
        <v>18</v>
      </c>
      <c r="K1183" t="s">
        <v>19</v>
      </c>
      <c r="L1183" t="s">
        <v>23</v>
      </c>
      <c r="M1183">
        <v>43.310001370000002</v>
      </c>
      <c r="N1183" t="str">
        <f>IF(StudentsData_Final[[#This Row],[Academic_score]]&lt;=50,"Fail",IF(StudentsData_Final[[#This Row],[Academic_score]]&gt;50,"Pass"))</f>
        <v>Fail</v>
      </c>
      <c r="O1183">
        <v>95710</v>
      </c>
      <c r="P1183">
        <v>15</v>
      </c>
      <c r="Q1183">
        <v>8.1000003809999992</v>
      </c>
      <c r="R1183">
        <v>9.9200000760000009</v>
      </c>
      <c r="S1183">
        <v>3</v>
      </c>
      <c r="T1183" t="s">
        <v>24</v>
      </c>
      <c r="U1183">
        <v>0.4549700022</v>
      </c>
    </row>
    <row r="1184" spans="1:21" x14ac:dyDescent="0.3">
      <c r="A1184">
        <v>1780</v>
      </c>
      <c r="B1184" t="s">
        <v>22</v>
      </c>
      <c r="C1184" s="1">
        <v>31436</v>
      </c>
      <c r="D1184" t="s">
        <v>26</v>
      </c>
      <c r="E1184">
        <v>3839</v>
      </c>
      <c r="F1184">
        <v>1886</v>
      </c>
      <c r="G1184">
        <v>1013</v>
      </c>
      <c r="H1184" t="s">
        <v>19</v>
      </c>
      <c r="I1184" t="s">
        <v>19</v>
      </c>
      <c r="J1184" t="s">
        <v>18</v>
      </c>
      <c r="K1184" t="s">
        <v>19</v>
      </c>
      <c r="L1184" t="s">
        <v>23</v>
      </c>
      <c r="M1184">
        <v>43.310001370000002</v>
      </c>
      <c r="N1184" t="str">
        <f>IF(StudentsData_Final[[#This Row],[Academic_score]]&lt;=50,"Fail",IF(StudentsData_Final[[#This Row],[Academic_score]]&gt;50,"Pass"))</f>
        <v>Fail</v>
      </c>
      <c r="O1184">
        <v>95710</v>
      </c>
      <c r="P1184">
        <v>15</v>
      </c>
      <c r="Q1184">
        <v>8.1999998089999995</v>
      </c>
      <c r="R1184">
        <v>7.5399999619999996</v>
      </c>
      <c r="S1184">
        <v>0.20000000300000001</v>
      </c>
      <c r="T1184" t="s">
        <v>24</v>
      </c>
      <c r="U1184">
        <v>0.81871002910000001</v>
      </c>
    </row>
    <row r="1185" spans="1:21" x14ac:dyDescent="0.3">
      <c r="A1185">
        <v>1780</v>
      </c>
      <c r="B1185" t="s">
        <v>22</v>
      </c>
      <c r="C1185" s="1">
        <v>31436</v>
      </c>
      <c r="D1185" t="s">
        <v>26</v>
      </c>
      <c r="E1185">
        <v>3839</v>
      </c>
      <c r="F1185">
        <v>1886</v>
      </c>
      <c r="G1185">
        <v>1013</v>
      </c>
      <c r="H1185" t="s">
        <v>19</v>
      </c>
      <c r="I1185" t="s">
        <v>19</v>
      </c>
      <c r="J1185" t="s">
        <v>18</v>
      </c>
      <c r="K1185" t="s">
        <v>19</v>
      </c>
      <c r="L1185" t="s">
        <v>23</v>
      </c>
      <c r="M1185">
        <v>43.310001370000002</v>
      </c>
      <c r="N1185" t="str">
        <f>IF(StudentsData_Final[[#This Row],[Academic_score]]&lt;=50,"Fail",IF(StudentsData_Final[[#This Row],[Academic_score]]&gt;50,"Pass"))</f>
        <v>Fail</v>
      </c>
      <c r="O1185">
        <v>95710</v>
      </c>
      <c r="P1185">
        <v>15</v>
      </c>
      <c r="Q1185">
        <v>6.5999999049999998</v>
      </c>
      <c r="R1185">
        <v>8.8900003430000005</v>
      </c>
      <c r="S1185">
        <v>0.40000000600000002</v>
      </c>
      <c r="T1185" t="s">
        <v>21</v>
      </c>
      <c r="U1185">
        <v>0.25751000639999999</v>
      </c>
    </row>
    <row r="1186" spans="1:21" x14ac:dyDescent="0.3">
      <c r="A1186">
        <v>1780</v>
      </c>
      <c r="B1186" t="s">
        <v>22</v>
      </c>
      <c r="C1186" s="1">
        <v>31436</v>
      </c>
      <c r="D1186" t="s">
        <v>26</v>
      </c>
      <c r="E1186">
        <v>3839</v>
      </c>
      <c r="F1186">
        <v>1886</v>
      </c>
      <c r="G1186">
        <v>1013</v>
      </c>
      <c r="H1186" t="s">
        <v>19</v>
      </c>
      <c r="I1186" t="s">
        <v>19</v>
      </c>
      <c r="J1186" t="s">
        <v>18</v>
      </c>
      <c r="K1186" t="s">
        <v>19</v>
      </c>
      <c r="L1186" t="s">
        <v>23</v>
      </c>
      <c r="M1186">
        <v>41.27999878</v>
      </c>
      <c r="N1186" t="str">
        <f>IF(StudentsData_Final[[#This Row],[Academic_score]]&lt;=50,"Fail",IF(StudentsData_Final[[#This Row],[Academic_score]]&gt;50,"Pass"))</f>
        <v>Fail</v>
      </c>
      <c r="O1186">
        <v>74257</v>
      </c>
      <c r="P1186">
        <v>12</v>
      </c>
      <c r="Q1186">
        <v>8.1000003809999992</v>
      </c>
      <c r="R1186">
        <v>9.9200000760000009</v>
      </c>
      <c r="S1186">
        <v>3</v>
      </c>
      <c r="T1186" t="s">
        <v>24</v>
      </c>
      <c r="U1186">
        <v>0.4549700022</v>
      </c>
    </row>
    <row r="1187" spans="1:21" x14ac:dyDescent="0.3">
      <c r="A1187">
        <v>1780</v>
      </c>
      <c r="B1187" t="s">
        <v>22</v>
      </c>
      <c r="C1187" s="1">
        <v>31436</v>
      </c>
      <c r="D1187" t="s">
        <v>26</v>
      </c>
      <c r="E1187">
        <v>3839</v>
      </c>
      <c r="F1187">
        <v>1886</v>
      </c>
      <c r="G1187">
        <v>1013</v>
      </c>
      <c r="H1187" t="s">
        <v>19</v>
      </c>
      <c r="I1187" t="s">
        <v>19</v>
      </c>
      <c r="J1187" t="s">
        <v>18</v>
      </c>
      <c r="K1187" t="s">
        <v>19</v>
      </c>
      <c r="L1187" t="s">
        <v>23</v>
      </c>
      <c r="M1187">
        <v>41.27999878</v>
      </c>
      <c r="N1187" t="str">
        <f>IF(StudentsData_Final[[#This Row],[Academic_score]]&lt;=50,"Fail",IF(StudentsData_Final[[#This Row],[Academic_score]]&gt;50,"Pass"))</f>
        <v>Fail</v>
      </c>
      <c r="O1187">
        <v>74257</v>
      </c>
      <c r="P1187">
        <v>12</v>
      </c>
      <c r="Q1187">
        <v>8.1999998089999995</v>
      </c>
      <c r="R1187">
        <v>7.5399999619999996</v>
      </c>
      <c r="S1187">
        <v>0.20000000300000001</v>
      </c>
      <c r="T1187" t="s">
        <v>24</v>
      </c>
      <c r="U1187">
        <v>0.81871002910000001</v>
      </c>
    </row>
    <row r="1188" spans="1:21" x14ac:dyDescent="0.3">
      <c r="A1188">
        <v>1780</v>
      </c>
      <c r="B1188" t="s">
        <v>22</v>
      </c>
      <c r="C1188" s="1">
        <v>31436</v>
      </c>
      <c r="D1188" t="s">
        <v>26</v>
      </c>
      <c r="E1188">
        <v>3839</v>
      </c>
      <c r="F1188">
        <v>1886</v>
      </c>
      <c r="G1188">
        <v>1013</v>
      </c>
      <c r="H1188" t="s">
        <v>19</v>
      </c>
      <c r="I1188" t="s">
        <v>19</v>
      </c>
      <c r="J1188" t="s">
        <v>18</v>
      </c>
      <c r="K1188" t="s">
        <v>19</v>
      </c>
      <c r="L1188" t="s">
        <v>23</v>
      </c>
      <c r="M1188">
        <v>41.27999878</v>
      </c>
      <c r="N1188" t="str">
        <f>IF(StudentsData_Final[[#This Row],[Academic_score]]&lt;=50,"Fail",IF(StudentsData_Final[[#This Row],[Academic_score]]&gt;50,"Pass"))</f>
        <v>Fail</v>
      </c>
      <c r="O1188">
        <v>74257</v>
      </c>
      <c r="P1188">
        <v>12</v>
      </c>
      <c r="Q1188">
        <v>6.5999999049999998</v>
      </c>
      <c r="R1188">
        <v>8.8900003430000005</v>
      </c>
      <c r="S1188">
        <v>0.40000000600000002</v>
      </c>
      <c r="T1188" t="s">
        <v>21</v>
      </c>
      <c r="U1188">
        <v>0.25751000639999999</v>
      </c>
    </row>
    <row r="1189" spans="1:21" x14ac:dyDescent="0.3">
      <c r="A1189">
        <v>82</v>
      </c>
      <c r="B1189" t="s">
        <v>16</v>
      </c>
      <c r="C1189" s="1">
        <v>36539</v>
      </c>
      <c r="D1189" t="s">
        <v>25</v>
      </c>
      <c r="E1189">
        <v>3003</v>
      </c>
      <c r="F1189">
        <v>461</v>
      </c>
      <c r="G1189">
        <v>2606</v>
      </c>
      <c r="H1189" t="s">
        <v>18</v>
      </c>
      <c r="I1189" t="s">
        <v>19</v>
      </c>
      <c r="J1189" t="s">
        <v>18</v>
      </c>
      <c r="K1189" t="s">
        <v>19</v>
      </c>
      <c r="L1189" t="s">
        <v>20</v>
      </c>
      <c r="M1189">
        <v>50.619998930000001</v>
      </c>
      <c r="N1189" t="str">
        <f>IF(StudentsData_Final[[#This Row],[Academic_score]]&lt;=50,"Fail",IF(StudentsData_Final[[#This Row],[Academic_score]]&gt;50,"Pass"))</f>
        <v>Pass</v>
      </c>
      <c r="O1189">
        <v>106989</v>
      </c>
      <c r="P1189">
        <v>14</v>
      </c>
      <c r="Q1189">
        <v>7.5</v>
      </c>
      <c r="R1189">
        <v>8.0900001530000001</v>
      </c>
      <c r="S1189">
        <v>0.5</v>
      </c>
      <c r="T1189" t="s">
        <v>17</v>
      </c>
      <c r="U1189">
        <v>0.88915002350000005</v>
      </c>
    </row>
    <row r="1190" spans="1:21" x14ac:dyDescent="0.3">
      <c r="A1190">
        <v>82</v>
      </c>
      <c r="B1190" t="s">
        <v>16</v>
      </c>
      <c r="C1190" s="1">
        <v>36539</v>
      </c>
      <c r="D1190" t="s">
        <v>25</v>
      </c>
      <c r="E1190">
        <v>3003</v>
      </c>
      <c r="F1190">
        <v>461</v>
      </c>
      <c r="G1190">
        <v>2606</v>
      </c>
      <c r="H1190" t="s">
        <v>18</v>
      </c>
      <c r="I1190" t="s">
        <v>19</v>
      </c>
      <c r="J1190" t="s">
        <v>18</v>
      </c>
      <c r="K1190" t="s">
        <v>19</v>
      </c>
      <c r="L1190" t="s">
        <v>20</v>
      </c>
      <c r="M1190">
        <v>43.959999080000003</v>
      </c>
      <c r="N1190" t="str">
        <f>IF(StudentsData_Final[[#This Row],[Academic_score]]&lt;=50,"Fail",IF(StudentsData_Final[[#This Row],[Academic_score]]&gt;50,"Pass"))</f>
        <v>Fail</v>
      </c>
      <c r="O1190">
        <v>72227</v>
      </c>
      <c r="P1190">
        <v>12</v>
      </c>
      <c r="Q1190">
        <v>7.5</v>
      </c>
      <c r="R1190">
        <v>8.0900001530000001</v>
      </c>
      <c r="S1190">
        <v>0.5</v>
      </c>
      <c r="T1190" t="s">
        <v>17</v>
      </c>
      <c r="U1190">
        <v>0.88915002350000005</v>
      </c>
    </row>
    <row r="1191" spans="1:21" x14ac:dyDescent="0.3">
      <c r="A1191">
        <v>83</v>
      </c>
      <c r="B1191" t="s">
        <v>16</v>
      </c>
      <c r="C1191" s="1">
        <v>30653</v>
      </c>
      <c r="D1191" t="s">
        <v>17</v>
      </c>
      <c r="E1191">
        <v>2035</v>
      </c>
      <c r="F1191">
        <v>1883</v>
      </c>
      <c r="G1191">
        <v>4274</v>
      </c>
      <c r="H1191" t="s">
        <v>19</v>
      </c>
      <c r="I1191" t="s">
        <v>19</v>
      </c>
      <c r="J1191" t="s">
        <v>18</v>
      </c>
      <c r="K1191" t="s">
        <v>19</v>
      </c>
      <c r="L1191" t="s">
        <v>23</v>
      </c>
      <c r="M1191">
        <v>51.229999540000001</v>
      </c>
      <c r="N1191" t="str">
        <f>IF(StudentsData_Final[[#This Row],[Academic_score]]&lt;=50,"Fail",IF(StudentsData_Final[[#This Row],[Academic_score]]&gt;50,"Pass"))</f>
        <v>Pass</v>
      </c>
      <c r="O1191">
        <v>73452</v>
      </c>
      <c r="P1191">
        <v>15</v>
      </c>
      <c r="Q1191">
        <v>7.5</v>
      </c>
      <c r="R1191">
        <v>8.0900001530000001</v>
      </c>
      <c r="S1191">
        <v>0.5</v>
      </c>
      <c r="T1191" t="s">
        <v>17</v>
      </c>
      <c r="U1191">
        <v>0.88915002350000005</v>
      </c>
    </row>
    <row r="1192" spans="1:21" x14ac:dyDescent="0.3">
      <c r="A1192">
        <v>83</v>
      </c>
      <c r="B1192" t="s">
        <v>16</v>
      </c>
      <c r="C1192" s="1">
        <v>30653</v>
      </c>
      <c r="D1192" t="s">
        <v>17</v>
      </c>
      <c r="E1192">
        <v>2035</v>
      </c>
      <c r="F1192">
        <v>1883</v>
      </c>
      <c r="G1192">
        <v>4274</v>
      </c>
      <c r="H1192" t="s">
        <v>19</v>
      </c>
      <c r="I1192" t="s">
        <v>19</v>
      </c>
      <c r="J1192" t="s">
        <v>18</v>
      </c>
      <c r="K1192" t="s">
        <v>19</v>
      </c>
      <c r="L1192" t="s">
        <v>23</v>
      </c>
      <c r="M1192">
        <v>62.33000183</v>
      </c>
      <c r="N1192" t="str">
        <f>IF(StudentsData_Final[[#This Row],[Academic_score]]&lt;=50,"Fail",IF(StudentsData_Final[[#This Row],[Academic_score]]&gt;50,"Pass"))</f>
        <v>Pass</v>
      </c>
      <c r="O1192">
        <v>75439</v>
      </c>
      <c r="P1192">
        <v>12</v>
      </c>
      <c r="Q1192">
        <v>7.5</v>
      </c>
      <c r="R1192">
        <v>8.0900001530000001</v>
      </c>
      <c r="S1192">
        <v>0.5</v>
      </c>
      <c r="T1192" t="s">
        <v>17</v>
      </c>
      <c r="U1192">
        <v>0.88915002350000005</v>
      </c>
    </row>
    <row r="1193" spans="1:21" x14ac:dyDescent="0.3">
      <c r="A1193">
        <v>84</v>
      </c>
      <c r="B1193" t="s">
        <v>22</v>
      </c>
      <c r="C1193" s="1">
        <v>36451</v>
      </c>
      <c r="D1193" t="s">
        <v>25</v>
      </c>
      <c r="E1193">
        <v>3552</v>
      </c>
      <c r="F1193">
        <v>308</v>
      </c>
      <c r="G1193">
        <v>2051</v>
      </c>
      <c r="H1193" t="s">
        <v>19</v>
      </c>
      <c r="I1193" t="s">
        <v>19</v>
      </c>
      <c r="J1193" t="s">
        <v>19</v>
      </c>
      <c r="K1193" t="s">
        <v>19</v>
      </c>
      <c r="L1193" t="s">
        <v>23</v>
      </c>
      <c r="M1193">
        <v>53.549999239999998</v>
      </c>
      <c r="N1193" t="str">
        <f>IF(StudentsData_Final[[#This Row],[Academic_score]]&lt;=50,"Fail",IF(StudentsData_Final[[#This Row],[Academic_score]]&gt;50,"Pass"))</f>
        <v>Pass</v>
      </c>
      <c r="O1193">
        <v>76824</v>
      </c>
      <c r="P1193">
        <v>14</v>
      </c>
      <c r="Q1193">
        <v>7.5</v>
      </c>
      <c r="R1193">
        <v>8.0900001530000001</v>
      </c>
      <c r="S1193">
        <v>0.5</v>
      </c>
      <c r="T1193" t="s">
        <v>17</v>
      </c>
      <c r="U1193">
        <v>0.88915002350000005</v>
      </c>
    </row>
    <row r="1194" spans="1:21" x14ac:dyDescent="0.3">
      <c r="A1194">
        <v>84</v>
      </c>
      <c r="B1194" t="s">
        <v>22</v>
      </c>
      <c r="C1194" s="1">
        <v>36451</v>
      </c>
      <c r="D1194" t="s">
        <v>25</v>
      </c>
      <c r="E1194">
        <v>3552</v>
      </c>
      <c r="F1194">
        <v>308</v>
      </c>
      <c r="G1194">
        <v>2051</v>
      </c>
      <c r="H1194" t="s">
        <v>19</v>
      </c>
      <c r="I1194" t="s">
        <v>19</v>
      </c>
      <c r="J1194" t="s">
        <v>19</v>
      </c>
      <c r="K1194" t="s">
        <v>19</v>
      </c>
      <c r="L1194" t="s">
        <v>23</v>
      </c>
      <c r="M1194">
        <v>53.549999239999998</v>
      </c>
      <c r="N1194" t="str">
        <f>IF(StudentsData_Final[[#This Row],[Academic_score]]&lt;=50,"Fail",IF(StudentsData_Final[[#This Row],[Academic_score]]&gt;50,"Pass"))</f>
        <v>Pass</v>
      </c>
      <c r="O1194">
        <v>76824</v>
      </c>
      <c r="P1194">
        <v>14</v>
      </c>
      <c r="Q1194">
        <v>8.1999998089999995</v>
      </c>
      <c r="R1194">
        <v>7.5399999619999996</v>
      </c>
      <c r="S1194">
        <v>0.5</v>
      </c>
      <c r="T1194" t="s">
        <v>24</v>
      </c>
      <c r="U1194">
        <v>0.81871002910000001</v>
      </c>
    </row>
    <row r="1195" spans="1:21" x14ac:dyDescent="0.3">
      <c r="A1195">
        <v>84</v>
      </c>
      <c r="B1195" t="s">
        <v>22</v>
      </c>
      <c r="C1195" s="1">
        <v>36451</v>
      </c>
      <c r="D1195" t="s">
        <v>25</v>
      </c>
      <c r="E1195">
        <v>3552</v>
      </c>
      <c r="F1195">
        <v>308</v>
      </c>
      <c r="G1195">
        <v>2051</v>
      </c>
      <c r="H1195" t="s">
        <v>19</v>
      </c>
      <c r="I1195" t="s">
        <v>19</v>
      </c>
      <c r="J1195" t="s">
        <v>19</v>
      </c>
      <c r="K1195" t="s">
        <v>18</v>
      </c>
      <c r="L1195" t="s">
        <v>23</v>
      </c>
      <c r="M1195">
        <v>53.549999239999998</v>
      </c>
      <c r="N1195" t="str">
        <f>IF(StudentsData_Final[[#This Row],[Academic_score]]&lt;=50,"Fail",IF(StudentsData_Final[[#This Row],[Academic_score]]&gt;50,"Pass"))</f>
        <v>Pass</v>
      </c>
      <c r="O1195">
        <v>76824</v>
      </c>
      <c r="P1195">
        <v>14</v>
      </c>
      <c r="Q1195">
        <v>7.5</v>
      </c>
      <c r="R1195">
        <v>8.0900001530000001</v>
      </c>
      <c r="S1195">
        <v>0.5</v>
      </c>
      <c r="T1195" t="s">
        <v>17</v>
      </c>
      <c r="U1195">
        <v>0.88915002350000005</v>
      </c>
    </row>
    <row r="1196" spans="1:21" x14ac:dyDescent="0.3">
      <c r="A1196">
        <v>84</v>
      </c>
      <c r="B1196" t="s">
        <v>22</v>
      </c>
      <c r="C1196" s="1">
        <v>36451</v>
      </c>
      <c r="D1196" t="s">
        <v>25</v>
      </c>
      <c r="E1196">
        <v>3552</v>
      </c>
      <c r="F1196">
        <v>308</v>
      </c>
      <c r="G1196">
        <v>2051</v>
      </c>
      <c r="H1196" t="s">
        <v>19</v>
      </c>
      <c r="I1196" t="s">
        <v>19</v>
      </c>
      <c r="J1196" t="s">
        <v>19</v>
      </c>
      <c r="K1196" t="s">
        <v>18</v>
      </c>
      <c r="L1196" t="s">
        <v>23</v>
      </c>
      <c r="M1196">
        <v>53.549999239999998</v>
      </c>
      <c r="N1196" t="str">
        <f>IF(StudentsData_Final[[#This Row],[Academic_score]]&lt;=50,"Fail",IF(StudentsData_Final[[#This Row],[Academic_score]]&gt;50,"Pass"))</f>
        <v>Pass</v>
      </c>
      <c r="O1196">
        <v>76824</v>
      </c>
      <c r="P1196">
        <v>14</v>
      </c>
      <c r="Q1196">
        <v>8.1999998089999995</v>
      </c>
      <c r="R1196">
        <v>7.5399999619999996</v>
      </c>
      <c r="S1196">
        <v>0.5</v>
      </c>
      <c r="T1196" t="s">
        <v>24</v>
      </c>
      <c r="U1196">
        <v>0.81871002910000001</v>
      </c>
    </row>
    <row r="1197" spans="1:21" x14ac:dyDescent="0.3">
      <c r="A1197">
        <v>85</v>
      </c>
      <c r="B1197" t="s">
        <v>22</v>
      </c>
      <c r="C1197" s="1">
        <v>31792</v>
      </c>
      <c r="D1197" t="s">
        <v>17</v>
      </c>
      <c r="E1197">
        <v>225</v>
      </c>
      <c r="F1197">
        <v>2051</v>
      </c>
      <c r="G1197">
        <v>2323</v>
      </c>
      <c r="H1197" t="s">
        <v>19</v>
      </c>
      <c r="I1197" t="s">
        <v>19</v>
      </c>
      <c r="J1197" t="s">
        <v>18</v>
      </c>
      <c r="K1197" t="s">
        <v>19</v>
      </c>
      <c r="L1197" t="s">
        <v>23</v>
      </c>
      <c r="M1197">
        <v>48.520000459999999</v>
      </c>
      <c r="N1197" t="str">
        <f>IF(StudentsData_Final[[#This Row],[Academic_score]]&lt;=50,"Fail",IF(StudentsData_Final[[#This Row],[Academic_score]]&gt;50,"Pass"))</f>
        <v>Fail</v>
      </c>
      <c r="O1197">
        <v>115682</v>
      </c>
      <c r="P1197">
        <v>12</v>
      </c>
      <c r="Q1197">
        <v>7.5</v>
      </c>
      <c r="R1197">
        <v>8.0900001530000001</v>
      </c>
      <c r="S1197">
        <v>0.5</v>
      </c>
      <c r="T1197" t="s">
        <v>17</v>
      </c>
      <c r="U1197">
        <v>0.88915002350000005</v>
      </c>
    </row>
    <row r="1198" spans="1:21" x14ac:dyDescent="0.3">
      <c r="A1198">
        <v>85</v>
      </c>
      <c r="B1198" t="s">
        <v>22</v>
      </c>
      <c r="C1198" s="1">
        <v>31792</v>
      </c>
      <c r="D1198" t="s">
        <v>17</v>
      </c>
      <c r="E1198">
        <v>225</v>
      </c>
      <c r="F1198">
        <v>2051</v>
      </c>
      <c r="G1198">
        <v>2323</v>
      </c>
      <c r="H1198" t="s">
        <v>19</v>
      </c>
      <c r="I1198" t="s">
        <v>19</v>
      </c>
      <c r="J1198" t="s">
        <v>18</v>
      </c>
      <c r="K1198" t="s">
        <v>19</v>
      </c>
      <c r="L1198" t="s">
        <v>23</v>
      </c>
      <c r="M1198">
        <v>48.520000459999999</v>
      </c>
      <c r="N1198" t="str">
        <f>IF(StudentsData_Final[[#This Row],[Academic_score]]&lt;=50,"Fail",IF(StudentsData_Final[[#This Row],[Academic_score]]&gt;50,"Pass"))</f>
        <v>Fail</v>
      </c>
      <c r="O1198">
        <v>115682</v>
      </c>
      <c r="P1198">
        <v>12</v>
      </c>
      <c r="Q1198">
        <v>5.5</v>
      </c>
      <c r="R1198">
        <v>10.27999973</v>
      </c>
      <c r="S1198">
        <v>0.80000001190000003</v>
      </c>
      <c r="T1198" t="s">
        <v>17</v>
      </c>
      <c r="U1198">
        <v>0.93186998369999996</v>
      </c>
    </row>
    <row r="1199" spans="1:21" x14ac:dyDescent="0.3">
      <c r="A1199">
        <v>85</v>
      </c>
      <c r="B1199" t="s">
        <v>22</v>
      </c>
      <c r="C1199" s="1">
        <v>31792</v>
      </c>
      <c r="D1199" t="s">
        <v>17</v>
      </c>
      <c r="E1199">
        <v>225</v>
      </c>
      <c r="F1199">
        <v>2051</v>
      </c>
      <c r="G1199">
        <v>2323</v>
      </c>
      <c r="H1199" t="s">
        <v>19</v>
      </c>
      <c r="I1199" t="s">
        <v>19</v>
      </c>
      <c r="J1199" t="s">
        <v>18</v>
      </c>
      <c r="K1199" t="s">
        <v>19</v>
      </c>
      <c r="L1199" t="s">
        <v>23</v>
      </c>
      <c r="M1199">
        <v>54.990001679999999</v>
      </c>
      <c r="N1199" t="str">
        <f>IF(StudentsData_Final[[#This Row],[Academic_score]]&lt;=50,"Fail",IF(StudentsData_Final[[#This Row],[Academic_score]]&gt;50,"Pass"))</f>
        <v>Pass</v>
      </c>
      <c r="O1199">
        <v>77403</v>
      </c>
      <c r="P1199">
        <v>15</v>
      </c>
      <c r="Q1199">
        <v>7.5</v>
      </c>
      <c r="R1199">
        <v>8.0900001530000001</v>
      </c>
      <c r="S1199">
        <v>0.5</v>
      </c>
      <c r="T1199" t="s">
        <v>17</v>
      </c>
      <c r="U1199">
        <v>0.88915002350000005</v>
      </c>
    </row>
    <row r="1200" spans="1:21" x14ac:dyDescent="0.3">
      <c r="A1200">
        <v>85</v>
      </c>
      <c r="B1200" t="s">
        <v>22</v>
      </c>
      <c r="C1200" s="1">
        <v>31792</v>
      </c>
      <c r="D1200" t="s">
        <v>17</v>
      </c>
      <c r="E1200">
        <v>225</v>
      </c>
      <c r="F1200">
        <v>2051</v>
      </c>
      <c r="G1200">
        <v>2323</v>
      </c>
      <c r="H1200" t="s">
        <v>19</v>
      </c>
      <c r="I1200" t="s">
        <v>19</v>
      </c>
      <c r="J1200" t="s">
        <v>18</v>
      </c>
      <c r="K1200" t="s">
        <v>19</v>
      </c>
      <c r="L1200" t="s">
        <v>23</v>
      </c>
      <c r="M1200">
        <v>54.990001679999999</v>
      </c>
      <c r="N1200" t="str">
        <f>IF(StudentsData_Final[[#This Row],[Academic_score]]&lt;=50,"Fail",IF(StudentsData_Final[[#This Row],[Academic_score]]&gt;50,"Pass"))</f>
        <v>Pass</v>
      </c>
      <c r="O1200">
        <v>77403</v>
      </c>
      <c r="P1200">
        <v>15</v>
      </c>
      <c r="Q1200">
        <v>5.5</v>
      </c>
      <c r="R1200">
        <v>10.27999973</v>
      </c>
      <c r="S1200">
        <v>0.80000001190000003</v>
      </c>
      <c r="T1200" t="s">
        <v>17</v>
      </c>
      <c r="U1200">
        <v>0.93186998369999996</v>
      </c>
    </row>
    <row r="1201" spans="1:21" x14ac:dyDescent="0.3">
      <c r="A1201">
        <v>85</v>
      </c>
      <c r="B1201" t="s">
        <v>22</v>
      </c>
      <c r="C1201" s="1">
        <v>31792</v>
      </c>
      <c r="D1201" t="s">
        <v>17</v>
      </c>
      <c r="E1201">
        <v>225</v>
      </c>
      <c r="F1201">
        <v>2051</v>
      </c>
      <c r="G1201">
        <v>2323</v>
      </c>
      <c r="H1201" t="s">
        <v>19</v>
      </c>
      <c r="I1201" t="s">
        <v>19</v>
      </c>
      <c r="J1201" t="s">
        <v>18</v>
      </c>
      <c r="K1201" t="s">
        <v>19</v>
      </c>
      <c r="L1201" t="s">
        <v>23</v>
      </c>
      <c r="M1201">
        <v>48.520000459999999</v>
      </c>
      <c r="N1201" t="str">
        <f>IF(StudentsData_Final[[#This Row],[Academic_score]]&lt;=50,"Fail",IF(StudentsData_Final[[#This Row],[Academic_score]]&gt;50,"Pass"))</f>
        <v>Fail</v>
      </c>
      <c r="O1201">
        <v>115682</v>
      </c>
      <c r="P1201">
        <v>12</v>
      </c>
      <c r="Q1201">
        <v>7.5</v>
      </c>
      <c r="R1201">
        <v>8.0900001530000001</v>
      </c>
      <c r="S1201">
        <v>0.5</v>
      </c>
      <c r="T1201" t="s">
        <v>17</v>
      </c>
      <c r="U1201">
        <v>0.88915002350000005</v>
      </c>
    </row>
    <row r="1202" spans="1:21" x14ac:dyDescent="0.3">
      <c r="A1202">
        <v>85</v>
      </c>
      <c r="B1202" t="s">
        <v>22</v>
      </c>
      <c r="C1202" s="1">
        <v>31792</v>
      </c>
      <c r="D1202" t="s">
        <v>17</v>
      </c>
      <c r="E1202">
        <v>225</v>
      </c>
      <c r="F1202">
        <v>2051</v>
      </c>
      <c r="G1202">
        <v>2323</v>
      </c>
      <c r="H1202" t="s">
        <v>19</v>
      </c>
      <c r="I1202" t="s">
        <v>19</v>
      </c>
      <c r="J1202" t="s">
        <v>18</v>
      </c>
      <c r="K1202" t="s">
        <v>19</v>
      </c>
      <c r="L1202" t="s">
        <v>23</v>
      </c>
      <c r="M1202">
        <v>48.520000459999999</v>
      </c>
      <c r="N1202" t="str">
        <f>IF(StudentsData_Final[[#This Row],[Academic_score]]&lt;=50,"Fail",IF(StudentsData_Final[[#This Row],[Academic_score]]&gt;50,"Pass"))</f>
        <v>Fail</v>
      </c>
      <c r="O1202">
        <v>115682</v>
      </c>
      <c r="P1202">
        <v>12</v>
      </c>
      <c r="Q1202">
        <v>5.5</v>
      </c>
      <c r="R1202">
        <v>10.27999973</v>
      </c>
      <c r="S1202">
        <v>0.80000001190000003</v>
      </c>
      <c r="T1202" t="s">
        <v>17</v>
      </c>
      <c r="U1202">
        <v>0.93186998369999996</v>
      </c>
    </row>
    <row r="1203" spans="1:21" x14ac:dyDescent="0.3">
      <c r="A1203">
        <v>85</v>
      </c>
      <c r="B1203" t="s">
        <v>22</v>
      </c>
      <c r="C1203" s="1">
        <v>31792</v>
      </c>
      <c r="D1203" t="s">
        <v>17</v>
      </c>
      <c r="E1203">
        <v>225</v>
      </c>
      <c r="F1203">
        <v>2051</v>
      </c>
      <c r="G1203">
        <v>2323</v>
      </c>
      <c r="H1203" t="s">
        <v>19</v>
      </c>
      <c r="I1203" t="s">
        <v>19</v>
      </c>
      <c r="J1203" t="s">
        <v>18</v>
      </c>
      <c r="K1203" t="s">
        <v>19</v>
      </c>
      <c r="L1203" t="s">
        <v>23</v>
      </c>
      <c r="M1203">
        <v>54.990001679999999</v>
      </c>
      <c r="N1203" t="str">
        <f>IF(StudentsData_Final[[#This Row],[Academic_score]]&lt;=50,"Fail",IF(StudentsData_Final[[#This Row],[Academic_score]]&gt;50,"Pass"))</f>
        <v>Pass</v>
      </c>
      <c r="O1203">
        <v>77403</v>
      </c>
      <c r="P1203">
        <v>15</v>
      </c>
      <c r="Q1203">
        <v>7.5</v>
      </c>
      <c r="R1203">
        <v>8.0900001530000001</v>
      </c>
      <c r="S1203">
        <v>0.5</v>
      </c>
      <c r="T1203" t="s">
        <v>17</v>
      </c>
      <c r="U1203">
        <v>0.88915002350000005</v>
      </c>
    </row>
    <row r="1204" spans="1:21" x14ac:dyDescent="0.3">
      <c r="A1204">
        <v>85</v>
      </c>
      <c r="B1204" t="s">
        <v>22</v>
      </c>
      <c r="C1204" s="1">
        <v>31792</v>
      </c>
      <c r="D1204" t="s">
        <v>17</v>
      </c>
      <c r="E1204">
        <v>225</v>
      </c>
      <c r="F1204">
        <v>2051</v>
      </c>
      <c r="G1204">
        <v>2323</v>
      </c>
      <c r="H1204" t="s">
        <v>19</v>
      </c>
      <c r="I1204" t="s">
        <v>19</v>
      </c>
      <c r="J1204" t="s">
        <v>18</v>
      </c>
      <c r="K1204" t="s">
        <v>19</v>
      </c>
      <c r="L1204" t="s">
        <v>23</v>
      </c>
      <c r="M1204">
        <v>54.990001679999999</v>
      </c>
      <c r="N1204" t="str">
        <f>IF(StudentsData_Final[[#This Row],[Academic_score]]&lt;=50,"Fail",IF(StudentsData_Final[[#This Row],[Academic_score]]&gt;50,"Pass"))</f>
        <v>Pass</v>
      </c>
      <c r="O1204">
        <v>77403</v>
      </c>
      <c r="P1204">
        <v>15</v>
      </c>
      <c r="Q1204">
        <v>5.5</v>
      </c>
      <c r="R1204">
        <v>10.27999973</v>
      </c>
      <c r="S1204">
        <v>0.80000001190000003</v>
      </c>
      <c r="T1204" t="s">
        <v>17</v>
      </c>
      <c r="U1204">
        <v>0.93186998369999996</v>
      </c>
    </row>
    <row r="1205" spans="1:21" x14ac:dyDescent="0.3">
      <c r="A1205">
        <v>86</v>
      </c>
      <c r="B1205" t="s">
        <v>22</v>
      </c>
      <c r="C1205" s="1">
        <v>34731</v>
      </c>
      <c r="D1205" t="s">
        <v>17</v>
      </c>
      <c r="E1205">
        <v>3181</v>
      </c>
      <c r="F1205">
        <v>3882</v>
      </c>
      <c r="G1205">
        <v>175</v>
      </c>
      <c r="H1205" t="s">
        <v>19</v>
      </c>
      <c r="I1205" t="s">
        <v>19</v>
      </c>
      <c r="J1205" t="s">
        <v>18</v>
      </c>
      <c r="K1205" t="s">
        <v>19</v>
      </c>
      <c r="L1205" t="s">
        <v>23</v>
      </c>
      <c r="M1205">
        <v>43.409999849999998</v>
      </c>
      <c r="N1205" t="str">
        <f>IF(StudentsData_Final[[#This Row],[Academic_score]]&lt;=50,"Fail",IF(StudentsData_Final[[#This Row],[Academic_score]]&gt;50,"Pass"))</f>
        <v>Fail</v>
      </c>
      <c r="O1205">
        <v>71228</v>
      </c>
      <c r="P1205">
        <v>14</v>
      </c>
      <c r="Q1205">
        <v>7.5</v>
      </c>
      <c r="R1205">
        <v>8.0900001530000001</v>
      </c>
      <c r="S1205">
        <v>0.5</v>
      </c>
      <c r="T1205" t="s">
        <v>17</v>
      </c>
      <c r="U1205">
        <v>0.88915002350000005</v>
      </c>
    </row>
    <row r="1206" spans="1:21" x14ac:dyDescent="0.3">
      <c r="A1206">
        <v>86</v>
      </c>
      <c r="B1206" t="s">
        <v>22</v>
      </c>
      <c r="C1206" s="1">
        <v>34731</v>
      </c>
      <c r="D1206" t="s">
        <v>17</v>
      </c>
      <c r="E1206">
        <v>3181</v>
      </c>
      <c r="F1206">
        <v>3882</v>
      </c>
      <c r="G1206">
        <v>175</v>
      </c>
      <c r="H1206" t="s">
        <v>19</v>
      </c>
      <c r="I1206" t="s">
        <v>19</v>
      </c>
      <c r="J1206" t="s">
        <v>18</v>
      </c>
      <c r="K1206" t="s">
        <v>19</v>
      </c>
      <c r="L1206" t="s">
        <v>23</v>
      </c>
      <c r="M1206">
        <v>64.879997250000002</v>
      </c>
      <c r="N1206" t="str">
        <f>IF(StudentsData_Final[[#This Row],[Academic_score]]&lt;=50,"Fail",IF(StudentsData_Final[[#This Row],[Academic_score]]&gt;50,"Pass"))</f>
        <v>Pass</v>
      </c>
      <c r="O1206">
        <v>74840</v>
      </c>
      <c r="P1206">
        <v>18</v>
      </c>
      <c r="Q1206">
        <v>7.5</v>
      </c>
      <c r="R1206">
        <v>8.0900001530000001</v>
      </c>
      <c r="S1206">
        <v>0.5</v>
      </c>
      <c r="T1206" t="s">
        <v>17</v>
      </c>
      <c r="U1206">
        <v>0.88915002350000005</v>
      </c>
    </row>
    <row r="1207" spans="1:21" x14ac:dyDescent="0.3">
      <c r="A1207">
        <v>86</v>
      </c>
      <c r="B1207" t="s">
        <v>22</v>
      </c>
      <c r="C1207" s="1">
        <v>34731</v>
      </c>
      <c r="D1207" t="s">
        <v>17</v>
      </c>
      <c r="E1207">
        <v>3181</v>
      </c>
      <c r="F1207">
        <v>3882</v>
      </c>
      <c r="G1207">
        <v>175</v>
      </c>
      <c r="H1207" t="s">
        <v>19</v>
      </c>
      <c r="I1207" t="s">
        <v>19</v>
      </c>
      <c r="J1207" t="s">
        <v>18</v>
      </c>
      <c r="K1207" t="s">
        <v>19</v>
      </c>
      <c r="L1207" t="s">
        <v>23</v>
      </c>
      <c r="M1207">
        <v>59.240001679999999</v>
      </c>
      <c r="N1207" t="str">
        <f>IF(StudentsData_Final[[#This Row],[Academic_score]]&lt;=50,"Fail",IF(StudentsData_Final[[#This Row],[Academic_score]]&gt;50,"Pass"))</f>
        <v>Pass</v>
      </c>
      <c r="O1207">
        <v>67671</v>
      </c>
      <c r="P1207">
        <v>18</v>
      </c>
      <c r="Q1207">
        <v>7.5</v>
      </c>
      <c r="R1207">
        <v>8.0900001530000001</v>
      </c>
      <c r="S1207">
        <v>0.5</v>
      </c>
      <c r="T1207" t="s">
        <v>17</v>
      </c>
      <c r="U1207">
        <v>0.88915002350000005</v>
      </c>
    </row>
    <row r="1208" spans="1:21" x14ac:dyDescent="0.3">
      <c r="A1208">
        <v>86</v>
      </c>
      <c r="B1208" t="s">
        <v>22</v>
      </c>
      <c r="C1208" s="1">
        <v>34731</v>
      </c>
      <c r="D1208" t="s">
        <v>17</v>
      </c>
      <c r="E1208">
        <v>3181</v>
      </c>
      <c r="F1208">
        <v>3882</v>
      </c>
      <c r="G1208">
        <v>175</v>
      </c>
      <c r="H1208" t="s">
        <v>19</v>
      </c>
      <c r="I1208" t="s">
        <v>19</v>
      </c>
      <c r="J1208" t="s">
        <v>18</v>
      </c>
      <c r="K1208" t="s">
        <v>19</v>
      </c>
      <c r="L1208" t="s">
        <v>23</v>
      </c>
      <c r="M1208">
        <v>43.409999849999998</v>
      </c>
      <c r="N1208" t="str">
        <f>IF(StudentsData_Final[[#This Row],[Academic_score]]&lt;=50,"Fail",IF(StudentsData_Final[[#This Row],[Academic_score]]&gt;50,"Pass"))</f>
        <v>Fail</v>
      </c>
      <c r="O1208">
        <v>71228</v>
      </c>
      <c r="P1208">
        <v>14</v>
      </c>
      <c r="Q1208">
        <v>7.5</v>
      </c>
      <c r="R1208">
        <v>8.0900001530000001</v>
      </c>
      <c r="S1208">
        <v>0.5</v>
      </c>
      <c r="T1208" t="s">
        <v>17</v>
      </c>
      <c r="U1208">
        <v>0.88915002350000005</v>
      </c>
    </row>
    <row r="1209" spans="1:21" x14ac:dyDescent="0.3">
      <c r="A1209">
        <v>86</v>
      </c>
      <c r="B1209" t="s">
        <v>22</v>
      </c>
      <c r="C1209" s="1">
        <v>34731</v>
      </c>
      <c r="D1209" t="s">
        <v>17</v>
      </c>
      <c r="E1209">
        <v>3181</v>
      </c>
      <c r="F1209">
        <v>3882</v>
      </c>
      <c r="G1209">
        <v>175</v>
      </c>
      <c r="H1209" t="s">
        <v>19</v>
      </c>
      <c r="I1209" t="s">
        <v>19</v>
      </c>
      <c r="J1209" t="s">
        <v>18</v>
      </c>
      <c r="K1209" t="s">
        <v>19</v>
      </c>
      <c r="L1209" t="s">
        <v>23</v>
      </c>
      <c r="M1209">
        <v>64.879997250000002</v>
      </c>
      <c r="N1209" t="str">
        <f>IF(StudentsData_Final[[#This Row],[Academic_score]]&lt;=50,"Fail",IF(StudentsData_Final[[#This Row],[Academic_score]]&gt;50,"Pass"))</f>
        <v>Pass</v>
      </c>
      <c r="O1209">
        <v>74840</v>
      </c>
      <c r="P1209">
        <v>18</v>
      </c>
      <c r="Q1209">
        <v>7.5</v>
      </c>
      <c r="R1209">
        <v>8.0900001530000001</v>
      </c>
      <c r="S1209">
        <v>0.5</v>
      </c>
      <c r="T1209" t="s">
        <v>17</v>
      </c>
      <c r="U1209">
        <v>0.88915002350000005</v>
      </c>
    </row>
    <row r="1210" spans="1:21" x14ac:dyDescent="0.3">
      <c r="A1210">
        <v>86</v>
      </c>
      <c r="B1210" t="s">
        <v>22</v>
      </c>
      <c r="C1210" s="1">
        <v>34731</v>
      </c>
      <c r="D1210" t="s">
        <v>17</v>
      </c>
      <c r="E1210">
        <v>3181</v>
      </c>
      <c r="F1210">
        <v>3882</v>
      </c>
      <c r="G1210">
        <v>175</v>
      </c>
      <c r="H1210" t="s">
        <v>19</v>
      </c>
      <c r="I1210" t="s">
        <v>19</v>
      </c>
      <c r="J1210" t="s">
        <v>18</v>
      </c>
      <c r="K1210" t="s">
        <v>19</v>
      </c>
      <c r="L1210" t="s">
        <v>23</v>
      </c>
      <c r="M1210">
        <v>59.240001679999999</v>
      </c>
      <c r="N1210" t="str">
        <f>IF(StudentsData_Final[[#This Row],[Academic_score]]&lt;=50,"Fail",IF(StudentsData_Final[[#This Row],[Academic_score]]&gt;50,"Pass"))</f>
        <v>Pass</v>
      </c>
      <c r="O1210">
        <v>67671</v>
      </c>
      <c r="P1210">
        <v>18</v>
      </c>
      <c r="Q1210">
        <v>7.5</v>
      </c>
      <c r="R1210">
        <v>8.0900001530000001</v>
      </c>
      <c r="S1210">
        <v>0.5</v>
      </c>
      <c r="T1210" t="s">
        <v>17</v>
      </c>
      <c r="U1210">
        <v>0.88915002350000005</v>
      </c>
    </row>
    <row r="1211" spans="1:21" x14ac:dyDescent="0.3">
      <c r="A1211">
        <v>86</v>
      </c>
      <c r="B1211" t="s">
        <v>22</v>
      </c>
      <c r="C1211" s="1">
        <v>34731</v>
      </c>
      <c r="D1211" t="s">
        <v>17</v>
      </c>
      <c r="E1211">
        <v>3181</v>
      </c>
      <c r="F1211">
        <v>3882</v>
      </c>
      <c r="G1211">
        <v>175</v>
      </c>
      <c r="H1211" t="s">
        <v>18</v>
      </c>
      <c r="I1211" t="s">
        <v>19</v>
      </c>
      <c r="J1211" t="s">
        <v>18</v>
      </c>
      <c r="K1211" t="s">
        <v>19</v>
      </c>
      <c r="L1211" t="s">
        <v>23</v>
      </c>
      <c r="M1211">
        <v>43.409999849999998</v>
      </c>
      <c r="N1211" t="str">
        <f>IF(StudentsData_Final[[#This Row],[Academic_score]]&lt;=50,"Fail",IF(StudentsData_Final[[#This Row],[Academic_score]]&gt;50,"Pass"))</f>
        <v>Fail</v>
      </c>
      <c r="O1211">
        <v>71228</v>
      </c>
      <c r="P1211">
        <v>14</v>
      </c>
      <c r="Q1211">
        <v>7.5</v>
      </c>
      <c r="R1211">
        <v>8.0900001530000001</v>
      </c>
      <c r="S1211">
        <v>0.5</v>
      </c>
      <c r="T1211" t="s">
        <v>17</v>
      </c>
      <c r="U1211">
        <v>0.88915002350000005</v>
      </c>
    </row>
    <row r="1212" spans="1:21" x14ac:dyDescent="0.3">
      <c r="A1212">
        <v>86</v>
      </c>
      <c r="B1212" t="s">
        <v>22</v>
      </c>
      <c r="C1212" s="1">
        <v>34731</v>
      </c>
      <c r="D1212" t="s">
        <v>17</v>
      </c>
      <c r="E1212">
        <v>3181</v>
      </c>
      <c r="F1212">
        <v>3882</v>
      </c>
      <c r="G1212">
        <v>175</v>
      </c>
      <c r="H1212" t="s">
        <v>18</v>
      </c>
      <c r="I1212" t="s">
        <v>19</v>
      </c>
      <c r="J1212" t="s">
        <v>18</v>
      </c>
      <c r="K1212" t="s">
        <v>19</v>
      </c>
      <c r="L1212" t="s">
        <v>23</v>
      </c>
      <c r="M1212">
        <v>64.879997250000002</v>
      </c>
      <c r="N1212" t="str">
        <f>IF(StudentsData_Final[[#This Row],[Academic_score]]&lt;=50,"Fail",IF(StudentsData_Final[[#This Row],[Academic_score]]&gt;50,"Pass"))</f>
        <v>Pass</v>
      </c>
      <c r="O1212">
        <v>74840</v>
      </c>
      <c r="P1212">
        <v>18</v>
      </c>
      <c r="Q1212">
        <v>7.5</v>
      </c>
      <c r="R1212">
        <v>8.0900001530000001</v>
      </c>
      <c r="S1212">
        <v>0.5</v>
      </c>
      <c r="T1212" t="s">
        <v>17</v>
      </c>
      <c r="U1212">
        <v>0.88915002350000005</v>
      </c>
    </row>
    <row r="1213" spans="1:21" x14ac:dyDescent="0.3">
      <c r="A1213">
        <v>86</v>
      </c>
      <c r="B1213" t="s">
        <v>22</v>
      </c>
      <c r="C1213" s="1">
        <v>34731</v>
      </c>
      <c r="D1213" t="s">
        <v>17</v>
      </c>
      <c r="E1213">
        <v>3181</v>
      </c>
      <c r="F1213">
        <v>3882</v>
      </c>
      <c r="G1213">
        <v>175</v>
      </c>
      <c r="H1213" t="s">
        <v>18</v>
      </c>
      <c r="I1213" t="s">
        <v>19</v>
      </c>
      <c r="J1213" t="s">
        <v>18</v>
      </c>
      <c r="K1213" t="s">
        <v>19</v>
      </c>
      <c r="L1213" t="s">
        <v>23</v>
      </c>
      <c r="M1213">
        <v>59.240001679999999</v>
      </c>
      <c r="N1213" t="str">
        <f>IF(StudentsData_Final[[#This Row],[Academic_score]]&lt;=50,"Fail",IF(StudentsData_Final[[#This Row],[Academic_score]]&gt;50,"Pass"))</f>
        <v>Pass</v>
      </c>
      <c r="O1213">
        <v>67671</v>
      </c>
      <c r="P1213">
        <v>18</v>
      </c>
      <c r="Q1213">
        <v>7.5</v>
      </c>
      <c r="R1213">
        <v>8.0900001530000001</v>
      </c>
      <c r="S1213">
        <v>0.5</v>
      </c>
      <c r="T1213" t="s">
        <v>17</v>
      </c>
      <c r="U1213">
        <v>0.88915002350000005</v>
      </c>
    </row>
    <row r="1214" spans="1:21" x14ac:dyDescent="0.3">
      <c r="A1214">
        <v>87</v>
      </c>
      <c r="B1214" t="s">
        <v>22</v>
      </c>
      <c r="C1214" s="1">
        <v>36887</v>
      </c>
      <c r="D1214" t="s">
        <v>17</v>
      </c>
      <c r="E1214">
        <v>1783</v>
      </c>
      <c r="F1214">
        <v>1228</v>
      </c>
      <c r="G1214">
        <v>1247</v>
      </c>
      <c r="H1214" t="s">
        <v>19</v>
      </c>
      <c r="I1214" t="s">
        <v>19</v>
      </c>
      <c r="J1214" t="s">
        <v>18</v>
      </c>
      <c r="K1214" t="s">
        <v>19</v>
      </c>
      <c r="L1214" t="s">
        <v>23</v>
      </c>
      <c r="M1214">
        <v>57.5</v>
      </c>
      <c r="N1214" t="str">
        <f>IF(StudentsData_Final[[#This Row],[Academic_score]]&lt;=50,"Fail",IF(StudentsData_Final[[#This Row],[Academic_score]]&gt;50,"Pass"))</f>
        <v>Pass</v>
      </c>
      <c r="O1214">
        <v>51766</v>
      </c>
      <c r="P1214">
        <v>14</v>
      </c>
      <c r="Q1214">
        <v>7.5</v>
      </c>
      <c r="R1214">
        <v>8.0900001530000001</v>
      </c>
      <c r="S1214">
        <v>0.5</v>
      </c>
      <c r="T1214" t="s">
        <v>17</v>
      </c>
      <c r="U1214">
        <v>0.88915002350000005</v>
      </c>
    </row>
    <row r="1215" spans="1:21" x14ac:dyDescent="0.3">
      <c r="A1215">
        <v>88</v>
      </c>
      <c r="B1215" t="s">
        <v>22</v>
      </c>
      <c r="C1215" s="1">
        <v>33682</v>
      </c>
      <c r="D1215" t="s">
        <v>17</v>
      </c>
      <c r="E1215">
        <v>2344</v>
      </c>
      <c r="F1215">
        <v>2804</v>
      </c>
      <c r="G1215">
        <v>2960</v>
      </c>
      <c r="H1215" t="s">
        <v>19</v>
      </c>
      <c r="I1215" t="s">
        <v>19</v>
      </c>
      <c r="J1215" t="s">
        <v>18</v>
      </c>
      <c r="K1215" t="s">
        <v>19</v>
      </c>
      <c r="L1215" t="s">
        <v>23</v>
      </c>
      <c r="M1215">
        <v>51.319999690000003</v>
      </c>
      <c r="N1215" t="str">
        <f>IF(StudentsData_Final[[#This Row],[Academic_score]]&lt;=50,"Fail",IF(StudentsData_Final[[#This Row],[Academic_score]]&gt;50,"Pass"))</f>
        <v>Pass</v>
      </c>
      <c r="O1215">
        <v>86566</v>
      </c>
      <c r="P1215">
        <v>15</v>
      </c>
      <c r="Q1215">
        <v>5.9000000950000002</v>
      </c>
      <c r="R1215">
        <v>7.0900001530000001</v>
      </c>
      <c r="S1215">
        <v>1.2000000479999999</v>
      </c>
      <c r="T1215" t="s">
        <v>17</v>
      </c>
      <c r="U1215">
        <v>1.3856800789999999</v>
      </c>
    </row>
    <row r="1216" spans="1:21" x14ac:dyDescent="0.3">
      <c r="A1216">
        <v>88</v>
      </c>
      <c r="B1216" t="s">
        <v>22</v>
      </c>
      <c r="C1216" s="1">
        <v>33682</v>
      </c>
      <c r="D1216" t="s">
        <v>17</v>
      </c>
      <c r="E1216">
        <v>2344</v>
      </c>
      <c r="F1216">
        <v>2804</v>
      </c>
      <c r="G1216">
        <v>2960</v>
      </c>
      <c r="H1216" t="s">
        <v>19</v>
      </c>
      <c r="I1216" t="s">
        <v>19</v>
      </c>
      <c r="J1216" t="s">
        <v>18</v>
      </c>
      <c r="K1216" t="s">
        <v>19</v>
      </c>
      <c r="L1216" t="s">
        <v>23</v>
      </c>
      <c r="M1216">
        <v>51.319999690000003</v>
      </c>
      <c r="N1216" t="str">
        <f>IF(StudentsData_Final[[#This Row],[Academic_score]]&lt;=50,"Fail",IF(StudentsData_Final[[#This Row],[Academic_score]]&gt;50,"Pass"))</f>
        <v>Pass</v>
      </c>
      <c r="O1216">
        <v>86566</v>
      </c>
      <c r="P1216">
        <v>15</v>
      </c>
      <c r="Q1216">
        <v>8.3999996190000008</v>
      </c>
      <c r="R1216">
        <v>8.2600002289999992</v>
      </c>
      <c r="S1216">
        <v>4.5</v>
      </c>
      <c r="T1216" t="s">
        <v>24</v>
      </c>
      <c r="U1216">
        <v>0.61546999219999998</v>
      </c>
    </row>
    <row r="1217" spans="1:21" x14ac:dyDescent="0.3">
      <c r="A1217">
        <v>88</v>
      </c>
      <c r="B1217" t="s">
        <v>22</v>
      </c>
      <c r="C1217" s="1">
        <v>33682</v>
      </c>
      <c r="D1217" t="s">
        <v>17</v>
      </c>
      <c r="E1217">
        <v>2344</v>
      </c>
      <c r="F1217">
        <v>2804</v>
      </c>
      <c r="G1217">
        <v>2960</v>
      </c>
      <c r="H1217" t="s">
        <v>19</v>
      </c>
      <c r="I1217" t="s">
        <v>19</v>
      </c>
      <c r="J1217" t="s">
        <v>18</v>
      </c>
      <c r="K1217" t="s">
        <v>19</v>
      </c>
      <c r="L1217" t="s">
        <v>23</v>
      </c>
      <c r="M1217">
        <v>53.549999239999998</v>
      </c>
      <c r="N1217" t="str">
        <f>IF(StudentsData_Final[[#This Row],[Academic_score]]&lt;=50,"Fail",IF(StudentsData_Final[[#This Row],[Academic_score]]&gt;50,"Pass"))</f>
        <v>Pass</v>
      </c>
      <c r="O1217">
        <v>82753</v>
      </c>
      <c r="P1217">
        <v>15</v>
      </c>
      <c r="Q1217">
        <v>5.9000000950000002</v>
      </c>
      <c r="R1217">
        <v>7.0900001530000001</v>
      </c>
      <c r="S1217">
        <v>1.2000000479999999</v>
      </c>
      <c r="T1217" t="s">
        <v>17</v>
      </c>
      <c r="U1217">
        <v>1.3856800789999999</v>
      </c>
    </row>
    <row r="1218" spans="1:21" x14ac:dyDescent="0.3">
      <c r="A1218">
        <v>88</v>
      </c>
      <c r="B1218" t="s">
        <v>22</v>
      </c>
      <c r="C1218" s="1">
        <v>33682</v>
      </c>
      <c r="D1218" t="s">
        <v>17</v>
      </c>
      <c r="E1218">
        <v>2344</v>
      </c>
      <c r="F1218">
        <v>2804</v>
      </c>
      <c r="G1218">
        <v>2960</v>
      </c>
      <c r="H1218" t="s">
        <v>19</v>
      </c>
      <c r="I1218" t="s">
        <v>19</v>
      </c>
      <c r="J1218" t="s">
        <v>18</v>
      </c>
      <c r="K1218" t="s">
        <v>19</v>
      </c>
      <c r="L1218" t="s">
        <v>23</v>
      </c>
      <c r="M1218">
        <v>53.549999239999998</v>
      </c>
      <c r="N1218" t="str">
        <f>IF(StudentsData_Final[[#This Row],[Academic_score]]&lt;=50,"Fail",IF(StudentsData_Final[[#This Row],[Academic_score]]&gt;50,"Pass"))</f>
        <v>Pass</v>
      </c>
      <c r="O1218">
        <v>82753</v>
      </c>
      <c r="P1218">
        <v>15</v>
      </c>
      <c r="Q1218">
        <v>8.3999996190000008</v>
      </c>
      <c r="R1218">
        <v>8.2600002289999992</v>
      </c>
      <c r="S1218">
        <v>4.5</v>
      </c>
      <c r="T1218" t="s">
        <v>24</v>
      </c>
      <c r="U1218">
        <v>0.61546999219999998</v>
      </c>
    </row>
    <row r="1219" spans="1:21" x14ac:dyDescent="0.3">
      <c r="A1219">
        <v>89</v>
      </c>
      <c r="B1219" t="s">
        <v>22</v>
      </c>
      <c r="C1219" s="1">
        <v>29871</v>
      </c>
      <c r="D1219" t="s">
        <v>25</v>
      </c>
      <c r="E1219">
        <v>530</v>
      </c>
      <c r="F1219">
        <v>3823</v>
      </c>
      <c r="G1219">
        <v>2554</v>
      </c>
      <c r="H1219" t="s">
        <v>19</v>
      </c>
      <c r="I1219" t="s">
        <v>19</v>
      </c>
      <c r="J1219" t="s">
        <v>19</v>
      </c>
      <c r="K1219" t="s">
        <v>19</v>
      </c>
      <c r="L1219" t="s">
        <v>23</v>
      </c>
      <c r="M1219">
        <v>36.369998930000001</v>
      </c>
      <c r="N1219" t="str">
        <f>IF(StudentsData_Final[[#This Row],[Academic_score]]&lt;=50,"Fail",IF(StudentsData_Final[[#This Row],[Academic_score]]&gt;50,"Pass"))</f>
        <v>Fail</v>
      </c>
      <c r="O1219">
        <v>99411</v>
      </c>
      <c r="P1219">
        <v>12</v>
      </c>
      <c r="Q1219">
        <v>5.9000000950000002</v>
      </c>
      <c r="R1219">
        <v>7.0900001530000001</v>
      </c>
      <c r="S1219">
        <v>1.2000000479999999</v>
      </c>
      <c r="T1219" t="s">
        <v>17</v>
      </c>
      <c r="U1219">
        <v>1.3856800789999999</v>
      </c>
    </row>
    <row r="1220" spans="1:21" x14ac:dyDescent="0.3">
      <c r="A1220">
        <v>90</v>
      </c>
      <c r="B1220" t="s">
        <v>22</v>
      </c>
      <c r="C1220" s="1">
        <v>29711</v>
      </c>
      <c r="D1220" t="s">
        <v>25</v>
      </c>
      <c r="E1220">
        <v>4202</v>
      </c>
      <c r="F1220">
        <v>244</v>
      </c>
      <c r="G1220">
        <v>2324</v>
      </c>
      <c r="H1220" t="s">
        <v>19</v>
      </c>
      <c r="I1220" t="s">
        <v>19</v>
      </c>
      <c r="J1220" t="s">
        <v>18</v>
      </c>
      <c r="K1220" t="s">
        <v>19</v>
      </c>
      <c r="L1220" t="s">
        <v>23</v>
      </c>
      <c r="M1220">
        <v>43.799999239999998</v>
      </c>
      <c r="N1220" t="str">
        <f>IF(StudentsData_Final[[#This Row],[Academic_score]]&lt;=50,"Fail",IF(StudentsData_Final[[#This Row],[Academic_score]]&gt;50,"Pass"))</f>
        <v>Fail</v>
      </c>
      <c r="O1220">
        <v>103120</v>
      </c>
      <c r="P1220">
        <v>12</v>
      </c>
      <c r="Q1220">
        <v>5.9000000950000002</v>
      </c>
      <c r="R1220">
        <v>7.0900001530000001</v>
      </c>
      <c r="S1220">
        <v>1.2000000479999999</v>
      </c>
      <c r="T1220" t="s">
        <v>17</v>
      </c>
      <c r="U1220">
        <v>1.3856800789999999</v>
      </c>
    </row>
    <row r="1221" spans="1:21" x14ac:dyDescent="0.3">
      <c r="A1221">
        <v>90</v>
      </c>
      <c r="B1221" t="s">
        <v>22</v>
      </c>
      <c r="C1221" s="1">
        <v>29711</v>
      </c>
      <c r="D1221" t="s">
        <v>25</v>
      </c>
      <c r="E1221">
        <v>4202</v>
      </c>
      <c r="F1221">
        <v>244</v>
      </c>
      <c r="G1221">
        <v>2324</v>
      </c>
      <c r="H1221" t="s">
        <v>19</v>
      </c>
      <c r="I1221" t="s">
        <v>19</v>
      </c>
      <c r="J1221" t="s">
        <v>18</v>
      </c>
      <c r="K1221" t="s">
        <v>19</v>
      </c>
      <c r="L1221" t="s">
        <v>23</v>
      </c>
      <c r="M1221">
        <v>63.180000309999997</v>
      </c>
      <c r="N1221" t="str">
        <f>IF(StudentsData_Final[[#This Row],[Academic_score]]&lt;=50,"Fail",IF(StudentsData_Final[[#This Row],[Academic_score]]&gt;50,"Pass"))</f>
        <v>Pass</v>
      </c>
      <c r="O1221">
        <v>57953</v>
      </c>
      <c r="P1221">
        <v>14</v>
      </c>
      <c r="Q1221">
        <v>5.9000000950000002</v>
      </c>
      <c r="R1221">
        <v>7.0900001530000001</v>
      </c>
      <c r="S1221">
        <v>1.2000000479999999</v>
      </c>
      <c r="T1221" t="s">
        <v>17</v>
      </c>
      <c r="U1221">
        <v>1.3856800789999999</v>
      </c>
    </row>
    <row r="1222" spans="1:21" x14ac:dyDescent="0.3">
      <c r="A1222">
        <v>90</v>
      </c>
      <c r="B1222" t="s">
        <v>22</v>
      </c>
      <c r="C1222" s="1">
        <v>29711</v>
      </c>
      <c r="D1222" t="s">
        <v>25</v>
      </c>
      <c r="E1222">
        <v>4202</v>
      </c>
      <c r="F1222">
        <v>244</v>
      </c>
      <c r="G1222">
        <v>2324</v>
      </c>
      <c r="H1222" t="s">
        <v>18</v>
      </c>
      <c r="I1222" t="s">
        <v>19</v>
      </c>
      <c r="J1222" t="s">
        <v>18</v>
      </c>
      <c r="K1222" t="s">
        <v>18</v>
      </c>
      <c r="L1222" t="s">
        <v>23</v>
      </c>
      <c r="M1222">
        <v>43.799999239999998</v>
      </c>
      <c r="N1222" t="str">
        <f>IF(StudentsData_Final[[#This Row],[Academic_score]]&lt;=50,"Fail",IF(StudentsData_Final[[#This Row],[Academic_score]]&gt;50,"Pass"))</f>
        <v>Fail</v>
      </c>
      <c r="O1222">
        <v>103120</v>
      </c>
      <c r="P1222">
        <v>12</v>
      </c>
      <c r="Q1222">
        <v>5.9000000950000002</v>
      </c>
      <c r="R1222">
        <v>7.0900001530000001</v>
      </c>
      <c r="S1222">
        <v>1.2000000479999999</v>
      </c>
      <c r="T1222" t="s">
        <v>17</v>
      </c>
      <c r="U1222">
        <v>1.3856800789999999</v>
      </c>
    </row>
    <row r="1223" spans="1:21" x14ac:dyDescent="0.3">
      <c r="A1223">
        <v>90</v>
      </c>
      <c r="B1223" t="s">
        <v>22</v>
      </c>
      <c r="C1223" s="1">
        <v>29711</v>
      </c>
      <c r="D1223" t="s">
        <v>25</v>
      </c>
      <c r="E1223">
        <v>4202</v>
      </c>
      <c r="F1223">
        <v>244</v>
      </c>
      <c r="G1223">
        <v>2324</v>
      </c>
      <c r="H1223" t="s">
        <v>18</v>
      </c>
      <c r="I1223" t="s">
        <v>19</v>
      </c>
      <c r="J1223" t="s">
        <v>18</v>
      </c>
      <c r="K1223" t="s">
        <v>18</v>
      </c>
      <c r="L1223" t="s">
        <v>23</v>
      </c>
      <c r="M1223">
        <v>63.180000309999997</v>
      </c>
      <c r="N1223" t="str">
        <f>IF(StudentsData_Final[[#This Row],[Academic_score]]&lt;=50,"Fail",IF(StudentsData_Final[[#This Row],[Academic_score]]&gt;50,"Pass"))</f>
        <v>Pass</v>
      </c>
      <c r="O1223">
        <v>57953</v>
      </c>
      <c r="P1223">
        <v>14</v>
      </c>
      <c r="Q1223">
        <v>5.9000000950000002</v>
      </c>
      <c r="R1223">
        <v>7.0900001530000001</v>
      </c>
      <c r="S1223">
        <v>1.2000000479999999</v>
      </c>
      <c r="T1223" t="s">
        <v>17</v>
      </c>
      <c r="U1223">
        <v>1.3856800789999999</v>
      </c>
    </row>
    <row r="1224" spans="1:21" x14ac:dyDescent="0.3">
      <c r="A1224">
        <v>91</v>
      </c>
      <c r="B1224" t="s">
        <v>22</v>
      </c>
      <c r="C1224" s="1">
        <v>29748</v>
      </c>
      <c r="D1224" t="s">
        <v>17</v>
      </c>
      <c r="E1224">
        <v>1019</v>
      </c>
      <c r="F1224">
        <v>867</v>
      </c>
      <c r="G1224">
        <v>3970</v>
      </c>
      <c r="H1224" t="s">
        <v>19</v>
      </c>
      <c r="I1224" t="s">
        <v>19</v>
      </c>
      <c r="J1224" t="s">
        <v>18</v>
      </c>
      <c r="K1224" t="s">
        <v>19</v>
      </c>
      <c r="L1224" t="s">
        <v>20</v>
      </c>
      <c r="M1224">
        <v>45.13999939</v>
      </c>
      <c r="N1224" t="str">
        <f>IF(StudentsData_Final[[#This Row],[Academic_score]]&lt;=50,"Fail",IF(StudentsData_Final[[#This Row],[Academic_score]]&gt;50,"Pass"))</f>
        <v>Fail</v>
      </c>
      <c r="O1224">
        <v>103974</v>
      </c>
      <c r="P1224">
        <v>12</v>
      </c>
      <c r="Q1224">
        <v>5.9000000950000002</v>
      </c>
      <c r="R1224">
        <v>7.0900001530000001</v>
      </c>
      <c r="S1224">
        <v>1.2000000479999999</v>
      </c>
      <c r="T1224" t="s">
        <v>17</v>
      </c>
      <c r="U1224">
        <v>1.3856800789999999</v>
      </c>
    </row>
    <row r="1225" spans="1:21" x14ac:dyDescent="0.3">
      <c r="A1225">
        <v>91</v>
      </c>
      <c r="B1225" t="s">
        <v>22</v>
      </c>
      <c r="C1225" s="1">
        <v>29748</v>
      </c>
      <c r="D1225" t="s">
        <v>17</v>
      </c>
      <c r="E1225">
        <v>1019</v>
      </c>
      <c r="F1225">
        <v>867</v>
      </c>
      <c r="G1225">
        <v>3970</v>
      </c>
      <c r="H1225" t="s">
        <v>19</v>
      </c>
      <c r="I1225" t="s">
        <v>19</v>
      </c>
      <c r="J1225" t="s">
        <v>18</v>
      </c>
      <c r="K1225" t="s">
        <v>19</v>
      </c>
      <c r="L1225" t="s">
        <v>23</v>
      </c>
      <c r="M1225">
        <v>45.13999939</v>
      </c>
      <c r="N1225" t="str">
        <f>IF(StudentsData_Final[[#This Row],[Academic_score]]&lt;=50,"Fail",IF(StudentsData_Final[[#This Row],[Academic_score]]&gt;50,"Pass"))</f>
        <v>Fail</v>
      </c>
      <c r="O1225">
        <v>103974</v>
      </c>
      <c r="P1225">
        <v>12</v>
      </c>
      <c r="Q1225">
        <v>5.9000000950000002</v>
      </c>
      <c r="R1225">
        <v>7.0900001530000001</v>
      </c>
      <c r="S1225">
        <v>1.2000000479999999</v>
      </c>
      <c r="T1225" t="s">
        <v>17</v>
      </c>
      <c r="U1225">
        <v>1.3856800789999999</v>
      </c>
    </row>
    <row r="1226" spans="1:21" x14ac:dyDescent="0.3">
      <c r="A1226">
        <v>91</v>
      </c>
      <c r="B1226" t="s">
        <v>22</v>
      </c>
      <c r="C1226" s="1">
        <v>29748</v>
      </c>
      <c r="D1226" t="s">
        <v>17</v>
      </c>
      <c r="E1226">
        <v>1019</v>
      </c>
      <c r="F1226">
        <v>867</v>
      </c>
      <c r="G1226">
        <v>3970</v>
      </c>
      <c r="H1226" t="s">
        <v>19</v>
      </c>
      <c r="I1226" t="s">
        <v>19</v>
      </c>
      <c r="J1226" t="s">
        <v>19</v>
      </c>
      <c r="K1226" t="s">
        <v>19</v>
      </c>
      <c r="L1226" t="s">
        <v>23</v>
      </c>
      <c r="M1226">
        <v>45.13999939</v>
      </c>
      <c r="N1226" t="str">
        <f>IF(StudentsData_Final[[#This Row],[Academic_score]]&lt;=50,"Fail",IF(StudentsData_Final[[#This Row],[Academic_score]]&gt;50,"Pass"))</f>
        <v>Fail</v>
      </c>
      <c r="O1226">
        <v>103974</v>
      </c>
      <c r="P1226">
        <v>12</v>
      </c>
      <c r="Q1226">
        <v>5.9000000950000002</v>
      </c>
      <c r="R1226">
        <v>7.0900001530000001</v>
      </c>
      <c r="S1226">
        <v>1.2000000479999999</v>
      </c>
      <c r="T1226" t="s">
        <v>17</v>
      </c>
      <c r="U1226">
        <v>1.3856800789999999</v>
      </c>
    </row>
    <row r="1227" spans="1:21" x14ac:dyDescent="0.3">
      <c r="A1227">
        <v>92</v>
      </c>
      <c r="B1227" t="s">
        <v>22</v>
      </c>
      <c r="C1227" s="1">
        <v>33563</v>
      </c>
      <c r="D1227" t="s">
        <v>25</v>
      </c>
      <c r="E1227">
        <v>3234</v>
      </c>
      <c r="F1227">
        <v>2411</v>
      </c>
      <c r="G1227">
        <v>3432</v>
      </c>
      <c r="H1227" t="s">
        <v>19</v>
      </c>
      <c r="I1227" t="s">
        <v>19</v>
      </c>
      <c r="J1227" t="s">
        <v>18</v>
      </c>
      <c r="K1227" t="s">
        <v>19</v>
      </c>
      <c r="L1227" t="s">
        <v>23</v>
      </c>
      <c r="M1227">
        <v>63.259998320000001</v>
      </c>
      <c r="N1227" t="str">
        <f>IF(StudentsData_Final[[#This Row],[Academic_score]]&lt;=50,"Fail",IF(StudentsData_Final[[#This Row],[Academic_score]]&gt;50,"Pass"))</f>
        <v>Pass</v>
      </c>
      <c r="O1227">
        <v>109643</v>
      </c>
      <c r="P1227">
        <v>16</v>
      </c>
      <c r="Q1227">
        <v>5.9000000950000002</v>
      </c>
      <c r="R1227">
        <v>7.0900001530000001</v>
      </c>
      <c r="S1227">
        <v>1.2000000479999999</v>
      </c>
      <c r="T1227" t="s">
        <v>17</v>
      </c>
      <c r="U1227">
        <v>1.3856800789999999</v>
      </c>
    </row>
    <row r="1228" spans="1:21" x14ac:dyDescent="0.3">
      <c r="A1228">
        <v>92</v>
      </c>
      <c r="B1228" t="s">
        <v>22</v>
      </c>
      <c r="C1228" s="1">
        <v>33563</v>
      </c>
      <c r="D1228" t="s">
        <v>25</v>
      </c>
      <c r="E1228">
        <v>3234</v>
      </c>
      <c r="F1228">
        <v>2411</v>
      </c>
      <c r="G1228">
        <v>3432</v>
      </c>
      <c r="H1228" t="s">
        <v>19</v>
      </c>
      <c r="I1228" t="s">
        <v>19</v>
      </c>
      <c r="J1228" t="s">
        <v>18</v>
      </c>
      <c r="K1228" t="s">
        <v>19</v>
      </c>
      <c r="L1228" t="s">
        <v>23</v>
      </c>
      <c r="M1228">
        <v>64.16999817</v>
      </c>
      <c r="N1228" t="str">
        <f>IF(StudentsData_Final[[#This Row],[Academic_score]]&lt;=50,"Fail",IF(StudentsData_Final[[#This Row],[Academic_score]]&gt;50,"Pass"))</f>
        <v>Pass</v>
      </c>
      <c r="O1228">
        <v>83415</v>
      </c>
      <c r="P1228">
        <v>12</v>
      </c>
      <c r="Q1228">
        <v>5.9000000950000002</v>
      </c>
      <c r="R1228">
        <v>7.0900001530000001</v>
      </c>
      <c r="S1228">
        <v>1.2000000479999999</v>
      </c>
      <c r="T1228" t="s">
        <v>17</v>
      </c>
      <c r="U1228">
        <v>1.3856800789999999</v>
      </c>
    </row>
    <row r="1229" spans="1:21" x14ac:dyDescent="0.3">
      <c r="A1229">
        <v>92</v>
      </c>
      <c r="B1229" t="s">
        <v>22</v>
      </c>
      <c r="C1229" s="1">
        <v>33563</v>
      </c>
      <c r="D1229" t="s">
        <v>25</v>
      </c>
      <c r="E1229">
        <v>3234</v>
      </c>
      <c r="F1229">
        <v>2411</v>
      </c>
      <c r="G1229">
        <v>3432</v>
      </c>
      <c r="H1229" t="s">
        <v>19</v>
      </c>
      <c r="I1229" t="s">
        <v>19</v>
      </c>
      <c r="J1229" t="s">
        <v>18</v>
      </c>
      <c r="K1229" t="s">
        <v>19</v>
      </c>
      <c r="L1229" t="s">
        <v>20</v>
      </c>
      <c r="M1229">
        <v>63.259998320000001</v>
      </c>
      <c r="N1229" t="str">
        <f>IF(StudentsData_Final[[#This Row],[Academic_score]]&lt;=50,"Fail",IF(StudentsData_Final[[#This Row],[Academic_score]]&gt;50,"Pass"))</f>
        <v>Pass</v>
      </c>
      <c r="O1229">
        <v>109643</v>
      </c>
      <c r="P1229">
        <v>16</v>
      </c>
      <c r="Q1229">
        <v>5.9000000950000002</v>
      </c>
      <c r="R1229">
        <v>7.0900001530000001</v>
      </c>
      <c r="S1229">
        <v>1.2000000479999999</v>
      </c>
      <c r="T1229" t="s">
        <v>17</v>
      </c>
      <c r="U1229">
        <v>1.3856800789999999</v>
      </c>
    </row>
    <row r="1230" spans="1:21" x14ac:dyDescent="0.3">
      <c r="A1230">
        <v>92</v>
      </c>
      <c r="B1230" t="s">
        <v>22</v>
      </c>
      <c r="C1230" s="1">
        <v>33563</v>
      </c>
      <c r="D1230" t="s">
        <v>25</v>
      </c>
      <c r="E1230">
        <v>3234</v>
      </c>
      <c r="F1230">
        <v>2411</v>
      </c>
      <c r="G1230">
        <v>3432</v>
      </c>
      <c r="H1230" t="s">
        <v>19</v>
      </c>
      <c r="I1230" t="s">
        <v>19</v>
      </c>
      <c r="J1230" t="s">
        <v>18</v>
      </c>
      <c r="K1230" t="s">
        <v>19</v>
      </c>
      <c r="L1230" t="s">
        <v>20</v>
      </c>
      <c r="M1230">
        <v>64.16999817</v>
      </c>
      <c r="N1230" t="str">
        <f>IF(StudentsData_Final[[#This Row],[Academic_score]]&lt;=50,"Fail",IF(StudentsData_Final[[#This Row],[Academic_score]]&gt;50,"Pass"))</f>
        <v>Pass</v>
      </c>
      <c r="O1230">
        <v>83415</v>
      </c>
      <c r="P1230">
        <v>12</v>
      </c>
      <c r="Q1230">
        <v>5.9000000950000002</v>
      </c>
      <c r="R1230">
        <v>7.0900001530000001</v>
      </c>
      <c r="S1230">
        <v>1.2000000479999999</v>
      </c>
      <c r="T1230" t="s">
        <v>17</v>
      </c>
      <c r="U1230">
        <v>1.3856800789999999</v>
      </c>
    </row>
    <row r="1231" spans="1:21" x14ac:dyDescent="0.3">
      <c r="A1231">
        <v>93</v>
      </c>
      <c r="B1231" t="s">
        <v>22</v>
      </c>
      <c r="C1231" s="1">
        <v>32592</v>
      </c>
      <c r="D1231" t="s">
        <v>17</v>
      </c>
      <c r="E1231">
        <v>3837</v>
      </c>
      <c r="F1231">
        <v>3075</v>
      </c>
      <c r="G1231">
        <v>4181</v>
      </c>
      <c r="H1231" t="s">
        <v>18</v>
      </c>
      <c r="I1231" t="s">
        <v>18</v>
      </c>
      <c r="J1231" t="s">
        <v>18</v>
      </c>
      <c r="K1231" t="s">
        <v>19</v>
      </c>
      <c r="L1231" t="s">
        <v>23</v>
      </c>
      <c r="M1231">
        <v>51.319999690000003</v>
      </c>
      <c r="N1231" t="str">
        <f>IF(StudentsData_Final[[#This Row],[Academic_score]]&lt;=50,"Fail",IF(StudentsData_Final[[#This Row],[Academic_score]]&gt;50,"Pass"))</f>
        <v>Pass</v>
      </c>
      <c r="O1231">
        <v>57191</v>
      </c>
      <c r="P1231">
        <v>17</v>
      </c>
      <c r="Q1231">
        <v>5.9000000950000002</v>
      </c>
      <c r="R1231">
        <v>7.0900001530000001</v>
      </c>
      <c r="S1231">
        <v>1.2000000479999999</v>
      </c>
      <c r="T1231" t="s">
        <v>17</v>
      </c>
      <c r="U1231">
        <v>1.3856800789999999</v>
      </c>
    </row>
    <row r="1232" spans="1:21" x14ac:dyDescent="0.3">
      <c r="A1232">
        <v>93</v>
      </c>
      <c r="B1232" t="s">
        <v>22</v>
      </c>
      <c r="C1232" s="1">
        <v>32592</v>
      </c>
      <c r="D1232" t="s">
        <v>17</v>
      </c>
      <c r="E1232">
        <v>3837</v>
      </c>
      <c r="F1232">
        <v>3075</v>
      </c>
      <c r="G1232">
        <v>4181</v>
      </c>
      <c r="H1232" t="s">
        <v>18</v>
      </c>
      <c r="I1232" t="s">
        <v>18</v>
      </c>
      <c r="J1232" t="s">
        <v>18</v>
      </c>
      <c r="K1232" t="s">
        <v>19</v>
      </c>
      <c r="L1232" t="s">
        <v>23</v>
      </c>
      <c r="M1232">
        <v>51.319999690000003</v>
      </c>
      <c r="N1232" t="str">
        <f>IF(StudentsData_Final[[#This Row],[Academic_score]]&lt;=50,"Fail",IF(StudentsData_Final[[#This Row],[Academic_score]]&gt;50,"Pass"))</f>
        <v>Pass</v>
      </c>
      <c r="O1232">
        <v>57191</v>
      </c>
      <c r="P1232">
        <v>17</v>
      </c>
      <c r="Q1232">
        <v>7.6999998090000004</v>
      </c>
      <c r="R1232">
        <v>8.8900003430000005</v>
      </c>
      <c r="S1232">
        <v>1</v>
      </c>
      <c r="T1232" t="s">
        <v>21</v>
      </c>
      <c r="U1232">
        <v>0.25751000639999999</v>
      </c>
    </row>
    <row r="1233" spans="1:21" x14ac:dyDescent="0.3">
      <c r="A1233">
        <v>93</v>
      </c>
      <c r="B1233" t="s">
        <v>22</v>
      </c>
      <c r="C1233" s="1">
        <v>32592</v>
      </c>
      <c r="D1233" t="s">
        <v>17</v>
      </c>
      <c r="E1233">
        <v>3837</v>
      </c>
      <c r="F1233">
        <v>3075</v>
      </c>
      <c r="G1233">
        <v>4181</v>
      </c>
      <c r="H1233" t="s">
        <v>18</v>
      </c>
      <c r="I1233" t="s">
        <v>18</v>
      </c>
      <c r="J1233" t="s">
        <v>18</v>
      </c>
      <c r="K1233" t="s">
        <v>19</v>
      </c>
      <c r="L1233" t="s">
        <v>23</v>
      </c>
      <c r="M1233">
        <v>41.72000122</v>
      </c>
      <c r="N1233" t="str">
        <f>IF(StudentsData_Final[[#This Row],[Academic_score]]&lt;=50,"Fail",IF(StudentsData_Final[[#This Row],[Academic_score]]&gt;50,"Pass"))</f>
        <v>Fail</v>
      </c>
      <c r="O1233">
        <v>118166</v>
      </c>
      <c r="P1233">
        <v>12</v>
      </c>
      <c r="Q1233">
        <v>5.9000000950000002</v>
      </c>
      <c r="R1233">
        <v>7.0900001530000001</v>
      </c>
      <c r="S1233">
        <v>1.2000000479999999</v>
      </c>
      <c r="T1233" t="s">
        <v>17</v>
      </c>
      <c r="U1233">
        <v>1.3856800789999999</v>
      </c>
    </row>
    <row r="1234" spans="1:21" x14ac:dyDescent="0.3">
      <c r="A1234">
        <v>93</v>
      </c>
      <c r="B1234" t="s">
        <v>22</v>
      </c>
      <c r="C1234" s="1">
        <v>32592</v>
      </c>
      <c r="D1234" t="s">
        <v>17</v>
      </c>
      <c r="E1234">
        <v>3837</v>
      </c>
      <c r="F1234">
        <v>3075</v>
      </c>
      <c r="G1234">
        <v>4181</v>
      </c>
      <c r="H1234" t="s">
        <v>18</v>
      </c>
      <c r="I1234" t="s">
        <v>18</v>
      </c>
      <c r="J1234" t="s">
        <v>18</v>
      </c>
      <c r="K1234" t="s">
        <v>19</v>
      </c>
      <c r="L1234" t="s">
        <v>23</v>
      </c>
      <c r="M1234">
        <v>41.72000122</v>
      </c>
      <c r="N1234" t="str">
        <f>IF(StudentsData_Final[[#This Row],[Academic_score]]&lt;=50,"Fail",IF(StudentsData_Final[[#This Row],[Academic_score]]&gt;50,"Pass"))</f>
        <v>Fail</v>
      </c>
      <c r="O1234">
        <v>118166</v>
      </c>
      <c r="P1234">
        <v>12</v>
      </c>
      <c r="Q1234">
        <v>7.6999998090000004</v>
      </c>
      <c r="R1234">
        <v>8.8900003430000005</v>
      </c>
      <c r="S1234">
        <v>1</v>
      </c>
      <c r="T1234" t="s">
        <v>21</v>
      </c>
      <c r="U1234">
        <v>0.25751000639999999</v>
      </c>
    </row>
    <row r="1235" spans="1:21" x14ac:dyDescent="0.3">
      <c r="A1235">
        <v>93</v>
      </c>
      <c r="B1235" t="s">
        <v>22</v>
      </c>
      <c r="C1235" s="1">
        <v>32592</v>
      </c>
      <c r="D1235" t="s">
        <v>17</v>
      </c>
      <c r="E1235">
        <v>3837</v>
      </c>
      <c r="F1235">
        <v>3075</v>
      </c>
      <c r="G1235">
        <v>4181</v>
      </c>
      <c r="H1235" t="s">
        <v>19</v>
      </c>
      <c r="I1235" t="s">
        <v>18</v>
      </c>
      <c r="J1235" t="s">
        <v>18</v>
      </c>
      <c r="K1235" t="s">
        <v>19</v>
      </c>
      <c r="L1235" t="s">
        <v>20</v>
      </c>
      <c r="M1235">
        <v>51.319999690000003</v>
      </c>
      <c r="N1235" t="str">
        <f>IF(StudentsData_Final[[#This Row],[Academic_score]]&lt;=50,"Fail",IF(StudentsData_Final[[#This Row],[Academic_score]]&gt;50,"Pass"))</f>
        <v>Pass</v>
      </c>
      <c r="O1235">
        <v>57191</v>
      </c>
      <c r="P1235">
        <v>17</v>
      </c>
      <c r="Q1235">
        <v>5.9000000950000002</v>
      </c>
      <c r="R1235">
        <v>7.0900001530000001</v>
      </c>
      <c r="S1235">
        <v>1.2000000479999999</v>
      </c>
      <c r="T1235" t="s">
        <v>17</v>
      </c>
      <c r="U1235">
        <v>1.3856800789999999</v>
      </c>
    </row>
    <row r="1236" spans="1:21" x14ac:dyDescent="0.3">
      <c r="A1236">
        <v>93</v>
      </c>
      <c r="B1236" t="s">
        <v>22</v>
      </c>
      <c r="C1236" s="1">
        <v>32592</v>
      </c>
      <c r="D1236" t="s">
        <v>17</v>
      </c>
      <c r="E1236">
        <v>3837</v>
      </c>
      <c r="F1236">
        <v>3075</v>
      </c>
      <c r="G1236">
        <v>4181</v>
      </c>
      <c r="H1236" t="s">
        <v>19</v>
      </c>
      <c r="I1236" t="s">
        <v>18</v>
      </c>
      <c r="J1236" t="s">
        <v>18</v>
      </c>
      <c r="K1236" t="s">
        <v>19</v>
      </c>
      <c r="L1236" t="s">
        <v>20</v>
      </c>
      <c r="M1236">
        <v>51.319999690000003</v>
      </c>
      <c r="N1236" t="str">
        <f>IF(StudentsData_Final[[#This Row],[Academic_score]]&lt;=50,"Fail",IF(StudentsData_Final[[#This Row],[Academic_score]]&gt;50,"Pass"))</f>
        <v>Pass</v>
      </c>
      <c r="O1236">
        <v>57191</v>
      </c>
      <c r="P1236">
        <v>17</v>
      </c>
      <c r="Q1236">
        <v>7.6999998090000004</v>
      </c>
      <c r="R1236">
        <v>8.8900003430000005</v>
      </c>
      <c r="S1236">
        <v>1</v>
      </c>
      <c r="T1236" t="s">
        <v>21</v>
      </c>
      <c r="U1236">
        <v>0.25751000639999999</v>
      </c>
    </row>
    <row r="1237" spans="1:21" x14ac:dyDescent="0.3">
      <c r="A1237">
        <v>93</v>
      </c>
      <c r="B1237" t="s">
        <v>22</v>
      </c>
      <c r="C1237" s="1">
        <v>32592</v>
      </c>
      <c r="D1237" t="s">
        <v>17</v>
      </c>
      <c r="E1237">
        <v>3837</v>
      </c>
      <c r="F1237">
        <v>3075</v>
      </c>
      <c r="G1237">
        <v>4181</v>
      </c>
      <c r="H1237" t="s">
        <v>19</v>
      </c>
      <c r="I1237" t="s">
        <v>18</v>
      </c>
      <c r="J1237" t="s">
        <v>18</v>
      </c>
      <c r="K1237" t="s">
        <v>19</v>
      </c>
      <c r="L1237" t="s">
        <v>20</v>
      </c>
      <c r="M1237">
        <v>41.72000122</v>
      </c>
      <c r="N1237" t="str">
        <f>IF(StudentsData_Final[[#This Row],[Academic_score]]&lt;=50,"Fail",IF(StudentsData_Final[[#This Row],[Academic_score]]&gt;50,"Pass"))</f>
        <v>Fail</v>
      </c>
      <c r="O1237">
        <v>118166</v>
      </c>
      <c r="P1237">
        <v>12</v>
      </c>
      <c r="Q1237">
        <v>5.9000000950000002</v>
      </c>
      <c r="R1237">
        <v>7.0900001530000001</v>
      </c>
      <c r="S1237">
        <v>1.2000000479999999</v>
      </c>
      <c r="T1237" t="s">
        <v>17</v>
      </c>
      <c r="U1237">
        <v>1.3856800789999999</v>
      </c>
    </row>
    <row r="1238" spans="1:21" x14ac:dyDescent="0.3">
      <c r="A1238">
        <v>93</v>
      </c>
      <c r="B1238" t="s">
        <v>22</v>
      </c>
      <c r="C1238" s="1">
        <v>32592</v>
      </c>
      <c r="D1238" t="s">
        <v>17</v>
      </c>
      <c r="E1238">
        <v>3837</v>
      </c>
      <c r="F1238">
        <v>3075</v>
      </c>
      <c r="G1238">
        <v>4181</v>
      </c>
      <c r="H1238" t="s">
        <v>19</v>
      </c>
      <c r="I1238" t="s">
        <v>18</v>
      </c>
      <c r="J1238" t="s">
        <v>18</v>
      </c>
      <c r="K1238" t="s">
        <v>19</v>
      </c>
      <c r="L1238" t="s">
        <v>20</v>
      </c>
      <c r="M1238">
        <v>41.72000122</v>
      </c>
      <c r="N1238" t="str">
        <f>IF(StudentsData_Final[[#This Row],[Academic_score]]&lt;=50,"Fail",IF(StudentsData_Final[[#This Row],[Academic_score]]&gt;50,"Pass"))</f>
        <v>Fail</v>
      </c>
      <c r="O1238">
        <v>118166</v>
      </c>
      <c r="P1238">
        <v>12</v>
      </c>
      <c r="Q1238">
        <v>7.6999998090000004</v>
      </c>
      <c r="R1238">
        <v>8.8900003430000005</v>
      </c>
      <c r="S1238">
        <v>1</v>
      </c>
      <c r="T1238" t="s">
        <v>21</v>
      </c>
      <c r="U1238">
        <v>0.25751000639999999</v>
      </c>
    </row>
    <row r="1239" spans="1:21" x14ac:dyDescent="0.3">
      <c r="A1239">
        <v>93</v>
      </c>
      <c r="B1239" t="s">
        <v>22</v>
      </c>
      <c r="C1239" s="1">
        <v>32592</v>
      </c>
      <c r="D1239" t="s">
        <v>17</v>
      </c>
      <c r="E1239">
        <v>3837</v>
      </c>
      <c r="F1239">
        <v>3075</v>
      </c>
      <c r="G1239">
        <v>4181</v>
      </c>
      <c r="H1239" t="s">
        <v>19</v>
      </c>
      <c r="I1239" t="s">
        <v>19</v>
      </c>
      <c r="J1239" t="s">
        <v>18</v>
      </c>
      <c r="K1239" t="s">
        <v>18</v>
      </c>
      <c r="L1239" t="s">
        <v>20</v>
      </c>
      <c r="M1239">
        <v>51.319999690000003</v>
      </c>
      <c r="N1239" t="str">
        <f>IF(StudentsData_Final[[#This Row],[Academic_score]]&lt;=50,"Fail",IF(StudentsData_Final[[#This Row],[Academic_score]]&gt;50,"Pass"))</f>
        <v>Pass</v>
      </c>
      <c r="O1239">
        <v>57191</v>
      </c>
      <c r="P1239">
        <v>17</v>
      </c>
      <c r="Q1239">
        <v>5.9000000950000002</v>
      </c>
      <c r="R1239">
        <v>7.0900001530000001</v>
      </c>
      <c r="S1239">
        <v>1.2000000479999999</v>
      </c>
      <c r="T1239" t="s">
        <v>17</v>
      </c>
      <c r="U1239">
        <v>1.3856800789999999</v>
      </c>
    </row>
    <row r="1240" spans="1:21" x14ac:dyDescent="0.3">
      <c r="A1240">
        <v>93</v>
      </c>
      <c r="B1240" t="s">
        <v>22</v>
      </c>
      <c r="C1240" s="1">
        <v>32592</v>
      </c>
      <c r="D1240" t="s">
        <v>17</v>
      </c>
      <c r="E1240">
        <v>3837</v>
      </c>
      <c r="F1240">
        <v>3075</v>
      </c>
      <c r="G1240">
        <v>4181</v>
      </c>
      <c r="H1240" t="s">
        <v>19</v>
      </c>
      <c r="I1240" t="s">
        <v>19</v>
      </c>
      <c r="J1240" t="s">
        <v>18</v>
      </c>
      <c r="K1240" t="s">
        <v>18</v>
      </c>
      <c r="L1240" t="s">
        <v>20</v>
      </c>
      <c r="M1240">
        <v>51.319999690000003</v>
      </c>
      <c r="N1240" t="str">
        <f>IF(StudentsData_Final[[#This Row],[Academic_score]]&lt;=50,"Fail",IF(StudentsData_Final[[#This Row],[Academic_score]]&gt;50,"Pass"))</f>
        <v>Pass</v>
      </c>
      <c r="O1240">
        <v>57191</v>
      </c>
      <c r="P1240">
        <v>17</v>
      </c>
      <c r="Q1240">
        <v>7.6999998090000004</v>
      </c>
      <c r="R1240">
        <v>8.8900003430000005</v>
      </c>
      <c r="S1240">
        <v>1</v>
      </c>
      <c r="T1240" t="s">
        <v>21</v>
      </c>
      <c r="U1240">
        <v>0.25751000639999999</v>
      </c>
    </row>
    <row r="1241" spans="1:21" x14ac:dyDescent="0.3">
      <c r="A1241">
        <v>93</v>
      </c>
      <c r="B1241" t="s">
        <v>22</v>
      </c>
      <c r="C1241" s="1">
        <v>32592</v>
      </c>
      <c r="D1241" t="s">
        <v>17</v>
      </c>
      <c r="E1241">
        <v>3837</v>
      </c>
      <c r="F1241">
        <v>3075</v>
      </c>
      <c r="G1241">
        <v>4181</v>
      </c>
      <c r="H1241" t="s">
        <v>19</v>
      </c>
      <c r="I1241" t="s">
        <v>19</v>
      </c>
      <c r="J1241" t="s">
        <v>18</v>
      </c>
      <c r="K1241" t="s">
        <v>18</v>
      </c>
      <c r="L1241" t="s">
        <v>20</v>
      </c>
      <c r="M1241">
        <v>41.72000122</v>
      </c>
      <c r="N1241" t="str">
        <f>IF(StudentsData_Final[[#This Row],[Academic_score]]&lt;=50,"Fail",IF(StudentsData_Final[[#This Row],[Academic_score]]&gt;50,"Pass"))</f>
        <v>Fail</v>
      </c>
      <c r="O1241">
        <v>118166</v>
      </c>
      <c r="P1241">
        <v>12</v>
      </c>
      <c r="Q1241">
        <v>5.9000000950000002</v>
      </c>
      <c r="R1241">
        <v>7.0900001530000001</v>
      </c>
      <c r="S1241">
        <v>1.2000000479999999</v>
      </c>
      <c r="T1241" t="s">
        <v>17</v>
      </c>
      <c r="U1241">
        <v>1.3856800789999999</v>
      </c>
    </row>
    <row r="1242" spans="1:21" x14ac:dyDescent="0.3">
      <c r="A1242">
        <v>93</v>
      </c>
      <c r="B1242" t="s">
        <v>22</v>
      </c>
      <c r="C1242" s="1">
        <v>32592</v>
      </c>
      <c r="D1242" t="s">
        <v>17</v>
      </c>
      <c r="E1242">
        <v>3837</v>
      </c>
      <c r="F1242">
        <v>3075</v>
      </c>
      <c r="G1242">
        <v>4181</v>
      </c>
      <c r="H1242" t="s">
        <v>19</v>
      </c>
      <c r="I1242" t="s">
        <v>19</v>
      </c>
      <c r="J1242" t="s">
        <v>18</v>
      </c>
      <c r="K1242" t="s">
        <v>18</v>
      </c>
      <c r="L1242" t="s">
        <v>20</v>
      </c>
      <c r="M1242">
        <v>41.72000122</v>
      </c>
      <c r="N1242" t="str">
        <f>IF(StudentsData_Final[[#This Row],[Academic_score]]&lt;=50,"Fail",IF(StudentsData_Final[[#This Row],[Academic_score]]&gt;50,"Pass"))</f>
        <v>Fail</v>
      </c>
      <c r="O1242">
        <v>118166</v>
      </c>
      <c r="P1242">
        <v>12</v>
      </c>
      <c r="Q1242">
        <v>7.6999998090000004</v>
      </c>
      <c r="R1242">
        <v>8.8900003430000005</v>
      </c>
      <c r="S1242">
        <v>1</v>
      </c>
      <c r="T1242" t="s">
        <v>21</v>
      </c>
      <c r="U1242">
        <v>0.25751000639999999</v>
      </c>
    </row>
    <row r="1243" spans="1:21" x14ac:dyDescent="0.3">
      <c r="A1243">
        <v>93</v>
      </c>
      <c r="B1243" t="s">
        <v>22</v>
      </c>
      <c r="C1243" s="1">
        <v>32592</v>
      </c>
      <c r="D1243" t="s">
        <v>17</v>
      </c>
      <c r="E1243">
        <v>3837</v>
      </c>
      <c r="F1243">
        <v>3075</v>
      </c>
      <c r="G1243">
        <v>4181</v>
      </c>
      <c r="H1243" t="s">
        <v>19</v>
      </c>
      <c r="I1243" t="s">
        <v>19</v>
      </c>
      <c r="J1243" t="s">
        <v>18</v>
      </c>
      <c r="K1243" t="s">
        <v>19</v>
      </c>
      <c r="L1243" t="s">
        <v>23</v>
      </c>
      <c r="M1243">
        <v>51.319999690000003</v>
      </c>
      <c r="N1243" t="str">
        <f>IF(StudentsData_Final[[#This Row],[Academic_score]]&lt;=50,"Fail",IF(StudentsData_Final[[#This Row],[Academic_score]]&gt;50,"Pass"))</f>
        <v>Pass</v>
      </c>
      <c r="O1243">
        <v>57191</v>
      </c>
      <c r="P1243">
        <v>17</v>
      </c>
      <c r="Q1243">
        <v>5.9000000950000002</v>
      </c>
      <c r="R1243">
        <v>7.0900001530000001</v>
      </c>
      <c r="S1243">
        <v>1.2000000479999999</v>
      </c>
      <c r="T1243" t="s">
        <v>17</v>
      </c>
      <c r="U1243">
        <v>1.3856800789999999</v>
      </c>
    </row>
    <row r="1244" spans="1:21" x14ac:dyDescent="0.3">
      <c r="A1244">
        <v>93</v>
      </c>
      <c r="B1244" t="s">
        <v>22</v>
      </c>
      <c r="C1244" s="1">
        <v>32592</v>
      </c>
      <c r="D1244" t="s">
        <v>17</v>
      </c>
      <c r="E1244">
        <v>3837</v>
      </c>
      <c r="F1244">
        <v>3075</v>
      </c>
      <c r="G1244">
        <v>4181</v>
      </c>
      <c r="H1244" t="s">
        <v>19</v>
      </c>
      <c r="I1244" t="s">
        <v>19</v>
      </c>
      <c r="J1244" t="s">
        <v>18</v>
      </c>
      <c r="K1244" t="s">
        <v>19</v>
      </c>
      <c r="L1244" t="s">
        <v>23</v>
      </c>
      <c r="M1244">
        <v>51.319999690000003</v>
      </c>
      <c r="N1244" t="str">
        <f>IF(StudentsData_Final[[#This Row],[Academic_score]]&lt;=50,"Fail",IF(StudentsData_Final[[#This Row],[Academic_score]]&gt;50,"Pass"))</f>
        <v>Pass</v>
      </c>
      <c r="O1244">
        <v>57191</v>
      </c>
      <c r="P1244">
        <v>17</v>
      </c>
      <c r="Q1244">
        <v>7.6999998090000004</v>
      </c>
      <c r="R1244">
        <v>8.8900003430000005</v>
      </c>
      <c r="S1244">
        <v>1</v>
      </c>
      <c r="T1244" t="s">
        <v>21</v>
      </c>
      <c r="U1244">
        <v>0.25751000639999999</v>
      </c>
    </row>
    <row r="1245" spans="1:21" x14ac:dyDescent="0.3">
      <c r="A1245">
        <v>93</v>
      </c>
      <c r="B1245" t="s">
        <v>22</v>
      </c>
      <c r="C1245" s="1">
        <v>32592</v>
      </c>
      <c r="D1245" t="s">
        <v>17</v>
      </c>
      <c r="E1245">
        <v>3837</v>
      </c>
      <c r="F1245">
        <v>3075</v>
      </c>
      <c r="G1245">
        <v>4181</v>
      </c>
      <c r="H1245" t="s">
        <v>19</v>
      </c>
      <c r="I1245" t="s">
        <v>19</v>
      </c>
      <c r="J1245" t="s">
        <v>18</v>
      </c>
      <c r="K1245" t="s">
        <v>19</v>
      </c>
      <c r="L1245" t="s">
        <v>23</v>
      </c>
      <c r="M1245">
        <v>41.72000122</v>
      </c>
      <c r="N1245" t="str">
        <f>IF(StudentsData_Final[[#This Row],[Academic_score]]&lt;=50,"Fail",IF(StudentsData_Final[[#This Row],[Academic_score]]&gt;50,"Pass"))</f>
        <v>Fail</v>
      </c>
      <c r="O1245">
        <v>118166</v>
      </c>
      <c r="P1245">
        <v>12</v>
      </c>
      <c r="Q1245">
        <v>5.9000000950000002</v>
      </c>
      <c r="R1245">
        <v>7.0900001530000001</v>
      </c>
      <c r="S1245">
        <v>1.2000000479999999</v>
      </c>
      <c r="T1245" t="s">
        <v>17</v>
      </c>
      <c r="U1245">
        <v>1.3856800789999999</v>
      </c>
    </row>
    <row r="1246" spans="1:21" x14ac:dyDescent="0.3">
      <c r="A1246">
        <v>93</v>
      </c>
      <c r="B1246" t="s">
        <v>22</v>
      </c>
      <c r="C1246" s="1">
        <v>32592</v>
      </c>
      <c r="D1246" t="s">
        <v>17</v>
      </c>
      <c r="E1246">
        <v>3837</v>
      </c>
      <c r="F1246">
        <v>3075</v>
      </c>
      <c r="G1246">
        <v>4181</v>
      </c>
      <c r="H1246" t="s">
        <v>19</v>
      </c>
      <c r="I1246" t="s">
        <v>19</v>
      </c>
      <c r="J1246" t="s">
        <v>18</v>
      </c>
      <c r="K1246" t="s">
        <v>19</v>
      </c>
      <c r="L1246" t="s">
        <v>23</v>
      </c>
      <c r="M1246">
        <v>41.72000122</v>
      </c>
      <c r="N1246" t="str">
        <f>IF(StudentsData_Final[[#This Row],[Academic_score]]&lt;=50,"Fail",IF(StudentsData_Final[[#This Row],[Academic_score]]&gt;50,"Pass"))</f>
        <v>Fail</v>
      </c>
      <c r="O1246">
        <v>118166</v>
      </c>
      <c r="P1246">
        <v>12</v>
      </c>
      <c r="Q1246">
        <v>7.6999998090000004</v>
      </c>
      <c r="R1246">
        <v>8.8900003430000005</v>
      </c>
      <c r="S1246">
        <v>1</v>
      </c>
      <c r="T1246" t="s">
        <v>21</v>
      </c>
      <c r="U1246">
        <v>0.25751000639999999</v>
      </c>
    </row>
    <row r="1247" spans="1:21" x14ac:dyDescent="0.3">
      <c r="A1247">
        <v>3496</v>
      </c>
      <c r="B1247" t="s">
        <v>22</v>
      </c>
      <c r="C1247" s="1">
        <v>29326</v>
      </c>
      <c r="D1247" t="s">
        <v>17</v>
      </c>
      <c r="E1247">
        <v>1750</v>
      </c>
      <c r="F1247">
        <v>1030</v>
      </c>
      <c r="G1247">
        <v>1975</v>
      </c>
      <c r="H1247" t="s">
        <v>18</v>
      </c>
      <c r="I1247" t="s">
        <v>19</v>
      </c>
      <c r="J1247" t="s">
        <v>19</v>
      </c>
      <c r="K1247" t="s">
        <v>19</v>
      </c>
      <c r="L1247" t="s">
        <v>20</v>
      </c>
      <c r="M1247">
        <v>61.180000309999997</v>
      </c>
      <c r="N1247" t="str">
        <f>IF(StudentsData_Final[[#This Row],[Academic_score]]&lt;=50,"Fail",IF(StudentsData_Final[[#This Row],[Academic_score]]&gt;50,"Pass"))</f>
        <v>Pass</v>
      </c>
      <c r="O1247">
        <v>117722</v>
      </c>
      <c r="P1247">
        <v>14</v>
      </c>
      <c r="Q1247">
        <v>11</v>
      </c>
      <c r="R1247">
        <v>9.9600000380000004</v>
      </c>
      <c r="S1247">
        <v>0.69999998809999997</v>
      </c>
      <c r="T1247" t="s">
        <v>17</v>
      </c>
      <c r="U1247">
        <v>1.404160023</v>
      </c>
    </row>
    <row r="1248" spans="1:21" x14ac:dyDescent="0.3">
      <c r="A1248">
        <v>3496</v>
      </c>
      <c r="B1248" t="s">
        <v>22</v>
      </c>
      <c r="C1248" s="1">
        <v>29326</v>
      </c>
      <c r="D1248" t="s">
        <v>17</v>
      </c>
      <c r="E1248">
        <v>1750</v>
      </c>
      <c r="F1248">
        <v>1030</v>
      </c>
      <c r="G1248">
        <v>1975</v>
      </c>
      <c r="H1248" t="s">
        <v>18</v>
      </c>
      <c r="I1248" t="s">
        <v>19</v>
      </c>
      <c r="J1248" t="s">
        <v>19</v>
      </c>
      <c r="K1248" t="s">
        <v>19</v>
      </c>
      <c r="L1248" t="s">
        <v>20</v>
      </c>
      <c r="M1248">
        <v>61.180000309999997</v>
      </c>
      <c r="N1248" t="str">
        <f>IF(StudentsData_Final[[#This Row],[Academic_score]]&lt;=50,"Fail",IF(StudentsData_Final[[#This Row],[Academic_score]]&gt;50,"Pass"))</f>
        <v>Pass</v>
      </c>
      <c r="O1248">
        <v>117722</v>
      </c>
      <c r="P1248">
        <v>14</v>
      </c>
      <c r="Q1248">
        <v>6.4000000950000002</v>
      </c>
      <c r="R1248">
        <v>9.7600002289999992</v>
      </c>
      <c r="S1248">
        <v>0.30000001189999997</v>
      </c>
      <c r="T1248" t="s">
        <v>17</v>
      </c>
      <c r="U1248">
        <v>0.48499000069999998</v>
      </c>
    </row>
    <row r="1249" spans="1:21" x14ac:dyDescent="0.3">
      <c r="A1249">
        <v>3496</v>
      </c>
      <c r="B1249" t="s">
        <v>22</v>
      </c>
      <c r="C1249" s="1">
        <v>29326</v>
      </c>
      <c r="D1249" t="s">
        <v>17</v>
      </c>
      <c r="E1249">
        <v>1750</v>
      </c>
      <c r="F1249">
        <v>1030</v>
      </c>
      <c r="G1249">
        <v>1975</v>
      </c>
      <c r="H1249" t="s">
        <v>18</v>
      </c>
      <c r="I1249" t="s">
        <v>19</v>
      </c>
      <c r="J1249" t="s">
        <v>19</v>
      </c>
      <c r="K1249" t="s">
        <v>19</v>
      </c>
      <c r="L1249" t="s">
        <v>20</v>
      </c>
      <c r="M1249">
        <v>54.479999540000001</v>
      </c>
      <c r="N1249" t="str">
        <f>IF(StudentsData_Final[[#This Row],[Academic_score]]&lt;=50,"Fail",IF(StudentsData_Final[[#This Row],[Academic_score]]&gt;50,"Pass"))</f>
        <v>Pass</v>
      </c>
      <c r="O1249">
        <v>89775</v>
      </c>
      <c r="P1249">
        <v>15</v>
      </c>
      <c r="Q1249">
        <v>11</v>
      </c>
      <c r="R1249">
        <v>9.9600000380000004</v>
      </c>
      <c r="S1249">
        <v>0.69999998809999997</v>
      </c>
      <c r="T1249" t="s">
        <v>17</v>
      </c>
      <c r="U1249">
        <v>1.404160023</v>
      </c>
    </row>
    <row r="1250" spans="1:21" x14ac:dyDescent="0.3">
      <c r="A1250">
        <v>3496</v>
      </c>
      <c r="B1250" t="s">
        <v>22</v>
      </c>
      <c r="C1250" s="1">
        <v>29326</v>
      </c>
      <c r="D1250" t="s">
        <v>17</v>
      </c>
      <c r="E1250">
        <v>1750</v>
      </c>
      <c r="F1250">
        <v>1030</v>
      </c>
      <c r="G1250">
        <v>1975</v>
      </c>
      <c r="H1250" t="s">
        <v>18</v>
      </c>
      <c r="I1250" t="s">
        <v>19</v>
      </c>
      <c r="J1250" t="s">
        <v>19</v>
      </c>
      <c r="K1250" t="s">
        <v>19</v>
      </c>
      <c r="L1250" t="s">
        <v>20</v>
      </c>
      <c r="M1250">
        <v>54.479999540000001</v>
      </c>
      <c r="N1250" t="str">
        <f>IF(StudentsData_Final[[#This Row],[Academic_score]]&lt;=50,"Fail",IF(StudentsData_Final[[#This Row],[Academic_score]]&gt;50,"Pass"))</f>
        <v>Pass</v>
      </c>
      <c r="O1250">
        <v>89775</v>
      </c>
      <c r="P1250">
        <v>15</v>
      </c>
      <c r="Q1250">
        <v>6.4000000950000002</v>
      </c>
      <c r="R1250">
        <v>9.7600002289999992</v>
      </c>
      <c r="S1250">
        <v>0.30000001189999997</v>
      </c>
      <c r="T1250" t="s">
        <v>17</v>
      </c>
      <c r="U1250">
        <v>0.48499000069999998</v>
      </c>
    </row>
    <row r="1251" spans="1:21" x14ac:dyDescent="0.3">
      <c r="A1251">
        <v>3496</v>
      </c>
      <c r="B1251" t="s">
        <v>22</v>
      </c>
      <c r="C1251" s="1">
        <v>29326</v>
      </c>
      <c r="D1251" t="s">
        <v>17</v>
      </c>
      <c r="E1251">
        <v>1750</v>
      </c>
      <c r="F1251">
        <v>1030</v>
      </c>
      <c r="G1251">
        <v>1975</v>
      </c>
      <c r="H1251" t="s">
        <v>19</v>
      </c>
      <c r="I1251" t="s">
        <v>19</v>
      </c>
      <c r="J1251" t="s">
        <v>18</v>
      </c>
      <c r="K1251" t="s">
        <v>19</v>
      </c>
      <c r="L1251" t="s">
        <v>23</v>
      </c>
      <c r="M1251">
        <v>61.180000309999997</v>
      </c>
      <c r="N1251" t="str">
        <f>IF(StudentsData_Final[[#This Row],[Academic_score]]&lt;=50,"Fail",IF(StudentsData_Final[[#This Row],[Academic_score]]&gt;50,"Pass"))</f>
        <v>Pass</v>
      </c>
      <c r="O1251">
        <v>117722</v>
      </c>
      <c r="P1251">
        <v>14</v>
      </c>
      <c r="Q1251">
        <v>11</v>
      </c>
      <c r="R1251">
        <v>9.9600000380000004</v>
      </c>
      <c r="S1251">
        <v>0.69999998809999997</v>
      </c>
      <c r="T1251" t="s">
        <v>17</v>
      </c>
      <c r="U1251">
        <v>1.404160023</v>
      </c>
    </row>
    <row r="1252" spans="1:21" x14ac:dyDescent="0.3">
      <c r="A1252">
        <v>3496</v>
      </c>
      <c r="B1252" t="s">
        <v>22</v>
      </c>
      <c r="C1252" s="1">
        <v>29326</v>
      </c>
      <c r="D1252" t="s">
        <v>17</v>
      </c>
      <c r="E1252">
        <v>1750</v>
      </c>
      <c r="F1252">
        <v>1030</v>
      </c>
      <c r="G1252">
        <v>1975</v>
      </c>
      <c r="H1252" t="s">
        <v>19</v>
      </c>
      <c r="I1252" t="s">
        <v>19</v>
      </c>
      <c r="J1252" t="s">
        <v>18</v>
      </c>
      <c r="K1252" t="s">
        <v>19</v>
      </c>
      <c r="L1252" t="s">
        <v>23</v>
      </c>
      <c r="M1252">
        <v>61.180000309999997</v>
      </c>
      <c r="N1252" t="str">
        <f>IF(StudentsData_Final[[#This Row],[Academic_score]]&lt;=50,"Fail",IF(StudentsData_Final[[#This Row],[Academic_score]]&gt;50,"Pass"))</f>
        <v>Pass</v>
      </c>
      <c r="O1252">
        <v>117722</v>
      </c>
      <c r="P1252">
        <v>14</v>
      </c>
      <c r="Q1252">
        <v>6.4000000950000002</v>
      </c>
      <c r="R1252">
        <v>9.7600002289999992</v>
      </c>
      <c r="S1252">
        <v>0.30000001189999997</v>
      </c>
      <c r="T1252" t="s">
        <v>17</v>
      </c>
      <c r="U1252">
        <v>0.48499000069999998</v>
      </c>
    </row>
    <row r="1253" spans="1:21" x14ac:dyDescent="0.3">
      <c r="A1253">
        <v>3496</v>
      </c>
      <c r="B1253" t="s">
        <v>22</v>
      </c>
      <c r="C1253" s="1">
        <v>29326</v>
      </c>
      <c r="D1253" t="s">
        <v>17</v>
      </c>
      <c r="E1253">
        <v>1750</v>
      </c>
      <c r="F1253">
        <v>1030</v>
      </c>
      <c r="G1253">
        <v>1975</v>
      </c>
      <c r="H1253" t="s">
        <v>19</v>
      </c>
      <c r="I1253" t="s">
        <v>19</v>
      </c>
      <c r="J1253" t="s">
        <v>18</v>
      </c>
      <c r="K1253" t="s">
        <v>19</v>
      </c>
      <c r="L1253" t="s">
        <v>23</v>
      </c>
      <c r="M1253">
        <v>54.479999540000001</v>
      </c>
      <c r="N1253" t="str">
        <f>IF(StudentsData_Final[[#This Row],[Academic_score]]&lt;=50,"Fail",IF(StudentsData_Final[[#This Row],[Academic_score]]&gt;50,"Pass"))</f>
        <v>Pass</v>
      </c>
      <c r="O1253">
        <v>89775</v>
      </c>
      <c r="P1253">
        <v>15</v>
      </c>
      <c r="Q1253">
        <v>11</v>
      </c>
      <c r="R1253">
        <v>9.9600000380000004</v>
      </c>
      <c r="S1253">
        <v>0.69999998809999997</v>
      </c>
      <c r="T1253" t="s">
        <v>17</v>
      </c>
      <c r="U1253">
        <v>1.404160023</v>
      </c>
    </row>
    <row r="1254" spans="1:21" x14ac:dyDescent="0.3">
      <c r="A1254">
        <v>3496</v>
      </c>
      <c r="B1254" t="s">
        <v>22</v>
      </c>
      <c r="C1254" s="1">
        <v>29326</v>
      </c>
      <c r="D1254" t="s">
        <v>17</v>
      </c>
      <c r="E1254">
        <v>1750</v>
      </c>
      <c r="F1254">
        <v>1030</v>
      </c>
      <c r="G1254">
        <v>1975</v>
      </c>
      <c r="H1254" t="s">
        <v>19</v>
      </c>
      <c r="I1254" t="s">
        <v>19</v>
      </c>
      <c r="J1254" t="s">
        <v>18</v>
      </c>
      <c r="K1254" t="s">
        <v>19</v>
      </c>
      <c r="L1254" t="s">
        <v>23</v>
      </c>
      <c r="M1254">
        <v>54.479999540000001</v>
      </c>
      <c r="N1254" t="str">
        <f>IF(StudentsData_Final[[#This Row],[Academic_score]]&lt;=50,"Fail",IF(StudentsData_Final[[#This Row],[Academic_score]]&gt;50,"Pass"))</f>
        <v>Pass</v>
      </c>
      <c r="O1254">
        <v>89775</v>
      </c>
      <c r="P1254">
        <v>15</v>
      </c>
      <c r="Q1254">
        <v>6.4000000950000002</v>
      </c>
      <c r="R1254">
        <v>9.7600002289999992</v>
      </c>
      <c r="S1254">
        <v>0.30000001189999997</v>
      </c>
      <c r="T1254" t="s">
        <v>17</v>
      </c>
      <c r="U1254">
        <v>0.48499000069999998</v>
      </c>
    </row>
    <row r="1255" spans="1:21" x14ac:dyDescent="0.3">
      <c r="A1255">
        <v>3496</v>
      </c>
      <c r="B1255" t="s">
        <v>22</v>
      </c>
      <c r="C1255" s="1">
        <v>29326</v>
      </c>
      <c r="D1255" t="s">
        <v>17</v>
      </c>
      <c r="E1255">
        <v>1750</v>
      </c>
      <c r="F1255">
        <v>1030</v>
      </c>
      <c r="G1255">
        <v>1975</v>
      </c>
      <c r="H1255" t="s">
        <v>19</v>
      </c>
      <c r="I1255" t="s">
        <v>19</v>
      </c>
      <c r="J1255" t="s">
        <v>18</v>
      </c>
      <c r="K1255" t="s">
        <v>18</v>
      </c>
      <c r="L1255" t="s">
        <v>23</v>
      </c>
      <c r="M1255">
        <v>61.180000309999997</v>
      </c>
      <c r="N1255" t="str">
        <f>IF(StudentsData_Final[[#This Row],[Academic_score]]&lt;=50,"Fail",IF(StudentsData_Final[[#This Row],[Academic_score]]&gt;50,"Pass"))</f>
        <v>Pass</v>
      </c>
      <c r="O1255">
        <v>117722</v>
      </c>
      <c r="P1255">
        <v>14</v>
      </c>
      <c r="Q1255">
        <v>11</v>
      </c>
      <c r="R1255">
        <v>9.9600000380000004</v>
      </c>
      <c r="S1255">
        <v>0.69999998809999997</v>
      </c>
      <c r="T1255" t="s">
        <v>17</v>
      </c>
      <c r="U1255">
        <v>1.404160023</v>
      </c>
    </row>
    <row r="1256" spans="1:21" x14ac:dyDescent="0.3">
      <c r="A1256">
        <v>3496</v>
      </c>
      <c r="B1256" t="s">
        <v>22</v>
      </c>
      <c r="C1256" s="1">
        <v>29326</v>
      </c>
      <c r="D1256" t="s">
        <v>17</v>
      </c>
      <c r="E1256">
        <v>1750</v>
      </c>
      <c r="F1256">
        <v>1030</v>
      </c>
      <c r="G1256">
        <v>1975</v>
      </c>
      <c r="H1256" t="s">
        <v>19</v>
      </c>
      <c r="I1256" t="s">
        <v>19</v>
      </c>
      <c r="J1256" t="s">
        <v>18</v>
      </c>
      <c r="K1256" t="s">
        <v>18</v>
      </c>
      <c r="L1256" t="s">
        <v>23</v>
      </c>
      <c r="M1256">
        <v>61.180000309999997</v>
      </c>
      <c r="N1256" t="str">
        <f>IF(StudentsData_Final[[#This Row],[Academic_score]]&lt;=50,"Fail",IF(StudentsData_Final[[#This Row],[Academic_score]]&gt;50,"Pass"))</f>
        <v>Pass</v>
      </c>
      <c r="O1256">
        <v>117722</v>
      </c>
      <c r="P1256">
        <v>14</v>
      </c>
      <c r="Q1256">
        <v>6.4000000950000002</v>
      </c>
      <c r="R1256">
        <v>9.7600002289999992</v>
      </c>
      <c r="S1256">
        <v>0.30000001189999997</v>
      </c>
      <c r="T1256" t="s">
        <v>17</v>
      </c>
      <c r="U1256">
        <v>0.48499000069999998</v>
      </c>
    </row>
    <row r="1257" spans="1:21" x14ac:dyDescent="0.3">
      <c r="A1257">
        <v>3496</v>
      </c>
      <c r="B1257" t="s">
        <v>22</v>
      </c>
      <c r="C1257" s="1">
        <v>29326</v>
      </c>
      <c r="D1257" t="s">
        <v>17</v>
      </c>
      <c r="E1257">
        <v>1750</v>
      </c>
      <c r="F1257">
        <v>1030</v>
      </c>
      <c r="G1257">
        <v>1975</v>
      </c>
      <c r="H1257" t="s">
        <v>19</v>
      </c>
      <c r="I1257" t="s">
        <v>19</v>
      </c>
      <c r="J1257" t="s">
        <v>18</v>
      </c>
      <c r="K1257" t="s">
        <v>18</v>
      </c>
      <c r="L1257" t="s">
        <v>23</v>
      </c>
      <c r="M1257">
        <v>54.479999540000001</v>
      </c>
      <c r="N1257" t="str">
        <f>IF(StudentsData_Final[[#This Row],[Academic_score]]&lt;=50,"Fail",IF(StudentsData_Final[[#This Row],[Academic_score]]&gt;50,"Pass"))</f>
        <v>Pass</v>
      </c>
      <c r="O1257">
        <v>89775</v>
      </c>
      <c r="P1257">
        <v>15</v>
      </c>
      <c r="Q1257">
        <v>11</v>
      </c>
      <c r="R1257">
        <v>9.9600000380000004</v>
      </c>
      <c r="S1257">
        <v>0.69999998809999997</v>
      </c>
      <c r="T1257" t="s">
        <v>17</v>
      </c>
      <c r="U1257">
        <v>1.404160023</v>
      </c>
    </row>
    <row r="1258" spans="1:21" x14ac:dyDescent="0.3">
      <c r="A1258">
        <v>3496</v>
      </c>
      <c r="B1258" t="s">
        <v>22</v>
      </c>
      <c r="C1258" s="1">
        <v>29326</v>
      </c>
      <c r="D1258" t="s">
        <v>17</v>
      </c>
      <c r="E1258">
        <v>1750</v>
      </c>
      <c r="F1258">
        <v>1030</v>
      </c>
      <c r="G1258">
        <v>1975</v>
      </c>
      <c r="H1258" t="s">
        <v>19</v>
      </c>
      <c r="I1258" t="s">
        <v>19</v>
      </c>
      <c r="J1258" t="s">
        <v>18</v>
      </c>
      <c r="K1258" t="s">
        <v>18</v>
      </c>
      <c r="L1258" t="s">
        <v>23</v>
      </c>
      <c r="M1258">
        <v>54.479999540000001</v>
      </c>
      <c r="N1258" t="str">
        <f>IF(StudentsData_Final[[#This Row],[Academic_score]]&lt;=50,"Fail",IF(StudentsData_Final[[#This Row],[Academic_score]]&gt;50,"Pass"))</f>
        <v>Pass</v>
      </c>
      <c r="O1258">
        <v>89775</v>
      </c>
      <c r="P1258">
        <v>15</v>
      </c>
      <c r="Q1258">
        <v>6.4000000950000002</v>
      </c>
      <c r="R1258">
        <v>9.7600002289999992</v>
      </c>
      <c r="S1258">
        <v>0.30000001189999997</v>
      </c>
      <c r="T1258" t="s">
        <v>17</v>
      </c>
      <c r="U1258">
        <v>0.48499000069999998</v>
      </c>
    </row>
    <row r="1259" spans="1:21" x14ac:dyDescent="0.3">
      <c r="A1259">
        <v>3496</v>
      </c>
      <c r="B1259" t="s">
        <v>22</v>
      </c>
      <c r="C1259" s="1">
        <v>29326</v>
      </c>
      <c r="D1259" t="s">
        <v>17</v>
      </c>
      <c r="E1259">
        <v>1750</v>
      </c>
      <c r="F1259">
        <v>1030</v>
      </c>
      <c r="G1259">
        <v>1975</v>
      </c>
      <c r="H1259" t="s">
        <v>19</v>
      </c>
      <c r="I1259" t="s">
        <v>19</v>
      </c>
      <c r="J1259" t="s">
        <v>18</v>
      </c>
      <c r="K1259" t="s">
        <v>19</v>
      </c>
      <c r="L1259" t="s">
        <v>20</v>
      </c>
      <c r="M1259">
        <v>61.180000309999997</v>
      </c>
      <c r="N1259" t="str">
        <f>IF(StudentsData_Final[[#This Row],[Academic_score]]&lt;=50,"Fail",IF(StudentsData_Final[[#This Row],[Academic_score]]&gt;50,"Pass"))</f>
        <v>Pass</v>
      </c>
      <c r="O1259">
        <v>117722</v>
      </c>
      <c r="P1259">
        <v>14</v>
      </c>
      <c r="Q1259">
        <v>11</v>
      </c>
      <c r="R1259">
        <v>9.9600000380000004</v>
      </c>
      <c r="S1259">
        <v>0.69999998809999997</v>
      </c>
      <c r="T1259" t="s">
        <v>17</v>
      </c>
      <c r="U1259">
        <v>1.404160023</v>
      </c>
    </row>
    <row r="1260" spans="1:21" x14ac:dyDescent="0.3">
      <c r="A1260">
        <v>3496</v>
      </c>
      <c r="B1260" t="s">
        <v>22</v>
      </c>
      <c r="C1260" s="1">
        <v>29326</v>
      </c>
      <c r="D1260" t="s">
        <v>17</v>
      </c>
      <c r="E1260">
        <v>1750</v>
      </c>
      <c r="F1260">
        <v>1030</v>
      </c>
      <c r="G1260">
        <v>1975</v>
      </c>
      <c r="H1260" t="s">
        <v>19</v>
      </c>
      <c r="I1260" t="s">
        <v>19</v>
      </c>
      <c r="J1260" t="s">
        <v>18</v>
      </c>
      <c r="K1260" t="s">
        <v>19</v>
      </c>
      <c r="L1260" t="s">
        <v>20</v>
      </c>
      <c r="M1260">
        <v>61.180000309999997</v>
      </c>
      <c r="N1260" t="str">
        <f>IF(StudentsData_Final[[#This Row],[Academic_score]]&lt;=50,"Fail",IF(StudentsData_Final[[#This Row],[Academic_score]]&gt;50,"Pass"))</f>
        <v>Pass</v>
      </c>
      <c r="O1260">
        <v>117722</v>
      </c>
      <c r="P1260">
        <v>14</v>
      </c>
      <c r="Q1260">
        <v>6.4000000950000002</v>
      </c>
      <c r="R1260">
        <v>9.7600002289999992</v>
      </c>
      <c r="S1260">
        <v>0.30000001189999997</v>
      </c>
      <c r="T1260" t="s">
        <v>17</v>
      </c>
      <c r="U1260">
        <v>0.48499000069999998</v>
      </c>
    </row>
    <row r="1261" spans="1:21" x14ac:dyDescent="0.3">
      <c r="A1261">
        <v>3496</v>
      </c>
      <c r="B1261" t="s">
        <v>22</v>
      </c>
      <c r="C1261" s="1">
        <v>29326</v>
      </c>
      <c r="D1261" t="s">
        <v>17</v>
      </c>
      <c r="E1261">
        <v>1750</v>
      </c>
      <c r="F1261">
        <v>1030</v>
      </c>
      <c r="G1261">
        <v>1975</v>
      </c>
      <c r="H1261" t="s">
        <v>19</v>
      </c>
      <c r="I1261" t="s">
        <v>19</v>
      </c>
      <c r="J1261" t="s">
        <v>18</v>
      </c>
      <c r="K1261" t="s">
        <v>19</v>
      </c>
      <c r="L1261" t="s">
        <v>20</v>
      </c>
      <c r="M1261">
        <v>54.479999540000001</v>
      </c>
      <c r="N1261" t="str">
        <f>IF(StudentsData_Final[[#This Row],[Academic_score]]&lt;=50,"Fail",IF(StudentsData_Final[[#This Row],[Academic_score]]&gt;50,"Pass"))</f>
        <v>Pass</v>
      </c>
      <c r="O1261">
        <v>89775</v>
      </c>
      <c r="P1261">
        <v>15</v>
      </c>
      <c r="Q1261">
        <v>11</v>
      </c>
      <c r="R1261">
        <v>9.9600000380000004</v>
      </c>
      <c r="S1261">
        <v>0.69999998809999997</v>
      </c>
      <c r="T1261" t="s">
        <v>17</v>
      </c>
      <c r="U1261">
        <v>1.404160023</v>
      </c>
    </row>
    <row r="1262" spans="1:21" x14ac:dyDescent="0.3">
      <c r="A1262">
        <v>3496</v>
      </c>
      <c r="B1262" t="s">
        <v>22</v>
      </c>
      <c r="C1262" s="1">
        <v>29326</v>
      </c>
      <c r="D1262" t="s">
        <v>17</v>
      </c>
      <c r="E1262">
        <v>1750</v>
      </c>
      <c r="F1262">
        <v>1030</v>
      </c>
      <c r="G1262">
        <v>1975</v>
      </c>
      <c r="H1262" t="s">
        <v>19</v>
      </c>
      <c r="I1262" t="s">
        <v>19</v>
      </c>
      <c r="J1262" t="s">
        <v>18</v>
      </c>
      <c r="K1262" t="s">
        <v>19</v>
      </c>
      <c r="L1262" t="s">
        <v>20</v>
      </c>
      <c r="M1262">
        <v>54.479999540000001</v>
      </c>
      <c r="N1262" t="str">
        <f>IF(StudentsData_Final[[#This Row],[Academic_score]]&lt;=50,"Fail",IF(StudentsData_Final[[#This Row],[Academic_score]]&gt;50,"Pass"))</f>
        <v>Pass</v>
      </c>
      <c r="O1262">
        <v>89775</v>
      </c>
      <c r="P1262">
        <v>15</v>
      </c>
      <c r="Q1262">
        <v>6.4000000950000002</v>
      </c>
      <c r="R1262">
        <v>9.7600002289999992</v>
      </c>
      <c r="S1262">
        <v>0.30000001189999997</v>
      </c>
      <c r="T1262" t="s">
        <v>17</v>
      </c>
      <c r="U1262">
        <v>0.48499000069999998</v>
      </c>
    </row>
    <row r="1263" spans="1:21" x14ac:dyDescent="0.3">
      <c r="A1263">
        <v>564</v>
      </c>
      <c r="B1263" t="s">
        <v>16</v>
      </c>
      <c r="C1263" s="1">
        <v>30763</v>
      </c>
      <c r="D1263" t="s">
        <v>17</v>
      </c>
      <c r="E1263">
        <v>2143</v>
      </c>
      <c r="F1263">
        <v>1030</v>
      </c>
      <c r="G1263">
        <v>2400</v>
      </c>
      <c r="H1263" t="s">
        <v>19</v>
      </c>
      <c r="I1263" t="s">
        <v>19</v>
      </c>
      <c r="J1263" t="s">
        <v>18</v>
      </c>
      <c r="K1263" t="s">
        <v>19</v>
      </c>
      <c r="L1263" t="s">
        <v>20</v>
      </c>
      <c r="M1263">
        <v>55.740001679999999</v>
      </c>
      <c r="N1263" t="str">
        <f>IF(StudentsData_Final[[#This Row],[Academic_score]]&lt;=50,"Fail",IF(StudentsData_Final[[#This Row],[Academic_score]]&gt;50,"Pass"))</f>
        <v>Pass</v>
      </c>
      <c r="O1263">
        <v>50077</v>
      </c>
      <c r="P1263">
        <v>17</v>
      </c>
      <c r="Q1263">
        <v>11</v>
      </c>
      <c r="R1263">
        <v>9.9600000380000004</v>
      </c>
      <c r="S1263">
        <v>0.69999998809999997</v>
      </c>
      <c r="T1263" t="s">
        <v>17</v>
      </c>
      <c r="U1263">
        <v>1.404160023</v>
      </c>
    </row>
    <row r="1264" spans="1:21" x14ac:dyDescent="0.3">
      <c r="A1264">
        <v>564</v>
      </c>
      <c r="B1264" t="s">
        <v>16</v>
      </c>
      <c r="C1264" s="1">
        <v>30763</v>
      </c>
      <c r="D1264" t="s">
        <v>17</v>
      </c>
      <c r="E1264">
        <v>2143</v>
      </c>
      <c r="F1264">
        <v>1030</v>
      </c>
      <c r="G1264">
        <v>2400</v>
      </c>
      <c r="H1264" t="s">
        <v>19</v>
      </c>
      <c r="I1264" t="s">
        <v>19</v>
      </c>
      <c r="J1264" t="s">
        <v>18</v>
      </c>
      <c r="K1264" t="s">
        <v>19</v>
      </c>
      <c r="L1264" t="s">
        <v>20</v>
      </c>
      <c r="M1264">
        <v>55.740001679999999</v>
      </c>
      <c r="N1264" t="str">
        <f>IF(StudentsData_Final[[#This Row],[Academic_score]]&lt;=50,"Fail",IF(StudentsData_Final[[#This Row],[Academic_score]]&gt;50,"Pass"))</f>
        <v>Pass</v>
      </c>
      <c r="O1264">
        <v>50077</v>
      </c>
      <c r="P1264">
        <v>17</v>
      </c>
      <c r="Q1264">
        <v>6.4000000950000002</v>
      </c>
      <c r="R1264">
        <v>9.7600002289999992</v>
      </c>
      <c r="S1264">
        <v>0.30000001189999997</v>
      </c>
      <c r="T1264" t="s">
        <v>17</v>
      </c>
      <c r="U1264">
        <v>0.48499000069999998</v>
      </c>
    </row>
    <row r="1265" spans="1:21" x14ac:dyDescent="0.3">
      <c r="A1265">
        <v>564</v>
      </c>
      <c r="B1265" t="s">
        <v>16</v>
      </c>
      <c r="C1265" s="1">
        <v>30763</v>
      </c>
      <c r="D1265" t="s">
        <v>17</v>
      </c>
      <c r="E1265">
        <v>2143</v>
      </c>
      <c r="F1265">
        <v>1030</v>
      </c>
      <c r="G1265">
        <v>2400</v>
      </c>
      <c r="H1265" t="s">
        <v>19</v>
      </c>
      <c r="I1265" t="s">
        <v>19</v>
      </c>
      <c r="J1265" t="s">
        <v>18</v>
      </c>
      <c r="K1265" t="s">
        <v>19</v>
      </c>
      <c r="L1265" t="s">
        <v>20</v>
      </c>
      <c r="M1265">
        <v>39.16999817</v>
      </c>
      <c r="N1265" t="str">
        <f>IF(StudentsData_Final[[#This Row],[Academic_score]]&lt;=50,"Fail",IF(StudentsData_Final[[#This Row],[Academic_score]]&gt;50,"Pass"))</f>
        <v>Fail</v>
      </c>
      <c r="O1265">
        <v>61706</v>
      </c>
      <c r="P1265">
        <v>12</v>
      </c>
      <c r="Q1265">
        <v>11</v>
      </c>
      <c r="R1265">
        <v>9.9600000380000004</v>
      </c>
      <c r="S1265">
        <v>0.69999998809999997</v>
      </c>
      <c r="T1265" t="s">
        <v>17</v>
      </c>
      <c r="U1265">
        <v>1.404160023</v>
      </c>
    </row>
    <row r="1266" spans="1:21" x14ac:dyDescent="0.3">
      <c r="A1266">
        <v>564</v>
      </c>
      <c r="B1266" t="s">
        <v>16</v>
      </c>
      <c r="C1266" s="1">
        <v>30763</v>
      </c>
      <c r="D1266" t="s">
        <v>17</v>
      </c>
      <c r="E1266">
        <v>2143</v>
      </c>
      <c r="F1266">
        <v>1030</v>
      </c>
      <c r="G1266">
        <v>2400</v>
      </c>
      <c r="H1266" t="s">
        <v>19</v>
      </c>
      <c r="I1266" t="s">
        <v>19</v>
      </c>
      <c r="J1266" t="s">
        <v>18</v>
      </c>
      <c r="K1266" t="s">
        <v>19</v>
      </c>
      <c r="L1266" t="s">
        <v>20</v>
      </c>
      <c r="M1266">
        <v>39.16999817</v>
      </c>
      <c r="N1266" t="str">
        <f>IF(StudentsData_Final[[#This Row],[Academic_score]]&lt;=50,"Fail",IF(StudentsData_Final[[#This Row],[Academic_score]]&gt;50,"Pass"))</f>
        <v>Fail</v>
      </c>
      <c r="O1266">
        <v>61706</v>
      </c>
      <c r="P1266">
        <v>12</v>
      </c>
      <c r="Q1266">
        <v>6.4000000950000002</v>
      </c>
      <c r="R1266">
        <v>9.7600002289999992</v>
      </c>
      <c r="S1266">
        <v>0.30000001189999997</v>
      </c>
      <c r="T1266" t="s">
        <v>17</v>
      </c>
      <c r="U1266">
        <v>0.48499000069999998</v>
      </c>
    </row>
    <row r="1267" spans="1:21" x14ac:dyDescent="0.3">
      <c r="A1267">
        <v>564</v>
      </c>
      <c r="B1267" t="s">
        <v>16</v>
      </c>
      <c r="C1267" s="1">
        <v>30763</v>
      </c>
      <c r="D1267" t="s">
        <v>17</v>
      </c>
      <c r="E1267">
        <v>2143</v>
      </c>
      <c r="F1267">
        <v>1030</v>
      </c>
      <c r="G1267">
        <v>2400</v>
      </c>
      <c r="H1267" t="s">
        <v>19</v>
      </c>
      <c r="I1267" t="s">
        <v>19</v>
      </c>
      <c r="J1267" t="s">
        <v>18</v>
      </c>
      <c r="K1267" t="s">
        <v>18</v>
      </c>
      <c r="L1267" t="s">
        <v>23</v>
      </c>
      <c r="M1267">
        <v>55.740001679999999</v>
      </c>
      <c r="N1267" t="str">
        <f>IF(StudentsData_Final[[#This Row],[Academic_score]]&lt;=50,"Fail",IF(StudentsData_Final[[#This Row],[Academic_score]]&gt;50,"Pass"))</f>
        <v>Pass</v>
      </c>
      <c r="O1267">
        <v>50077</v>
      </c>
      <c r="P1267">
        <v>17</v>
      </c>
      <c r="Q1267">
        <v>11</v>
      </c>
      <c r="R1267">
        <v>9.9600000380000004</v>
      </c>
      <c r="S1267">
        <v>0.69999998809999997</v>
      </c>
      <c r="T1267" t="s">
        <v>17</v>
      </c>
      <c r="U1267">
        <v>1.404160023</v>
      </c>
    </row>
    <row r="1268" spans="1:21" x14ac:dyDescent="0.3">
      <c r="A1268">
        <v>564</v>
      </c>
      <c r="B1268" t="s">
        <v>16</v>
      </c>
      <c r="C1268" s="1">
        <v>30763</v>
      </c>
      <c r="D1268" t="s">
        <v>17</v>
      </c>
      <c r="E1268">
        <v>2143</v>
      </c>
      <c r="F1268">
        <v>1030</v>
      </c>
      <c r="G1268">
        <v>2400</v>
      </c>
      <c r="H1268" t="s">
        <v>19</v>
      </c>
      <c r="I1268" t="s">
        <v>19</v>
      </c>
      <c r="J1268" t="s">
        <v>18</v>
      </c>
      <c r="K1268" t="s">
        <v>18</v>
      </c>
      <c r="L1268" t="s">
        <v>23</v>
      </c>
      <c r="M1268">
        <v>55.740001679999999</v>
      </c>
      <c r="N1268" t="str">
        <f>IF(StudentsData_Final[[#This Row],[Academic_score]]&lt;=50,"Fail",IF(StudentsData_Final[[#This Row],[Academic_score]]&gt;50,"Pass"))</f>
        <v>Pass</v>
      </c>
      <c r="O1268">
        <v>50077</v>
      </c>
      <c r="P1268">
        <v>17</v>
      </c>
      <c r="Q1268">
        <v>6.4000000950000002</v>
      </c>
      <c r="R1268">
        <v>9.7600002289999992</v>
      </c>
      <c r="S1268">
        <v>0.30000001189999997</v>
      </c>
      <c r="T1268" t="s">
        <v>17</v>
      </c>
      <c r="U1268">
        <v>0.48499000069999998</v>
      </c>
    </row>
    <row r="1269" spans="1:21" x14ac:dyDescent="0.3">
      <c r="A1269">
        <v>564</v>
      </c>
      <c r="B1269" t="s">
        <v>16</v>
      </c>
      <c r="C1269" s="1">
        <v>30763</v>
      </c>
      <c r="D1269" t="s">
        <v>17</v>
      </c>
      <c r="E1269">
        <v>2143</v>
      </c>
      <c r="F1269">
        <v>1030</v>
      </c>
      <c r="G1269">
        <v>2400</v>
      </c>
      <c r="H1269" t="s">
        <v>19</v>
      </c>
      <c r="I1269" t="s">
        <v>19</v>
      </c>
      <c r="J1269" t="s">
        <v>18</v>
      </c>
      <c r="K1269" t="s">
        <v>18</v>
      </c>
      <c r="L1269" t="s">
        <v>23</v>
      </c>
      <c r="M1269">
        <v>39.16999817</v>
      </c>
      <c r="N1269" t="str">
        <f>IF(StudentsData_Final[[#This Row],[Academic_score]]&lt;=50,"Fail",IF(StudentsData_Final[[#This Row],[Academic_score]]&gt;50,"Pass"))</f>
        <v>Fail</v>
      </c>
      <c r="O1269">
        <v>61706</v>
      </c>
      <c r="P1269">
        <v>12</v>
      </c>
      <c r="Q1269">
        <v>11</v>
      </c>
      <c r="R1269">
        <v>9.9600000380000004</v>
      </c>
      <c r="S1269">
        <v>0.69999998809999997</v>
      </c>
      <c r="T1269" t="s">
        <v>17</v>
      </c>
      <c r="U1269">
        <v>1.404160023</v>
      </c>
    </row>
    <row r="1270" spans="1:21" x14ac:dyDescent="0.3">
      <c r="A1270">
        <v>564</v>
      </c>
      <c r="B1270" t="s">
        <v>16</v>
      </c>
      <c r="C1270" s="1">
        <v>30763</v>
      </c>
      <c r="D1270" t="s">
        <v>17</v>
      </c>
      <c r="E1270">
        <v>2143</v>
      </c>
      <c r="F1270">
        <v>1030</v>
      </c>
      <c r="G1270">
        <v>2400</v>
      </c>
      <c r="H1270" t="s">
        <v>19</v>
      </c>
      <c r="I1270" t="s">
        <v>19</v>
      </c>
      <c r="J1270" t="s">
        <v>18</v>
      </c>
      <c r="K1270" t="s">
        <v>18</v>
      </c>
      <c r="L1270" t="s">
        <v>23</v>
      </c>
      <c r="M1270">
        <v>39.16999817</v>
      </c>
      <c r="N1270" t="str">
        <f>IF(StudentsData_Final[[#This Row],[Academic_score]]&lt;=50,"Fail",IF(StudentsData_Final[[#This Row],[Academic_score]]&gt;50,"Pass"))</f>
        <v>Fail</v>
      </c>
      <c r="O1270">
        <v>61706</v>
      </c>
      <c r="P1270">
        <v>12</v>
      </c>
      <c r="Q1270">
        <v>6.4000000950000002</v>
      </c>
      <c r="R1270">
        <v>9.7600002289999992</v>
      </c>
      <c r="S1270">
        <v>0.30000001189999997</v>
      </c>
      <c r="T1270" t="s">
        <v>17</v>
      </c>
      <c r="U1270">
        <v>0.48499000069999998</v>
      </c>
    </row>
    <row r="1271" spans="1:21" x14ac:dyDescent="0.3">
      <c r="A1271">
        <v>564</v>
      </c>
      <c r="B1271" t="s">
        <v>16</v>
      </c>
      <c r="C1271" s="1">
        <v>30763</v>
      </c>
      <c r="D1271" t="s">
        <v>17</v>
      </c>
      <c r="E1271">
        <v>2143</v>
      </c>
      <c r="F1271">
        <v>1030</v>
      </c>
      <c r="G1271">
        <v>2400</v>
      </c>
      <c r="H1271" t="s">
        <v>19</v>
      </c>
      <c r="I1271" t="s">
        <v>18</v>
      </c>
      <c r="J1271" t="s">
        <v>18</v>
      </c>
      <c r="K1271" t="s">
        <v>19</v>
      </c>
      <c r="L1271" t="s">
        <v>23</v>
      </c>
      <c r="M1271">
        <v>55.740001679999999</v>
      </c>
      <c r="N1271" t="str">
        <f>IF(StudentsData_Final[[#This Row],[Academic_score]]&lt;=50,"Fail",IF(StudentsData_Final[[#This Row],[Academic_score]]&gt;50,"Pass"))</f>
        <v>Pass</v>
      </c>
      <c r="O1271">
        <v>50077</v>
      </c>
      <c r="P1271">
        <v>17</v>
      </c>
      <c r="Q1271">
        <v>11</v>
      </c>
      <c r="R1271">
        <v>9.9600000380000004</v>
      </c>
      <c r="S1271">
        <v>0.69999998809999997</v>
      </c>
      <c r="T1271" t="s">
        <v>17</v>
      </c>
      <c r="U1271">
        <v>1.404160023</v>
      </c>
    </row>
    <row r="1272" spans="1:21" x14ac:dyDescent="0.3">
      <c r="A1272">
        <v>564</v>
      </c>
      <c r="B1272" t="s">
        <v>16</v>
      </c>
      <c r="C1272" s="1">
        <v>30763</v>
      </c>
      <c r="D1272" t="s">
        <v>17</v>
      </c>
      <c r="E1272">
        <v>2143</v>
      </c>
      <c r="F1272">
        <v>1030</v>
      </c>
      <c r="G1272">
        <v>2400</v>
      </c>
      <c r="H1272" t="s">
        <v>19</v>
      </c>
      <c r="I1272" t="s">
        <v>18</v>
      </c>
      <c r="J1272" t="s">
        <v>18</v>
      </c>
      <c r="K1272" t="s">
        <v>19</v>
      </c>
      <c r="L1272" t="s">
        <v>23</v>
      </c>
      <c r="M1272">
        <v>55.740001679999999</v>
      </c>
      <c r="N1272" t="str">
        <f>IF(StudentsData_Final[[#This Row],[Academic_score]]&lt;=50,"Fail",IF(StudentsData_Final[[#This Row],[Academic_score]]&gt;50,"Pass"))</f>
        <v>Pass</v>
      </c>
      <c r="O1272">
        <v>50077</v>
      </c>
      <c r="P1272">
        <v>17</v>
      </c>
      <c r="Q1272">
        <v>6.4000000950000002</v>
      </c>
      <c r="R1272">
        <v>9.7600002289999992</v>
      </c>
      <c r="S1272">
        <v>0.30000001189999997</v>
      </c>
      <c r="T1272" t="s">
        <v>17</v>
      </c>
      <c r="U1272">
        <v>0.48499000069999998</v>
      </c>
    </row>
    <row r="1273" spans="1:21" x14ac:dyDescent="0.3">
      <c r="A1273">
        <v>564</v>
      </c>
      <c r="B1273" t="s">
        <v>16</v>
      </c>
      <c r="C1273" s="1">
        <v>30763</v>
      </c>
      <c r="D1273" t="s">
        <v>17</v>
      </c>
      <c r="E1273">
        <v>2143</v>
      </c>
      <c r="F1273">
        <v>1030</v>
      </c>
      <c r="G1273">
        <v>2400</v>
      </c>
      <c r="H1273" t="s">
        <v>19</v>
      </c>
      <c r="I1273" t="s">
        <v>18</v>
      </c>
      <c r="J1273" t="s">
        <v>18</v>
      </c>
      <c r="K1273" t="s">
        <v>19</v>
      </c>
      <c r="L1273" t="s">
        <v>23</v>
      </c>
      <c r="M1273">
        <v>39.16999817</v>
      </c>
      <c r="N1273" t="str">
        <f>IF(StudentsData_Final[[#This Row],[Academic_score]]&lt;=50,"Fail",IF(StudentsData_Final[[#This Row],[Academic_score]]&gt;50,"Pass"))</f>
        <v>Fail</v>
      </c>
      <c r="O1273">
        <v>61706</v>
      </c>
      <c r="P1273">
        <v>12</v>
      </c>
      <c r="Q1273">
        <v>11</v>
      </c>
      <c r="R1273">
        <v>9.9600000380000004</v>
      </c>
      <c r="S1273">
        <v>0.69999998809999997</v>
      </c>
      <c r="T1273" t="s">
        <v>17</v>
      </c>
      <c r="U1273">
        <v>1.404160023</v>
      </c>
    </row>
    <row r="1274" spans="1:21" x14ac:dyDescent="0.3">
      <c r="A1274">
        <v>564</v>
      </c>
      <c r="B1274" t="s">
        <v>16</v>
      </c>
      <c r="C1274" s="1">
        <v>30763</v>
      </c>
      <c r="D1274" t="s">
        <v>17</v>
      </c>
      <c r="E1274">
        <v>2143</v>
      </c>
      <c r="F1274">
        <v>1030</v>
      </c>
      <c r="G1274">
        <v>2400</v>
      </c>
      <c r="H1274" t="s">
        <v>19</v>
      </c>
      <c r="I1274" t="s">
        <v>18</v>
      </c>
      <c r="J1274" t="s">
        <v>18</v>
      </c>
      <c r="K1274" t="s">
        <v>19</v>
      </c>
      <c r="L1274" t="s">
        <v>23</v>
      </c>
      <c r="M1274">
        <v>39.16999817</v>
      </c>
      <c r="N1274" t="str">
        <f>IF(StudentsData_Final[[#This Row],[Academic_score]]&lt;=50,"Fail",IF(StudentsData_Final[[#This Row],[Academic_score]]&gt;50,"Pass"))</f>
        <v>Fail</v>
      </c>
      <c r="O1274">
        <v>61706</v>
      </c>
      <c r="P1274">
        <v>12</v>
      </c>
      <c r="Q1274">
        <v>6.4000000950000002</v>
      </c>
      <c r="R1274">
        <v>9.7600002289999992</v>
      </c>
      <c r="S1274">
        <v>0.30000001189999997</v>
      </c>
      <c r="T1274" t="s">
        <v>17</v>
      </c>
      <c r="U1274">
        <v>0.48499000069999998</v>
      </c>
    </row>
    <row r="1275" spans="1:21" x14ac:dyDescent="0.3">
      <c r="A1275">
        <v>94</v>
      </c>
      <c r="B1275" t="s">
        <v>16</v>
      </c>
      <c r="C1275" s="1">
        <v>29509</v>
      </c>
      <c r="D1275" t="s">
        <v>17</v>
      </c>
      <c r="E1275">
        <v>1599</v>
      </c>
      <c r="F1275">
        <v>2417</v>
      </c>
      <c r="G1275">
        <v>2662</v>
      </c>
      <c r="H1275" t="s">
        <v>19</v>
      </c>
      <c r="I1275" t="s">
        <v>19</v>
      </c>
      <c r="J1275" t="s">
        <v>18</v>
      </c>
      <c r="K1275" t="s">
        <v>19</v>
      </c>
      <c r="L1275" t="s">
        <v>23</v>
      </c>
      <c r="M1275">
        <v>44.229999540000001</v>
      </c>
      <c r="N1275" t="str">
        <f>IF(StudentsData_Final[[#This Row],[Academic_score]]&lt;=50,"Fail",IF(StudentsData_Final[[#This Row],[Academic_score]]&gt;50,"Pass"))</f>
        <v>Fail</v>
      </c>
      <c r="O1275">
        <v>110572</v>
      </c>
      <c r="P1275">
        <v>12</v>
      </c>
      <c r="Q1275">
        <v>5.9000000950000002</v>
      </c>
      <c r="R1275">
        <v>7.0900001530000001</v>
      </c>
      <c r="S1275">
        <v>1.2000000479999999</v>
      </c>
      <c r="T1275" t="s">
        <v>17</v>
      </c>
      <c r="U1275">
        <v>1.3856800789999999</v>
      </c>
    </row>
    <row r="1276" spans="1:21" x14ac:dyDescent="0.3">
      <c r="A1276">
        <v>94</v>
      </c>
      <c r="B1276" t="s">
        <v>16</v>
      </c>
      <c r="C1276" s="1">
        <v>29509</v>
      </c>
      <c r="D1276" t="s">
        <v>17</v>
      </c>
      <c r="E1276">
        <v>1599</v>
      </c>
      <c r="F1276">
        <v>2417</v>
      </c>
      <c r="G1276">
        <v>2662</v>
      </c>
      <c r="H1276" t="s">
        <v>19</v>
      </c>
      <c r="I1276" t="s">
        <v>19</v>
      </c>
      <c r="J1276" t="s">
        <v>18</v>
      </c>
      <c r="K1276" t="s">
        <v>19</v>
      </c>
      <c r="L1276" t="s">
        <v>23</v>
      </c>
      <c r="M1276">
        <v>44.229999540000001</v>
      </c>
      <c r="N1276" t="str">
        <f>IF(StudentsData_Final[[#This Row],[Academic_score]]&lt;=50,"Fail",IF(StudentsData_Final[[#This Row],[Academic_score]]&gt;50,"Pass"))</f>
        <v>Fail</v>
      </c>
      <c r="O1276">
        <v>110572</v>
      </c>
      <c r="P1276">
        <v>12</v>
      </c>
      <c r="Q1276">
        <v>7.1999998090000004</v>
      </c>
      <c r="R1276">
        <v>7.1799998279999997</v>
      </c>
      <c r="S1276">
        <v>3.5999999049999998</v>
      </c>
      <c r="T1276" t="s">
        <v>17</v>
      </c>
      <c r="U1276">
        <v>1.165130019</v>
      </c>
    </row>
    <row r="1277" spans="1:21" x14ac:dyDescent="0.3">
      <c r="A1277">
        <v>94</v>
      </c>
      <c r="B1277" t="s">
        <v>16</v>
      </c>
      <c r="C1277" s="1">
        <v>29509</v>
      </c>
      <c r="D1277" t="s">
        <v>17</v>
      </c>
      <c r="E1277">
        <v>1599</v>
      </c>
      <c r="F1277">
        <v>2417</v>
      </c>
      <c r="G1277">
        <v>2662</v>
      </c>
      <c r="H1277" t="s">
        <v>19</v>
      </c>
      <c r="I1277" t="s">
        <v>19</v>
      </c>
      <c r="J1277" t="s">
        <v>18</v>
      </c>
      <c r="K1277" t="s">
        <v>19</v>
      </c>
      <c r="L1277" t="s">
        <v>23</v>
      </c>
      <c r="M1277">
        <v>44.229999540000001</v>
      </c>
      <c r="N1277" t="str">
        <f>IF(StudentsData_Final[[#This Row],[Academic_score]]&lt;=50,"Fail",IF(StudentsData_Final[[#This Row],[Academic_score]]&gt;50,"Pass"))</f>
        <v>Fail</v>
      </c>
      <c r="O1277">
        <v>110572</v>
      </c>
      <c r="P1277">
        <v>12</v>
      </c>
      <c r="Q1277">
        <v>10.80000019</v>
      </c>
      <c r="R1277">
        <v>8.2600002289999992</v>
      </c>
      <c r="S1277">
        <v>4</v>
      </c>
      <c r="T1277" t="s">
        <v>17</v>
      </c>
      <c r="U1277">
        <v>0.61546999219999998</v>
      </c>
    </row>
    <row r="1278" spans="1:21" x14ac:dyDescent="0.3">
      <c r="A1278">
        <v>94</v>
      </c>
      <c r="B1278" t="s">
        <v>16</v>
      </c>
      <c r="C1278" s="1">
        <v>29509</v>
      </c>
      <c r="D1278" t="s">
        <v>17</v>
      </c>
      <c r="E1278">
        <v>1599</v>
      </c>
      <c r="F1278">
        <v>2417</v>
      </c>
      <c r="G1278">
        <v>2662</v>
      </c>
      <c r="H1278" t="s">
        <v>19</v>
      </c>
      <c r="I1278" t="s">
        <v>19</v>
      </c>
      <c r="J1278" t="s">
        <v>18</v>
      </c>
      <c r="K1278" t="s">
        <v>19</v>
      </c>
      <c r="L1278" t="s">
        <v>23</v>
      </c>
      <c r="M1278">
        <v>44.229999540000001</v>
      </c>
      <c r="N1278" t="str">
        <f>IF(StudentsData_Final[[#This Row],[Academic_score]]&lt;=50,"Fail",IF(StudentsData_Final[[#This Row],[Academic_score]]&gt;50,"Pass"))</f>
        <v>Fail</v>
      </c>
      <c r="O1278">
        <v>110572</v>
      </c>
      <c r="P1278">
        <v>12</v>
      </c>
      <c r="Q1278">
        <v>6.4000000950000002</v>
      </c>
      <c r="R1278">
        <v>9.7600002289999992</v>
      </c>
      <c r="S1278">
        <v>0.20000000300000001</v>
      </c>
      <c r="T1278" t="s">
        <v>17</v>
      </c>
      <c r="U1278">
        <v>0.48499000069999998</v>
      </c>
    </row>
    <row r="1279" spans="1:21" x14ac:dyDescent="0.3">
      <c r="A1279">
        <v>94</v>
      </c>
      <c r="B1279" t="s">
        <v>16</v>
      </c>
      <c r="C1279" s="1">
        <v>29509</v>
      </c>
      <c r="D1279" t="s">
        <v>17</v>
      </c>
      <c r="E1279">
        <v>1599</v>
      </c>
      <c r="F1279">
        <v>2417</v>
      </c>
      <c r="G1279">
        <v>2662</v>
      </c>
      <c r="H1279" t="s">
        <v>19</v>
      </c>
      <c r="I1279" t="s">
        <v>19</v>
      </c>
      <c r="J1279" t="s">
        <v>18</v>
      </c>
      <c r="K1279" t="s">
        <v>19</v>
      </c>
      <c r="L1279" t="s">
        <v>23</v>
      </c>
      <c r="M1279">
        <v>49.630001069999999</v>
      </c>
      <c r="N1279" t="str">
        <f>IF(StudentsData_Final[[#This Row],[Academic_score]]&lt;=50,"Fail",IF(StudentsData_Final[[#This Row],[Academic_score]]&gt;50,"Pass"))</f>
        <v>Fail</v>
      </c>
      <c r="O1279">
        <v>118464</v>
      </c>
      <c r="P1279">
        <v>16</v>
      </c>
      <c r="Q1279">
        <v>5.9000000950000002</v>
      </c>
      <c r="R1279">
        <v>7.0900001530000001</v>
      </c>
      <c r="S1279">
        <v>1.2000000479999999</v>
      </c>
      <c r="T1279" t="s">
        <v>17</v>
      </c>
      <c r="U1279">
        <v>1.3856800789999999</v>
      </c>
    </row>
    <row r="1280" spans="1:21" x14ac:dyDescent="0.3">
      <c r="A1280">
        <v>94</v>
      </c>
      <c r="B1280" t="s">
        <v>16</v>
      </c>
      <c r="C1280" s="1">
        <v>29509</v>
      </c>
      <c r="D1280" t="s">
        <v>17</v>
      </c>
      <c r="E1280">
        <v>1599</v>
      </c>
      <c r="F1280">
        <v>2417</v>
      </c>
      <c r="G1280">
        <v>2662</v>
      </c>
      <c r="H1280" t="s">
        <v>19</v>
      </c>
      <c r="I1280" t="s">
        <v>19</v>
      </c>
      <c r="J1280" t="s">
        <v>18</v>
      </c>
      <c r="K1280" t="s">
        <v>19</v>
      </c>
      <c r="L1280" t="s">
        <v>23</v>
      </c>
      <c r="M1280">
        <v>49.630001069999999</v>
      </c>
      <c r="N1280" t="str">
        <f>IF(StudentsData_Final[[#This Row],[Academic_score]]&lt;=50,"Fail",IF(StudentsData_Final[[#This Row],[Academic_score]]&gt;50,"Pass"))</f>
        <v>Fail</v>
      </c>
      <c r="O1280">
        <v>118464</v>
      </c>
      <c r="P1280">
        <v>16</v>
      </c>
      <c r="Q1280">
        <v>7.1999998090000004</v>
      </c>
      <c r="R1280">
        <v>7.1799998279999997</v>
      </c>
      <c r="S1280">
        <v>3.5999999049999998</v>
      </c>
      <c r="T1280" t="s">
        <v>17</v>
      </c>
      <c r="U1280">
        <v>1.165130019</v>
      </c>
    </row>
    <row r="1281" spans="1:21" x14ac:dyDescent="0.3">
      <c r="A1281">
        <v>94</v>
      </c>
      <c r="B1281" t="s">
        <v>16</v>
      </c>
      <c r="C1281" s="1">
        <v>29509</v>
      </c>
      <c r="D1281" t="s">
        <v>17</v>
      </c>
      <c r="E1281">
        <v>1599</v>
      </c>
      <c r="F1281">
        <v>2417</v>
      </c>
      <c r="G1281">
        <v>2662</v>
      </c>
      <c r="H1281" t="s">
        <v>19</v>
      </c>
      <c r="I1281" t="s">
        <v>19</v>
      </c>
      <c r="J1281" t="s">
        <v>18</v>
      </c>
      <c r="K1281" t="s">
        <v>19</v>
      </c>
      <c r="L1281" t="s">
        <v>23</v>
      </c>
      <c r="M1281">
        <v>49.630001069999999</v>
      </c>
      <c r="N1281" t="str">
        <f>IF(StudentsData_Final[[#This Row],[Academic_score]]&lt;=50,"Fail",IF(StudentsData_Final[[#This Row],[Academic_score]]&gt;50,"Pass"))</f>
        <v>Fail</v>
      </c>
      <c r="O1281">
        <v>118464</v>
      </c>
      <c r="P1281">
        <v>16</v>
      </c>
      <c r="Q1281">
        <v>10.80000019</v>
      </c>
      <c r="R1281">
        <v>8.2600002289999992</v>
      </c>
      <c r="S1281">
        <v>4</v>
      </c>
      <c r="T1281" t="s">
        <v>17</v>
      </c>
      <c r="U1281">
        <v>0.61546999219999998</v>
      </c>
    </row>
    <row r="1282" spans="1:21" x14ac:dyDescent="0.3">
      <c r="A1282">
        <v>94</v>
      </c>
      <c r="B1282" t="s">
        <v>16</v>
      </c>
      <c r="C1282" s="1">
        <v>29509</v>
      </c>
      <c r="D1282" t="s">
        <v>17</v>
      </c>
      <c r="E1282">
        <v>1599</v>
      </c>
      <c r="F1282">
        <v>2417</v>
      </c>
      <c r="G1282">
        <v>2662</v>
      </c>
      <c r="H1282" t="s">
        <v>19</v>
      </c>
      <c r="I1282" t="s">
        <v>19</v>
      </c>
      <c r="J1282" t="s">
        <v>18</v>
      </c>
      <c r="K1282" t="s">
        <v>19</v>
      </c>
      <c r="L1282" t="s">
        <v>23</v>
      </c>
      <c r="M1282">
        <v>49.630001069999999</v>
      </c>
      <c r="N1282" t="str">
        <f>IF(StudentsData_Final[[#This Row],[Academic_score]]&lt;=50,"Fail",IF(StudentsData_Final[[#This Row],[Academic_score]]&gt;50,"Pass"))</f>
        <v>Fail</v>
      </c>
      <c r="O1282">
        <v>118464</v>
      </c>
      <c r="P1282">
        <v>16</v>
      </c>
      <c r="Q1282">
        <v>6.4000000950000002</v>
      </c>
      <c r="R1282">
        <v>9.7600002289999992</v>
      </c>
      <c r="S1282">
        <v>0.20000000300000001</v>
      </c>
      <c r="T1282" t="s">
        <v>17</v>
      </c>
      <c r="U1282">
        <v>0.48499000069999998</v>
      </c>
    </row>
    <row r="1283" spans="1:21" x14ac:dyDescent="0.3">
      <c r="A1283">
        <v>94</v>
      </c>
      <c r="B1283" t="s">
        <v>16</v>
      </c>
      <c r="C1283" s="1">
        <v>29509</v>
      </c>
      <c r="D1283" t="s">
        <v>17</v>
      </c>
      <c r="E1283">
        <v>1599</v>
      </c>
      <c r="F1283">
        <v>2417</v>
      </c>
      <c r="G1283">
        <v>2662</v>
      </c>
      <c r="H1283" t="s">
        <v>18</v>
      </c>
      <c r="I1283" t="s">
        <v>19</v>
      </c>
      <c r="J1283" t="s">
        <v>18</v>
      </c>
      <c r="K1283" t="s">
        <v>19</v>
      </c>
      <c r="L1283" t="s">
        <v>20</v>
      </c>
      <c r="M1283">
        <v>44.229999540000001</v>
      </c>
      <c r="N1283" t="str">
        <f>IF(StudentsData_Final[[#This Row],[Academic_score]]&lt;=50,"Fail",IF(StudentsData_Final[[#This Row],[Academic_score]]&gt;50,"Pass"))</f>
        <v>Fail</v>
      </c>
      <c r="O1283">
        <v>110572</v>
      </c>
      <c r="P1283">
        <v>12</v>
      </c>
      <c r="Q1283">
        <v>5.9000000950000002</v>
      </c>
      <c r="R1283">
        <v>7.0900001530000001</v>
      </c>
      <c r="S1283">
        <v>1.2000000479999999</v>
      </c>
      <c r="T1283" t="s">
        <v>17</v>
      </c>
      <c r="U1283">
        <v>1.3856800789999999</v>
      </c>
    </row>
    <row r="1284" spans="1:21" x14ac:dyDescent="0.3">
      <c r="A1284">
        <v>94</v>
      </c>
      <c r="B1284" t="s">
        <v>16</v>
      </c>
      <c r="C1284" s="1">
        <v>29509</v>
      </c>
      <c r="D1284" t="s">
        <v>17</v>
      </c>
      <c r="E1284">
        <v>1599</v>
      </c>
      <c r="F1284">
        <v>2417</v>
      </c>
      <c r="G1284">
        <v>2662</v>
      </c>
      <c r="H1284" t="s">
        <v>18</v>
      </c>
      <c r="I1284" t="s">
        <v>19</v>
      </c>
      <c r="J1284" t="s">
        <v>18</v>
      </c>
      <c r="K1284" t="s">
        <v>19</v>
      </c>
      <c r="L1284" t="s">
        <v>20</v>
      </c>
      <c r="M1284">
        <v>44.229999540000001</v>
      </c>
      <c r="N1284" t="str">
        <f>IF(StudentsData_Final[[#This Row],[Academic_score]]&lt;=50,"Fail",IF(StudentsData_Final[[#This Row],[Academic_score]]&gt;50,"Pass"))</f>
        <v>Fail</v>
      </c>
      <c r="O1284">
        <v>110572</v>
      </c>
      <c r="P1284">
        <v>12</v>
      </c>
      <c r="Q1284">
        <v>7.1999998090000004</v>
      </c>
      <c r="R1284">
        <v>7.1799998279999997</v>
      </c>
      <c r="S1284">
        <v>3.5999999049999998</v>
      </c>
      <c r="T1284" t="s">
        <v>17</v>
      </c>
      <c r="U1284">
        <v>1.165130019</v>
      </c>
    </row>
    <row r="1285" spans="1:21" x14ac:dyDescent="0.3">
      <c r="A1285">
        <v>94</v>
      </c>
      <c r="B1285" t="s">
        <v>16</v>
      </c>
      <c r="C1285" s="1">
        <v>29509</v>
      </c>
      <c r="D1285" t="s">
        <v>17</v>
      </c>
      <c r="E1285">
        <v>1599</v>
      </c>
      <c r="F1285">
        <v>2417</v>
      </c>
      <c r="G1285">
        <v>2662</v>
      </c>
      <c r="H1285" t="s">
        <v>18</v>
      </c>
      <c r="I1285" t="s">
        <v>19</v>
      </c>
      <c r="J1285" t="s">
        <v>18</v>
      </c>
      <c r="K1285" t="s">
        <v>19</v>
      </c>
      <c r="L1285" t="s">
        <v>20</v>
      </c>
      <c r="M1285">
        <v>44.229999540000001</v>
      </c>
      <c r="N1285" t="str">
        <f>IF(StudentsData_Final[[#This Row],[Academic_score]]&lt;=50,"Fail",IF(StudentsData_Final[[#This Row],[Academic_score]]&gt;50,"Pass"))</f>
        <v>Fail</v>
      </c>
      <c r="O1285">
        <v>110572</v>
      </c>
      <c r="P1285">
        <v>12</v>
      </c>
      <c r="Q1285">
        <v>10.80000019</v>
      </c>
      <c r="R1285">
        <v>8.2600002289999992</v>
      </c>
      <c r="S1285">
        <v>4</v>
      </c>
      <c r="T1285" t="s">
        <v>17</v>
      </c>
      <c r="U1285">
        <v>0.61546999219999998</v>
      </c>
    </row>
    <row r="1286" spans="1:21" x14ac:dyDescent="0.3">
      <c r="A1286">
        <v>94</v>
      </c>
      <c r="B1286" t="s">
        <v>16</v>
      </c>
      <c r="C1286" s="1">
        <v>29509</v>
      </c>
      <c r="D1286" t="s">
        <v>17</v>
      </c>
      <c r="E1286">
        <v>1599</v>
      </c>
      <c r="F1286">
        <v>2417</v>
      </c>
      <c r="G1286">
        <v>2662</v>
      </c>
      <c r="H1286" t="s">
        <v>18</v>
      </c>
      <c r="I1286" t="s">
        <v>19</v>
      </c>
      <c r="J1286" t="s">
        <v>18</v>
      </c>
      <c r="K1286" t="s">
        <v>19</v>
      </c>
      <c r="L1286" t="s">
        <v>20</v>
      </c>
      <c r="M1286">
        <v>44.229999540000001</v>
      </c>
      <c r="N1286" t="str">
        <f>IF(StudentsData_Final[[#This Row],[Academic_score]]&lt;=50,"Fail",IF(StudentsData_Final[[#This Row],[Academic_score]]&gt;50,"Pass"))</f>
        <v>Fail</v>
      </c>
      <c r="O1286">
        <v>110572</v>
      </c>
      <c r="P1286">
        <v>12</v>
      </c>
      <c r="Q1286">
        <v>6.4000000950000002</v>
      </c>
      <c r="R1286">
        <v>9.7600002289999992</v>
      </c>
      <c r="S1286">
        <v>0.20000000300000001</v>
      </c>
      <c r="T1286" t="s">
        <v>17</v>
      </c>
      <c r="U1286">
        <v>0.48499000069999998</v>
      </c>
    </row>
    <row r="1287" spans="1:21" x14ac:dyDescent="0.3">
      <c r="A1287">
        <v>94</v>
      </c>
      <c r="B1287" t="s">
        <v>16</v>
      </c>
      <c r="C1287" s="1">
        <v>29509</v>
      </c>
      <c r="D1287" t="s">
        <v>17</v>
      </c>
      <c r="E1287">
        <v>1599</v>
      </c>
      <c r="F1287">
        <v>2417</v>
      </c>
      <c r="G1287">
        <v>2662</v>
      </c>
      <c r="H1287" t="s">
        <v>18</v>
      </c>
      <c r="I1287" t="s">
        <v>19</v>
      </c>
      <c r="J1287" t="s">
        <v>18</v>
      </c>
      <c r="K1287" t="s">
        <v>19</v>
      </c>
      <c r="L1287" t="s">
        <v>20</v>
      </c>
      <c r="M1287">
        <v>49.630001069999999</v>
      </c>
      <c r="N1287" t="str">
        <f>IF(StudentsData_Final[[#This Row],[Academic_score]]&lt;=50,"Fail",IF(StudentsData_Final[[#This Row],[Academic_score]]&gt;50,"Pass"))</f>
        <v>Fail</v>
      </c>
      <c r="O1287">
        <v>118464</v>
      </c>
      <c r="P1287">
        <v>16</v>
      </c>
      <c r="Q1287">
        <v>5.9000000950000002</v>
      </c>
      <c r="R1287">
        <v>7.0900001530000001</v>
      </c>
      <c r="S1287">
        <v>1.2000000479999999</v>
      </c>
      <c r="T1287" t="s">
        <v>17</v>
      </c>
      <c r="U1287">
        <v>1.3856800789999999</v>
      </c>
    </row>
    <row r="1288" spans="1:21" x14ac:dyDescent="0.3">
      <c r="A1288">
        <v>94</v>
      </c>
      <c r="B1288" t="s">
        <v>16</v>
      </c>
      <c r="C1288" s="1">
        <v>29509</v>
      </c>
      <c r="D1288" t="s">
        <v>17</v>
      </c>
      <c r="E1288">
        <v>1599</v>
      </c>
      <c r="F1288">
        <v>2417</v>
      </c>
      <c r="G1288">
        <v>2662</v>
      </c>
      <c r="H1288" t="s">
        <v>18</v>
      </c>
      <c r="I1288" t="s">
        <v>19</v>
      </c>
      <c r="J1288" t="s">
        <v>18</v>
      </c>
      <c r="K1288" t="s">
        <v>19</v>
      </c>
      <c r="L1288" t="s">
        <v>20</v>
      </c>
      <c r="M1288">
        <v>49.630001069999999</v>
      </c>
      <c r="N1288" t="str">
        <f>IF(StudentsData_Final[[#This Row],[Academic_score]]&lt;=50,"Fail",IF(StudentsData_Final[[#This Row],[Academic_score]]&gt;50,"Pass"))</f>
        <v>Fail</v>
      </c>
      <c r="O1288">
        <v>118464</v>
      </c>
      <c r="P1288">
        <v>16</v>
      </c>
      <c r="Q1288">
        <v>7.1999998090000004</v>
      </c>
      <c r="R1288">
        <v>7.1799998279999997</v>
      </c>
      <c r="S1288">
        <v>3.5999999049999998</v>
      </c>
      <c r="T1288" t="s">
        <v>17</v>
      </c>
      <c r="U1288">
        <v>1.165130019</v>
      </c>
    </row>
    <row r="1289" spans="1:21" x14ac:dyDescent="0.3">
      <c r="A1289">
        <v>94</v>
      </c>
      <c r="B1289" t="s">
        <v>16</v>
      </c>
      <c r="C1289" s="1">
        <v>29509</v>
      </c>
      <c r="D1289" t="s">
        <v>17</v>
      </c>
      <c r="E1289">
        <v>1599</v>
      </c>
      <c r="F1289">
        <v>2417</v>
      </c>
      <c r="G1289">
        <v>2662</v>
      </c>
      <c r="H1289" t="s">
        <v>18</v>
      </c>
      <c r="I1289" t="s">
        <v>19</v>
      </c>
      <c r="J1289" t="s">
        <v>18</v>
      </c>
      <c r="K1289" t="s">
        <v>19</v>
      </c>
      <c r="L1289" t="s">
        <v>20</v>
      </c>
      <c r="M1289">
        <v>49.630001069999999</v>
      </c>
      <c r="N1289" t="str">
        <f>IF(StudentsData_Final[[#This Row],[Academic_score]]&lt;=50,"Fail",IF(StudentsData_Final[[#This Row],[Academic_score]]&gt;50,"Pass"))</f>
        <v>Fail</v>
      </c>
      <c r="O1289">
        <v>118464</v>
      </c>
      <c r="P1289">
        <v>16</v>
      </c>
      <c r="Q1289">
        <v>10.80000019</v>
      </c>
      <c r="R1289">
        <v>8.2600002289999992</v>
      </c>
      <c r="S1289">
        <v>4</v>
      </c>
      <c r="T1289" t="s">
        <v>17</v>
      </c>
      <c r="U1289">
        <v>0.61546999219999998</v>
      </c>
    </row>
    <row r="1290" spans="1:21" x14ac:dyDescent="0.3">
      <c r="A1290">
        <v>94</v>
      </c>
      <c r="B1290" t="s">
        <v>16</v>
      </c>
      <c r="C1290" s="1">
        <v>29509</v>
      </c>
      <c r="D1290" t="s">
        <v>17</v>
      </c>
      <c r="E1290">
        <v>1599</v>
      </c>
      <c r="F1290">
        <v>2417</v>
      </c>
      <c r="G1290">
        <v>2662</v>
      </c>
      <c r="H1290" t="s">
        <v>18</v>
      </c>
      <c r="I1290" t="s">
        <v>19</v>
      </c>
      <c r="J1290" t="s">
        <v>18</v>
      </c>
      <c r="K1290" t="s">
        <v>19</v>
      </c>
      <c r="L1290" t="s">
        <v>20</v>
      </c>
      <c r="M1290">
        <v>49.630001069999999</v>
      </c>
      <c r="N1290" t="str">
        <f>IF(StudentsData_Final[[#This Row],[Academic_score]]&lt;=50,"Fail",IF(StudentsData_Final[[#This Row],[Academic_score]]&gt;50,"Pass"))</f>
        <v>Fail</v>
      </c>
      <c r="O1290">
        <v>118464</v>
      </c>
      <c r="P1290">
        <v>16</v>
      </c>
      <c r="Q1290">
        <v>6.4000000950000002</v>
      </c>
      <c r="R1290">
        <v>9.7600002289999992</v>
      </c>
      <c r="S1290">
        <v>0.20000000300000001</v>
      </c>
      <c r="T1290" t="s">
        <v>17</v>
      </c>
      <c r="U1290">
        <v>0.48499000069999998</v>
      </c>
    </row>
    <row r="1291" spans="1:21" x14ac:dyDescent="0.3">
      <c r="A1291">
        <v>94</v>
      </c>
      <c r="B1291" t="s">
        <v>16</v>
      </c>
      <c r="C1291" s="1">
        <v>29509</v>
      </c>
      <c r="D1291" t="s">
        <v>17</v>
      </c>
      <c r="E1291">
        <v>1599</v>
      </c>
      <c r="F1291">
        <v>2417</v>
      </c>
      <c r="G1291">
        <v>2662</v>
      </c>
      <c r="H1291" t="s">
        <v>19</v>
      </c>
      <c r="I1291" t="s">
        <v>18</v>
      </c>
      <c r="J1291" t="s">
        <v>18</v>
      </c>
      <c r="K1291" t="s">
        <v>19</v>
      </c>
      <c r="L1291" t="s">
        <v>20</v>
      </c>
      <c r="M1291">
        <v>44.229999540000001</v>
      </c>
      <c r="N1291" t="str">
        <f>IF(StudentsData_Final[[#This Row],[Academic_score]]&lt;=50,"Fail",IF(StudentsData_Final[[#This Row],[Academic_score]]&gt;50,"Pass"))</f>
        <v>Fail</v>
      </c>
      <c r="O1291">
        <v>110572</v>
      </c>
      <c r="P1291">
        <v>12</v>
      </c>
      <c r="Q1291">
        <v>5.9000000950000002</v>
      </c>
      <c r="R1291">
        <v>7.0900001530000001</v>
      </c>
      <c r="S1291">
        <v>1.2000000479999999</v>
      </c>
      <c r="T1291" t="s">
        <v>17</v>
      </c>
      <c r="U1291">
        <v>1.3856800789999999</v>
      </c>
    </row>
    <row r="1292" spans="1:21" x14ac:dyDescent="0.3">
      <c r="A1292">
        <v>94</v>
      </c>
      <c r="B1292" t="s">
        <v>16</v>
      </c>
      <c r="C1292" s="1">
        <v>29509</v>
      </c>
      <c r="D1292" t="s">
        <v>17</v>
      </c>
      <c r="E1292">
        <v>1599</v>
      </c>
      <c r="F1292">
        <v>2417</v>
      </c>
      <c r="G1292">
        <v>2662</v>
      </c>
      <c r="H1292" t="s">
        <v>19</v>
      </c>
      <c r="I1292" t="s">
        <v>18</v>
      </c>
      <c r="J1292" t="s">
        <v>18</v>
      </c>
      <c r="K1292" t="s">
        <v>19</v>
      </c>
      <c r="L1292" t="s">
        <v>20</v>
      </c>
      <c r="M1292">
        <v>44.229999540000001</v>
      </c>
      <c r="N1292" t="str">
        <f>IF(StudentsData_Final[[#This Row],[Academic_score]]&lt;=50,"Fail",IF(StudentsData_Final[[#This Row],[Academic_score]]&gt;50,"Pass"))</f>
        <v>Fail</v>
      </c>
      <c r="O1292">
        <v>110572</v>
      </c>
      <c r="P1292">
        <v>12</v>
      </c>
      <c r="Q1292">
        <v>7.1999998090000004</v>
      </c>
      <c r="R1292">
        <v>7.1799998279999997</v>
      </c>
      <c r="S1292">
        <v>3.5999999049999998</v>
      </c>
      <c r="T1292" t="s">
        <v>17</v>
      </c>
      <c r="U1292">
        <v>1.165130019</v>
      </c>
    </row>
    <row r="1293" spans="1:21" x14ac:dyDescent="0.3">
      <c r="A1293">
        <v>94</v>
      </c>
      <c r="B1293" t="s">
        <v>16</v>
      </c>
      <c r="C1293" s="1">
        <v>29509</v>
      </c>
      <c r="D1293" t="s">
        <v>17</v>
      </c>
      <c r="E1293">
        <v>1599</v>
      </c>
      <c r="F1293">
        <v>2417</v>
      </c>
      <c r="G1293">
        <v>2662</v>
      </c>
      <c r="H1293" t="s">
        <v>19</v>
      </c>
      <c r="I1293" t="s">
        <v>18</v>
      </c>
      <c r="J1293" t="s">
        <v>18</v>
      </c>
      <c r="K1293" t="s">
        <v>19</v>
      </c>
      <c r="L1293" t="s">
        <v>20</v>
      </c>
      <c r="M1293">
        <v>44.229999540000001</v>
      </c>
      <c r="N1293" t="str">
        <f>IF(StudentsData_Final[[#This Row],[Academic_score]]&lt;=50,"Fail",IF(StudentsData_Final[[#This Row],[Academic_score]]&gt;50,"Pass"))</f>
        <v>Fail</v>
      </c>
      <c r="O1293">
        <v>110572</v>
      </c>
      <c r="P1293">
        <v>12</v>
      </c>
      <c r="Q1293">
        <v>10.80000019</v>
      </c>
      <c r="R1293">
        <v>8.2600002289999992</v>
      </c>
      <c r="S1293">
        <v>4</v>
      </c>
      <c r="T1293" t="s">
        <v>17</v>
      </c>
      <c r="U1293">
        <v>0.61546999219999998</v>
      </c>
    </row>
    <row r="1294" spans="1:21" x14ac:dyDescent="0.3">
      <c r="A1294">
        <v>94</v>
      </c>
      <c r="B1294" t="s">
        <v>16</v>
      </c>
      <c r="C1294" s="1">
        <v>29509</v>
      </c>
      <c r="D1294" t="s">
        <v>17</v>
      </c>
      <c r="E1294">
        <v>1599</v>
      </c>
      <c r="F1294">
        <v>2417</v>
      </c>
      <c r="G1294">
        <v>2662</v>
      </c>
      <c r="H1294" t="s">
        <v>19</v>
      </c>
      <c r="I1294" t="s">
        <v>18</v>
      </c>
      <c r="J1294" t="s">
        <v>18</v>
      </c>
      <c r="K1294" t="s">
        <v>19</v>
      </c>
      <c r="L1294" t="s">
        <v>20</v>
      </c>
      <c r="M1294">
        <v>44.229999540000001</v>
      </c>
      <c r="N1294" t="str">
        <f>IF(StudentsData_Final[[#This Row],[Academic_score]]&lt;=50,"Fail",IF(StudentsData_Final[[#This Row],[Academic_score]]&gt;50,"Pass"))</f>
        <v>Fail</v>
      </c>
      <c r="O1294">
        <v>110572</v>
      </c>
      <c r="P1294">
        <v>12</v>
      </c>
      <c r="Q1294">
        <v>6.4000000950000002</v>
      </c>
      <c r="R1294">
        <v>9.7600002289999992</v>
      </c>
      <c r="S1294">
        <v>0.20000000300000001</v>
      </c>
      <c r="T1294" t="s">
        <v>17</v>
      </c>
      <c r="U1294">
        <v>0.48499000069999998</v>
      </c>
    </row>
    <row r="1295" spans="1:21" x14ac:dyDescent="0.3">
      <c r="A1295">
        <v>94</v>
      </c>
      <c r="B1295" t="s">
        <v>16</v>
      </c>
      <c r="C1295" s="1">
        <v>29509</v>
      </c>
      <c r="D1295" t="s">
        <v>17</v>
      </c>
      <c r="E1295">
        <v>1599</v>
      </c>
      <c r="F1295">
        <v>2417</v>
      </c>
      <c r="G1295">
        <v>2662</v>
      </c>
      <c r="H1295" t="s">
        <v>19</v>
      </c>
      <c r="I1295" t="s">
        <v>18</v>
      </c>
      <c r="J1295" t="s">
        <v>18</v>
      </c>
      <c r="K1295" t="s">
        <v>19</v>
      </c>
      <c r="L1295" t="s">
        <v>20</v>
      </c>
      <c r="M1295">
        <v>49.630001069999999</v>
      </c>
      <c r="N1295" t="str">
        <f>IF(StudentsData_Final[[#This Row],[Academic_score]]&lt;=50,"Fail",IF(StudentsData_Final[[#This Row],[Academic_score]]&gt;50,"Pass"))</f>
        <v>Fail</v>
      </c>
      <c r="O1295">
        <v>118464</v>
      </c>
      <c r="P1295">
        <v>16</v>
      </c>
      <c r="Q1295">
        <v>5.9000000950000002</v>
      </c>
      <c r="R1295">
        <v>7.0900001530000001</v>
      </c>
      <c r="S1295">
        <v>1.2000000479999999</v>
      </c>
      <c r="T1295" t="s">
        <v>17</v>
      </c>
      <c r="U1295">
        <v>1.3856800789999999</v>
      </c>
    </row>
    <row r="1296" spans="1:21" x14ac:dyDescent="0.3">
      <c r="A1296">
        <v>94</v>
      </c>
      <c r="B1296" t="s">
        <v>16</v>
      </c>
      <c r="C1296" s="1">
        <v>29509</v>
      </c>
      <c r="D1296" t="s">
        <v>17</v>
      </c>
      <c r="E1296">
        <v>1599</v>
      </c>
      <c r="F1296">
        <v>2417</v>
      </c>
      <c r="G1296">
        <v>2662</v>
      </c>
      <c r="H1296" t="s">
        <v>19</v>
      </c>
      <c r="I1296" t="s">
        <v>18</v>
      </c>
      <c r="J1296" t="s">
        <v>18</v>
      </c>
      <c r="K1296" t="s">
        <v>19</v>
      </c>
      <c r="L1296" t="s">
        <v>20</v>
      </c>
      <c r="M1296">
        <v>49.630001069999999</v>
      </c>
      <c r="N1296" t="str">
        <f>IF(StudentsData_Final[[#This Row],[Academic_score]]&lt;=50,"Fail",IF(StudentsData_Final[[#This Row],[Academic_score]]&gt;50,"Pass"))</f>
        <v>Fail</v>
      </c>
      <c r="O1296">
        <v>118464</v>
      </c>
      <c r="P1296">
        <v>16</v>
      </c>
      <c r="Q1296">
        <v>7.1999998090000004</v>
      </c>
      <c r="R1296">
        <v>7.1799998279999997</v>
      </c>
      <c r="S1296">
        <v>3.5999999049999998</v>
      </c>
      <c r="T1296" t="s">
        <v>17</v>
      </c>
      <c r="U1296">
        <v>1.165130019</v>
      </c>
    </row>
    <row r="1297" spans="1:21" x14ac:dyDescent="0.3">
      <c r="A1297">
        <v>94</v>
      </c>
      <c r="B1297" t="s">
        <v>16</v>
      </c>
      <c r="C1297" s="1">
        <v>29509</v>
      </c>
      <c r="D1297" t="s">
        <v>17</v>
      </c>
      <c r="E1297">
        <v>1599</v>
      </c>
      <c r="F1297">
        <v>2417</v>
      </c>
      <c r="G1297">
        <v>2662</v>
      </c>
      <c r="H1297" t="s">
        <v>19</v>
      </c>
      <c r="I1297" t="s">
        <v>18</v>
      </c>
      <c r="J1297" t="s">
        <v>18</v>
      </c>
      <c r="K1297" t="s">
        <v>19</v>
      </c>
      <c r="L1297" t="s">
        <v>20</v>
      </c>
      <c r="M1297">
        <v>49.630001069999999</v>
      </c>
      <c r="N1297" t="str">
        <f>IF(StudentsData_Final[[#This Row],[Academic_score]]&lt;=50,"Fail",IF(StudentsData_Final[[#This Row],[Academic_score]]&gt;50,"Pass"))</f>
        <v>Fail</v>
      </c>
      <c r="O1297">
        <v>118464</v>
      </c>
      <c r="P1297">
        <v>16</v>
      </c>
      <c r="Q1297">
        <v>10.80000019</v>
      </c>
      <c r="R1297">
        <v>8.2600002289999992</v>
      </c>
      <c r="S1297">
        <v>4</v>
      </c>
      <c r="T1297" t="s">
        <v>17</v>
      </c>
      <c r="U1297">
        <v>0.61546999219999998</v>
      </c>
    </row>
    <row r="1298" spans="1:21" x14ac:dyDescent="0.3">
      <c r="A1298">
        <v>94</v>
      </c>
      <c r="B1298" t="s">
        <v>16</v>
      </c>
      <c r="C1298" s="1">
        <v>29509</v>
      </c>
      <c r="D1298" t="s">
        <v>17</v>
      </c>
      <c r="E1298">
        <v>1599</v>
      </c>
      <c r="F1298">
        <v>2417</v>
      </c>
      <c r="G1298">
        <v>2662</v>
      </c>
      <c r="H1298" t="s">
        <v>19</v>
      </c>
      <c r="I1298" t="s">
        <v>18</v>
      </c>
      <c r="J1298" t="s">
        <v>18</v>
      </c>
      <c r="K1298" t="s">
        <v>19</v>
      </c>
      <c r="L1298" t="s">
        <v>20</v>
      </c>
      <c r="M1298">
        <v>49.630001069999999</v>
      </c>
      <c r="N1298" t="str">
        <f>IF(StudentsData_Final[[#This Row],[Academic_score]]&lt;=50,"Fail",IF(StudentsData_Final[[#This Row],[Academic_score]]&gt;50,"Pass"))</f>
        <v>Fail</v>
      </c>
      <c r="O1298">
        <v>118464</v>
      </c>
      <c r="P1298">
        <v>16</v>
      </c>
      <c r="Q1298">
        <v>6.4000000950000002</v>
      </c>
      <c r="R1298">
        <v>9.7600002289999992</v>
      </c>
      <c r="S1298">
        <v>0.20000000300000001</v>
      </c>
      <c r="T1298" t="s">
        <v>17</v>
      </c>
      <c r="U1298">
        <v>0.48499000069999998</v>
      </c>
    </row>
    <row r="1299" spans="1:21" x14ac:dyDescent="0.3">
      <c r="A1299">
        <v>94</v>
      </c>
      <c r="B1299" t="s">
        <v>16</v>
      </c>
      <c r="C1299" s="1">
        <v>29509</v>
      </c>
      <c r="D1299" t="s">
        <v>17</v>
      </c>
      <c r="E1299">
        <v>1599</v>
      </c>
      <c r="F1299">
        <v>2417</v>
      </c>
      <c r="G1299">
        <v>2662</v>
      </c>
      <c r="H1299" t="s">
        <v>19</v>
      </c>
      <c r="I1299" t="s">
        <v>19</v>
      </c>
      <c r="J1299" t="s">
        <v>18</v>
      </c>
      <c r="K1299" t="s">
        <v>18</v>
      </c>
      <c r="L1299" t="s">
        <v>23</v>
      </c>
      <c r="M1299">
        <v>44.229999540000001</v>
      </c>
      <c r="N1299" t="str">
        <f>IF(StudentsData_Final[[#This Row],[Academic_score]]&lt;=50,"Fail",IF(StudentsData_Final[[#This Row],[Academic_score]]&gt;50,"Pass"))</f>
        <v>Fail</v>
      </c>
      <c r="O1299">
        <v>110572</v>
      </c>
      <c r="P1299">
        <v>12</v>
      </c>
      <c r="Q1299">
        <v>5.9000000950000002</v>
      </c>
      <c r="R1299">
        <v>7.0900001530000001</v>
      </c>
      <c r="S1299">
        <v>1.2000000479999999</v>
      </c>
      <c r="T1299" t="s">
        <v>17</v>
      </c>
      <c r="U1299">
        <v>1.3856800789999999</v>
      </c>
    </row>
    <row r="1300" spans="1:21" x14ac:dyDescent="0.3">
      <c r="A1300">
        <v>94</v>
      </c>
      <c r="B1300" t="s">
        <v>16</v>
      </c>
      <c r="C1300" s="1">
        <v>29509</v>
      </c>
      <c r="D1300" t="s">
        <v>17</v>
      </c>
      <c r="E1300">
        <v>1599</v>
      </c>
      <c r="F1300">
        <v>2417</v>
      </c>
      <c r="G1300">
        <v>2662</v>
      </c>
      <c r="H1300" t="s">
        <v>19</v>
      </c>
      <c r="I1300" t="s">
        <v>19</v>
      </c>
      <c r="J1300" t="s">
        <v>18</v>
      </c>
      <c r="K1300" t="s">
        <v>18</v>
      </c>
      <c r="L1300" t="s">
        <v>23</v>
      </c>
      <c r="M1300">
        <v>44.229999540000001</v>
      </c>
      <c r="N1300" t="str">
        <f>IF(StudentsData_Final[[#This Row],[Academic_score]]&lt;=50,"Fail",IF(StudentsData_Final[[#This Row],[Academic_score]]&gt;50,"Pass"))</f>
        <v>Fail</v>
      </c>
      <c r="O1300">
        <v>110572</v>
      </c>
      <c r="P1300">
        <v>12</v>
      </c>
      <c r="Q1300">
        <v>7.1999998090000004</v>
      </c>
      <c r="R1300">
        <v>7.1799998279999997</v>
      </c>
      <c r="S1300">
        <v>3.5999999049999998</v>
      </c>
      <c r="T1300" t="s">
        <v>17</v>
      </c>
      <c r="U1300">
        <v>1.165130019</v>
      </c>
    </row>
    <row r="1301" spans="1:21" x14ac:dyDescent="0.3">
      <c r="A1301">
        <v>94</v>
      </c>
      <c r="B1301" t="s">
        <v>16</v>
      </c>
      <c r="C1301" s="1">
        <v>29509</v>
      </c>
      <c r="D1301" t="s">
        <v>17</v>
      </c>
      <c r="E1301">
        <v>1599</v>
      </c>
      <c r="F1301">
        <v>2417</v>
      </c>
      <c r="G1301">
        <v>2662</v>
      </c>
      <c r="H1301" t="s">
        <v>19</v>
      </c>
      <c r="I1301" t="s">
        <v>19</v>
      </c>
      <c r="J1301" t="s">
        <v>18</v>
      </c>
      <c r="K1301" t="s">
        <v>18</v>
      </c>
      <c r="L1301" t="s">
        <v>23</v>
      </c>
      <c r="M1301">
        <v>44.229999540000001</v>
      </c>
      <c r="N1301" t="str">
        <f>IF(StudentsData_Final[[#This Row],[Academic_score]]&lt;=50,"Fail",IF(StudentsData_Final[[#This Row],[Academic_score]]&gt;50,"Pass"))</f>
        <v>Fail</v>
      </c>
      <c r="O1301">
        <v>110572</v>
      </c>
      <c r="P1301">
        <v>12</v>
      </c>
      <c r="Q1301">
        <v>10.80000019</v>
      </c>
      <c r="R1301">
        <v>8.2600002289999992</v>
      </c>
      <c r="S1301">
        <v>4</v>
      </c>
      <c r="T1301" t="s">
        <v>17</v>
      </c>
      <c r="U1301">
        <v>0.61546999219999998</v>
      </c>
    </row>
    <row r="1302" spans="1:21" x14ac:dyDescent="0.3">
      <c r="A1302">
        <v>94</v>
      </c>
      <c r="B1302" t="s">
        <v>16</v>
      </c>
      <c r="C1302" s="1">
        <v>29509</v>
      </c>
      <c r="D1302" t="s">
        <v>17</v>
      </c>
      <c r="E1302">
        <v>1599</v>
      </c>
      <c r="F1302">
        <v>2417</v>
      </c>
      <c r="G1302">
        <v>2662</v>
      </c>
      <c r="H1302" t="s">
        <v>19</v>
      </c>
      <c r="I1302" t="s">
        <v>19</v>
      </c>
      <c r="J1302" t="s">
        <v>18</v>
      </c>
      <c r="K1302" t="s">
        <v>18</v>
      </c>
      <c r="L1302" t="s">
        <v>23</v>
      </c>
      <c r="M1302">
        <v>44.229999540000001</v>
      </c>
      <c r="N1302" t="str">
        <f>IF(StudentsData_Final[[#This Row],[Academic_score]]&lt;=50,"Fail",IF(StudentsData_Final[[#This Row],[Academic_score]]&gt;50,"Pass"))</f>
        <v>Fail</v>
      </c>
      <c r="O1302">
        <v>110572</v>
      </c>
      <c r="P1302">
        <v>12</v>
      </c>
      <c r="Q1302">
        <v>6.4000000950000002</v>
      </c>
      <c r="R1302">
        <v>9.7600002289999992</v>
      </c>
      <c r="S1302">
        <v>0.20000000300000001</v>
      </c>
      <c r="T1302" t="s">
        <v>17</v>
      </c>
      <c r="U1302">
        <v>0.48499000069999998</v>
      </c>
    </row>
    <row r="1303" spans="1:21" x14ac:dyDescent="0.3">
      <c r="A1303">
        <v>94</v>
      </c>
      <c r="B1303" t="s">
        <v>16</v>
      </c>
      <c r="C1303" s="1">
        <v>29509</v>
      </c>
      <c r="D1303" t="s">
        <v>17</v>
      </c>
      <c r="E1303">
        <v>1599</v>
      </c>
      <c r="F1303">
        <v>2417</v>
      </c>
      <c r="G1303">
        <v>2662</v>
      </c>
      <c r="H1303" t="s">
        <v>19</v>
      </c>
      <c r="I1303" t="s">
        <v>19</v>
      </c>
      <c r="J1303" t="s">
        <v>18</v>
      </c>
      <c r="K1303" t="s">
        <v>18</v>
      </c>
      <c r="L1303" t="s">
        <v>23</v>
      </c>
      <c r="M1303">
        <v>49.630001069999999</v>
      </c>
      <c r="N1303" t="str">
        <f>IF(StudentsData_Final[[#This Row],[Academic_score]]&lt;=50,"Fail",IF(StudentsData_Final[[#This Row],[Academic_score]]&gt;50,"Pass"))</f>
        <v>Fail</v>
      </c>
      <c r="O1303">
        <v>118464</v>
      </c>
      <c r="P1303">
        <v>16</v>
      </c>
      <c r="Q1303">
        <v>5.9000000950000002</v>
      </c>
      <c r="R1303">
        <v>7.0900001530000001</v>
      </c>
      <c r="S1303">
        <v>1.2000000479999999</v>
      </c>
      <c r="T1303" t="s">
        <v>17</v>
      </c>
      <c r="U1303">
        <v>1.3856800789999999</v>
      </c>
    </row>
    <row r="1304" spans="1:21" x14ac:dyDescent="0.3">
      <c r="A1304">
        <v>94</v>
      </c>
      <c r="B1304" t="s">
        <v>16</v>
      </c>
      <c r="C1304" s="1">
        <v>29509</v>
      </c>
      <c r="D1304" t="s">
        <v>17</v>
      </c>
      <c r="E1304">
        <v>1599</v>
      </c>
      <c r="F1304">
        <v>2417</v>
      </c>
      <c r="G1304">
        <v>2662</v>
      </c>
      <c r="H1304" t="s">
        <v>19</v>
      </c>
      <c r="I1304" t="s">
        <v>19</v>
      </c>
      <c r="J1304" t="s">
        <v>18</v>
      </c>
      <c r="K1304" t="s">
        <v>18</v>
      </c>
      <c r="L1304" t="s">
        <v>23</v>
      </c>
      <c r="M1304">
        <v>49.630001069999999</v>
      </c>
      <c r="N1304" t="str">
        <f>IF(StudentsData_Final[[#This Row],[Academic_score]]&lt;=50,"Fail",IF(StudentsData_Final[[#This Row],[Academic_score]]&gt;50,"Pass"))</f>
        <v>Fail</v>
      </c>
      <c r="O1304">
        <v>118464</v>
      </c>
      <c r="P1304">
        <v>16</v>
      </c>
      <c r="Q1304">
        <v>7.1999998090000004</v>
      </c>
      <c r="R1304">
        <v>7.1799998279999997</v>
      </c>
      <c r="S1304">
        <v>3.5999999049999998</v>
      </c>
      <c r="T1304" t="s">
        <v>17</v>
      </c>
      <c r="U1304">
        <v>1.165130019</v>
      </c>
    </row>
    <row r="1305" spans="1:21" x14ac:dyDescent="0.3">
      <c r="A1305">
        <v>94</v>
      </c>
      <c r="B1305" t="s">
        <v>16</v>
      </c>
      <c r="C1305" s="1">
        <v>29509</v>
      </c>
      <c r="D1305" t="s">
        <v>17</v>
      </c>
      <c r="E1305">
        <v>1599</v>
      </c>
      <c r="F1305">
        <v>2417</v>
      </c>
      <c r="G1305">
        <v>2662</v>
      </c>
      <c r="H1305" t="s">
        <v>19</v>
      </c>
      <c r="I1305" t="s">
        <v>19</v>
      </c>
      <c r="J1305" t="s">
        <v>18</v>
      </c>
      <c r="K1305" t="s">
        <v>18</v>
      </c>
      <c r="L1305" t="s">
        <v>23</v>
      </c>
      <c r="M1305">
        <v>49.630001069999999</v>
      </c>
      <c r="N1305" t="str">
        <f>IF(StudentsData_Final[[#This Row],[Academic_score]]&lt;=50,"Fail",IF(StudentsData_Final[[#This Row],[Academic_score]]&gt;50,"Pass"))</f>
        <v>Fail</v>
      </c>
      <c r="O1305">
        <v>118464</v>
      </c>
      <c r="P1305">
        <v>16</v>
      </c>
      <c r="Q1305">
        <v>10.80000019</v>
      </c>
      <c r="R1305">
        <v>8.2600002289999992</v>
      </c>
      <c r="S1305">
        <v>4</v>
      </c>
      <c r="T1305" t="s">
        <v>17</v>
      </c>
      <c r="U1305">
        <v>0.61546999219999998</v>
      </c>
    </row>
    <row r="1306" spans="1:21" x14ac:dyDescent="0.3">
      <c r="A1306">
        <v>94</v>
      </c>
      <c r="B1306" t="s">
        <v>16</v>
      </c>
      <c r="C1306" s="1">
        <v>29509</v>
      </c>
      <c r="D1306" t="s">
        <v>17</v>
      </c>
      <c r="E1306">
        <v>1599</v>
      </c>
      <c r="F1306">
        <v>2417</v>
      </c>
      <c r="G1306">
        <v>2662</v>
      </c>
      <c r="H1306" t="s">
        <v>19</v>
      </c>
      <c r="I1306" t="s">
        <v>19</v>
      </c>
      <c r="J1306" t="s">
        <v>18</v>
      </c>
      <c r="K1306" t="s">
        <v>18</v>
      </c>
      <c r="L1306" t="s">
        <v>23</v>
      </c>
      <c r="M1306">
        <v>49.630001069999999</v>
      </c>
      <c r="N1306" t="str">
        <f>IF(StudentsData_Final[[#This Row],[Academic_score]]&lt;=50,"Fail",IF(StudentsData_Final[[#This Row],[Academic_score]]&gt;50,"Pass"))</f>
        <v>Fail</v>
      </c>
      <c r="O1306">
        <v>118464</v>
      </c>
      <c r="P1306">
        <v>16</v>
      </c>
      <c r="Q1306">
        <v>6.4000000950000002</v>
      </c>
      <c r="R1306">
        <v>9.7600002289999992</v>
      </c>
      <c r="S1306">
        <v>0.20000000300000001</v>
      </c>
      <c r="T1306" t="s">
        <v>17</v>
      </c>
      <c r="U1306">
        <v>0.48499000069999998</v>
      </c>
    </row>
    <row r="1307" spans="1:21" x14ac:dyDescent="0.3">
      <c r="A1307">
        <v>1352</v>
      </c>
      <c r="B1307" t="s">
        <v>22</v>
      </c>
      <c r="C1307" s="1">
        <v>29818</v>
      </c>
      <c r="D1307" t="s">
        <v>17</v>
      </c>
      <c r="E1307">
        <v>4072</v>
      </c>
      <c r="F1307">
        <v>2417</v>
      </c>
      <c r="G1307">
        <v>2494</v>
      </c>
      <c r="H1307" t="s">
        <v>19</v>
      </c>
      <c r="I1307" t="s">
        <v>19</v>
      </c>
      <c r="J1307" t="s">
        <v>18</v>
      </c>
      <c r="K1307" t="s">
        <v>19</v>
      </c>
      <c r="L1307" t="s">
        <v>23</v>
      </c>
      <c r="M1307">
        <v>38.569999690000003</v>
      </c>
      <c r="N1307" t="str">
        <f>IF(StudentsData_Final[[#This Row],[Academic_score]]&lt;=50,"Fail",IF(StudentsData_Final[[#This Row],[Academic_score]]&gt;50,"Pass"))</f>
        <v>Fail</v>
      </c>
      <c r="O1307">
        <v>72245</v>
      </c>
      <c r="P1307">
        <v>12</v>
      </c>
      <c r="Q1307">
        <v>5.9000000950000002</v>
      </c>
      <c r="R1307">
        <v>7.0900001530000001</v>
      </c>
      <c r="S1307">
        <v>1.2000000479999999</v>
      </c>
      <c r="T1307" t="s">
        <v>17</v>
      </c>
      <c r="U1307">
        <v>1.3856800789999999</v>
      </c>
    </row>
    <row r="1308" spans="1:21" x14ac:dyDescent="0.3">
      <c r="A1308">
        <v>1352</v>
      </c>
      <c r="B1308" t="s">
        <v>22</v>
      </c>
      <c r="C1308" s="1">
        <v>29818</v>
      </c>
      <c r="D1308" t="s">
        <v>17</v>
      </c>
      <c r="E1308">
        <v>4072</v>
      </c>
      <c r="F1308">
        <v>2417</v>
      </c>
      <c r="G1308">
        <v>2494</v>
      </c>
      <c r="H1308" t="s">
        <v>19</v>
      </c>
      <c r="I1308" t="s">
        <v>19</v>
      </c>
      <c r="J1308" t="s">
        <v>18</v>
      </c>
      <c r="K1308" t="s">
        <v>19</v>
      </c>
      <c r="L1308" t="s">
        <v>23</v>
      </c>
      <c r="M1308">
        <v>38.569999690000003</v>
      </c>
      <c r="N1308" t="str">
        <f>IF(StudentsData_Final[[#This Row],[Academic_score]]&lt;=50,"Fail",IF(StudentsData_Final[[#This Row],[Academic_score]]&gt;50,"Pass"))</f>
        <v>Fail</v>
      </c>
      <c r="O1308">
        <v>72245</v>
      </c>
      <c r="P1308">
        <v>12</v>
      </c>
      <c r="Q1308">
        <v>7.1999998090000004</v>
      </c>
      <c r="R1308">
        <v>7.1799998279999997</v>
      </c>
      <c r="S1308">
        <v>3.5999999049999998</v>
      </c>
      <c r="T1308" t="s">
        <v>17</v>
      </c>
      <c r="U1308">
        <v>1.165130019</v>
      </c>
    </row>
    <row r="1309" spans="1:21" x14ac:dyDescent="0.3">
      <c r="A1309">
        <v>1352</v>
      </c>
      <c r="B1309" t="s">
        <v>22</v>
      </c>
      <c r="C1309" s="1">
        <v>29818</v>
      </c>
      <c r="D1309" t="s">
        <v>17</v>
      </c>
      <c r="E1309">
        <v>4072</v>
      </c>
      <c r="F1309">
        <v>2417</v>
      </c>
      <c r="G1309">
        <v>2494</v>
      </c>
      <c r="H1309" t="s">
        <v>19</v>
      </c>
      <c r="I1309" t="s">
        <v>19</v>
      </c>
      <c r="J1309" t="s">
        <v>18</v>
      </c>
      <c r="K1309" t="s">
        <v>19</v>
      </c>
      <c r="L1309" t="s">
        <v>23</v>
      </c>
      <c r="M1309">
        <v>38.569999690000003</v>
      </c>
      <c r="N1309" t="str">
        <f>IF(StudentsData_Final[[#This Row],[Academic_score]]&lt;=50,"Fail",IF(StudentsData_Final[[#This Row],[Academic_score]]&gt;50,"Pass"))</f>
        <v>Fail</v>
      </c>
      <c r="O1309">
        <v>72245</v>
      </c>
      <c r="P1309">
        <v>12</v>
      </c>
      <c r="Q1309">
        <v>10.80000019</v>
      </c>
      <c r="R1309">
        <v>8.2600002289999992</v>
      </c>
      <c r="S1309">
        <v>4</v>
      </c>
      <c r="T1309" t="s">
        <v>17</v>
      </c>
      <c r="U1309">
        <v>0.61546999219999998</v>
      </c>
    </row>
    <row r="1310" spans="1:21" x14ac:dyDescent="0.3">
      <c r="A1310">
        <v>1352</v>
      </c>
      <c r="B1310" t="s">
        <v>22</v>
      </c>
      <c r="C1310" s="1">
        <v>29818</v>
      </c>
      <c r="D1310" t="s">
        <v>17</v>
      </c>
      <c r="E1310">
        <v>4072</v>
      </c>
      <c r="F1310">
        <v>2417</v>
      </c>
      <c r="G1310">
        <v>2494</v>
      </c>
      <c r="H1310" t="s">
        <v>19</v>
      </c>
      <c r="I1310" t="s">
        <v>19</v>
      </c>
      <c r="J1310" t="s">
        <v>18</v>
      </c>
      <c r="K1310" t="s">
        <v>19</v>
      </c>
      <c r="L1310" t="s">
        <v>23</v>
      </c>
      <c r="M1310">
        <v>38.569999690000003</v>
      </c>
      <c r="N1310" t="str">
        <f>IF(StudentsData_Final[[#This Row],[Academic_score]]&lt;=50,"Fail",IF(StudentsData_Final[[#This Row],[Academic_score]]&gt;50,"Pass"))</f>
        <v>Fail</v>
      </c>
      <c r="O1310">
        <v>72245</v>
      </c>
      <c r="P1310">
        <v>12</v>
      </c>
      <c r="Q1310">
        <v>6.4000000950000002</v>
      </c>
      <c r="R1310">
        <v>9.7600002289999992</v>
      </c>
      <c r="S1310">
        <v>0.20000000300000001</v>
      </c>
      <c r="T1310" t="s">
        <v>17</v>
      </c>
      <c r="U1310">
        <v>0.48499000069999998</v>
      </c>
    </row>
    <row r="1311" spans="1:21" x14ac:dyDescent="0.3">
      <c r="A1311">
        <v>1352</v>
      </c>
      <c r="B1311" t="s">
        <v>22</v>
      </c>
      <c r="C1311" s="1">
        <v>29818</v>
      </c>
      <c r="D1311" t="s">
        <v>17</v>
      </c>
      <c r="E1311">
        <v>4072</v>
      </c>
      <c r="F1311">
        <v>2417</v>
      </c>
      <c r="G1311">
        <v>2494</v>
      </c>
      <c r="H1311" t="s">
        <v>19</v>
      </c>
      <c r="I1311" t="s">
        <v>19</v>
      </c>
      <c r="J1311" t="s">
        <v>18</v>
      </c>
      <c r="K1311" t="s">
        <v>19</v>
      </c>
      <c r="L1311" t="s">
        <v>23</v>
      </c>
      <c r="M1311">
        <v>59.270000459999999</v>
      </c>
      <c r="N1311" t="str">
        <f>IF(StudentsData_Final[[#This Row],[Academic_score]]&lt;=50,"Fail",IF(StudentsData_Final[[#This Row],[Academic_score]]&gt;50,"Pass"))</f>
        <v>Pass</v>
      </c>
      <c r="O1311">
        <v>73532</v>
      </c>
      <c r="P1311">
        <v>17</v>
      </c>
      <c r="Q1311">
        <v>5.9000000950000002</v>
      </c>
      <c r="R1311">
        <v>7.0900001530000001</v>
      </c>
      <c r="S1311">
        <v>1.2000000479999999</v>
      </c>
      <c r="T1311" t="s">
        <v>17</v>
      </c>
      <c r="U1311">
        <v>1.3856800789999999</v>
      </c>
    </row>
    <row r="1312" spans="1:21" x14ac:dyDescent="0.3">
      <c r="A1312">
        <v>1352</v>
      </c>
      <c r="B1312" t="s">
        <v>22</v>
      </c>
      <c r="C1312" s="1">
        <v>29818</v>
      </c>
      <c r="D1312" t="s">
        <v>17</v>
      </c>
      <c r="E1312">
        <v>4072</v>
      </c>
      <c r="F1312">
        <v>2417</v>
      </c>
      <c r="G1312">
        <v>2494</v>
      </c>
      <c r="H1312" t="s">
        <v>19</v>
      </c>
      <c r="I1312" t="s">
        <v>19</v>
      </c>
      <c r="J1312" t="s">
        <v>18</v>
      </c>
      <c r="K1312" t="s">
        <v>19</v>
      </c>
      <c r="L1312" t="s">
        <v>23</v>
      </c>
      <c r="M1312">
        <v>59.270000459999999</v>
      </c>
      <c r="N1312" t="str">
        <f>IF(StudentsData_Final[[#This Row],[Academic_score]]&lt;=50,"Fail",IF(StudentsData_Final[[#This Row],[Academic_score]]&gt;50,"Pass"))</f>
        <v>Pass</v>
      </c>
      <c r="O1312">
        <v>73532</v>
      </c>
      <c r="P1312">
        <v>17</v>
      </c>
      <c r="Q1312">
        <v>7.1999998090000004</v>
      </c>
      <c r="R1312">
        <v>7.1799998279999997</v>
      </c>
      <c r="S1312">
        <v>3.5999999049999998</v>
      </c>
      <c r="T1312" t="s">
        <v>17</v>
      </c>
      <c r="U1312">
        <v>1.165130019</v>
      </c>
    </row>
    <row r="1313" spans="1:21" x14ac:dyDescent="0.3">
      <c r="A1313">
        <v>1352</v>
      </c>
      <c r="B1313" t="s">
        <v>22</v>
      </c>
      <c r="C1313" s="1">
        <v>29818</v>
      </c>
      <c r="D1313" t="s">
        <v>17</v>
      </c>
      <c r="E1313">
        <v>4072</v>
      </c>
      <c r="F1313">
        <v>2417</v>
      </c>
      <c r="G1313">
        <v>2494</v>
      </c>
      <c r="H1313" t="s">
        <v>19</v>
      </c>
      <c r="I1313" t="s">
        <v>19</v>
      </c>
      <c r="J1313" t="s">
        <v>18</v>
      </c>
      <c r="K1313" t="s">
        <v>19</v>
      </c>
      <c r="L1313" t="s">
        <v>23</v>
      </c>
      <c r="M1313">
        <v>59.270000459999999</v>
      </c>
      <c r="N1313" t="str">
        <f>IF(StudentsData_Final[[#This Row],[Academic_score]]&lt;=50,"Fail",IF(StudentsData_Final[[#This Row],[Academic_score]]&gt;50,"Pass"))</f>
        <v>Pass</v>
      </c>
      <c r="O1313">
        <v>73532</v>
      </c>
      <c r="P1313">
        <v>17</v>
      </c>
      <c r="Q1313">
        <v>10.80000019</v>
      </c>
      <c r="R1313">
        <v>8.2600002289999992</v>
      </c>
      <c r="S1313">
        <v>4</v>
      </c>
      <c r="T1313" t="s">
        <v>17</v>
      </c>
      <c r="U1313">
        <v>0.61546999219999998</v>
      </c>
    </row>
    <row r="1314" spans="1:21" x14ac:dyDescent="0.3">
      <c r="A1314">
        <v>1352</v>
      </c>
      <c r="B1314" t="s">
        <v>22</v>
      </c>
      <c r="C1314" s="1">
        <v>29818</v>
      </c>
      <c r="D1314" t="s">
        <v>17</v>
      </c>
      <c r="E1314">
        <v>4072</v>
      </c>
      <c r="F1314">
        <v>2417</v>
      </c>
      <c r="G1314">
        <v>2494</v>
      </c>
      <c r="H1314" t="s">
        <v>19</v>
      </c>
      <c r="I1314" t="s">
        <v>19</v>
      </c>
      <c r="J1314" t="s">
        <v>18</v>
      </c>
      <c r="K1314" t="s">
        <v>19</v>
      </c>
      <c r="L1314" t="s">
        <v>23</v>
      </c>
      <c r="M1314">
        <v>59.270000459999999</v>
      </c>
      <c r="N1314" t="str">
        <f>IF(StudentsData_Final[[#This Row],[Academic_score]]&lt;=50,"Fail",IF(StudentsData_Final[[#This Row],[Academic_score]]&gt;50,"Pass"))</f>
        <v>Pass</v>
      </c>
      <c r="O1314">
        <v>73532</v>
      </c>
      <c r="P1314">
        <v>17</v>
      </c>
      <c r="Q1314">
        <v>6.4000000950000002</v>
      </c>
      <c r="R1314">
        <v>9.7600002289999992</v>
      </c>
      <c r="S1314">
        <v>0.20000000300000001</v>
      </c>
      <c r="T1314" t="s">
        <v>17</v>
      </c>
      <c r="U1314">
        <v>0.48499000069999998</v>
      </c>
    </row>
    <row r="1315" spans="1:21" x14ac:dyDescent="0.3">
      <c r="A1315">
        <v>1352</v>
      </c>
      <c r="B1315" t="s">
        <v>22</v>
      </c>
      <c r="C1315" s="1">
        <v>29818</v>
      </c>
      <c r="D1315" t="s">
        <v>17</v>
      </c>
      <c r="E1315">
        <v>4072</v>
      </c>
      <c r="F1315">
        <v>2417</v>
      </c>
      <c r="G1315">
        <v>2494</v>
      </c>
      <c r="H1315" t="s">
        <v>19</v>
      </c>
      <c r="I1315" t="s">
        <v>19</v>
      </c>
      <c r="J1315" t="s">
        <v>18</v>
      </c>
      <c r="K1315" t="s">
        <v>19</v>
      </c>
      <c r="L1315" t="s">
        <v>23</v>
      </c>
      <c r="M1315">
        <v>64.550003050000001</v>
      </c>
      <c r="N1315" t="str">
        <f>IF(StudentsData_Final[[#This Row],[Academic_score]]&lt;=50,"Fail",IF(StudentsData_Final[[#This Row],[Academic_score]]&gt;50,"Pass"))</f>
        <v>Pass</v>
      </c>
      <c r="O1315">
        <v>66097</v>
      </c>
      <c r="P1315">
        <v>16</v>
      </c>
      <c r="Q1315">
        <v>5.9000000950000002</v>
      </c>
      <c r="R1315">
        <v>7.0900001530000001</v>
      </c>
      <c r="S1315">
        <v>1.2000000479999999</v>
      </c>
      <c r="T1315" t="s">
        <v>17</v>
      </c>
      <c r="U1315">
        <v>1.3856800789999999</v>
      </c>
    </row>
    <row r="1316" spans="1:21" x14ac:dyDescent="0.3">
      <c r="A1316">
        <v>1352</v>
      </c>
      <c r="B1316" t="s">
        <v>22</v>
      </c>
      <c r="C1316" s="1">
        <v>29818</v>
      </c>
      <c r="D1316" t="s">
        <v>17</v>
      </c>
      <c r="E1316">
        <v>4072</v>
      </c>
      <c r="F1316">
        <v>2417</v>
      </c>
      <c r="G1316">
        <v>2494</v>
      </c>
      <c r="H1316" t="s">
        <v>19</v>
      </c>
      <c r="I1316" t="s">
        <v>19</v>
      </c>
      <c r="J1316" t="s">
        <v>18</v>
      </c>
      <c r="K1316" t="s">
        <v>19</v>
      </c>
      <c r="L1316" t="s">
        <v>23</v>
      </c>
      <c r="M1316">
        <v>64.550003050000001</v>
      </c>
      <c r="N1316" t="str">
        <f>IF(StudentsData_Final[[#This Row],[Academic_score]]&lt;=50,"Fail",IF(StudentsData_Final[[#This Row],[Academic_score]]&gt;50,"Pass"))</f>
        <v>Pass</v>
      </c>
      <c r="O1316">
        <v>66097</v>
      </c>
      <c r="P1316">
        <v>16</v>
      </c>
      <c r="Q1316">
        <v>7.1999998090000004</v>
      </c>
      <c r="R1316">
        <v>7.1799998279999997</v>
      </c>
      <c r="S1316">
        <v>3.5999999049999998</v>
      </c>
      <c r="T1316" t="s">
        <v>17</v>
      </c>
      <c r="U1316">
        <v>1.165130019</v>
      </c>
    </row>
    <row r="1317" spans="1:21" x14ac:dyDescent="0.3">
      <c r="A1317">
        <v>1352</v>
      </c>
      <c r="B1317" t="s">
        <v>22</v>
      </c>
      <c r="C1317" s="1">
        <v>29818</v>
      </c>
      <c r="D1317" t="s">
        <v>17</v>
      </c>
      <c r="E1317">
        <v>4072</v>
      </c>
      <c r="F1317">
        <v>2417</v>
      </c>
      <c r="G1317">
        <v>2494</v>
      </c>
      <c r="H1317" t="s">
        <v>19</v>
      </c>
      <c r="I1317" t="s">
        <v>19</v>
      </c>
      <c r="J1317" t="s">
        <v>18</v>
      </c>
      <c r="K1317" t="s">
        <v>19</v>
      </c>
      <c r="L1317" t="s">
        <v>23</v>
      </c>
      <c r="M1317">
        <v>64.550003050000001</v>
      </c>
      <c r="N1317" t="str">
        <f>IF(StudentsData_Final[[#This Row],[Academic_score]]&lt;=50,"Fail",IF(StudentsData_Final[[#This Row],[Academic_score]]&gt;50,"Pass"))</f>
        <v>Pass</v>
      </c>
      <c r="O1317">
        <v>66097</v>
      </c>
      <c r="P1317">
        <v>16</v>
      </c>
      <c r="Q1317">
        <v>10.80000019</v>
      </c>
      <c r="R1317">
        <v>8.2600002289999992</v>
      </c>
      <c r="S1317">
        <v>4</v>
      </c>
      <c r="T1317" t="s">
        <v>17</v>
      </c>
      <c r="U1317">
        <v>0.61546999219999998</v>
      </c>
    </row>
    <row r="1318" spans="1:21" x14ac:dyDescent="0.3">
      <c r="A1318">
        <v>1352</v>
      </c>
      <c r="B1318" t="s">
        <v>22</v>
      </c>
      <c r="C1318" s="1">
        <v>29818</v>
      </c>
      <c r="D1318" t="s">
        <v>17</v>
      </c>
      <c r="E1318">
        <v>4072</v>
      </c>
      <c r="F1318">
        <v>2417</v>
      </c>
      <c r="G1318">
        <v>2494</v>
      </c>
      <c r="H1318" t="s">
        <v>19</v>
      </c>
      <c r="I1318" t="s">
        <v>19</v>
      </c>
      <c r="J1318" t="s">
        <v>18</v>
      </c>
      <c r="K1318" t="s">
        <v>19</v>
      </c>
      <c r="L1318" t="s">
        <v>23</v>
      </c>
      <c r="M1318">
        <v>64.550003050000001</v>
      </c>
      <c r="N1318" t="str">
        <f>IF(StudentsData_Final[[#This Row],[Academic_score]]&lt;=50,"Fail",IF(StudentsData_Final[[#This Row],[Academic_score]]&gt;50,"Pass"))</f>
        <v>Pass</v>
      </c>
      <c r="O1318">
        <v>66097</v>
      </c>
      <c r="P1318">
        <v>16</v>
      </c>
      <c r="Q1318">
        <v>6.4000000950000002</v>
      </c>
      <c r="R1318">
        <v>9.7600002289999992</v>
      </c>
      <c r="S1318">
        <v>0.20000000300000001</v>
      </c>
      <c r="T1318" t="s">
        <v>17</v>
      </c>
      <c r="U1318">
        <v>0.48499000069999998</v>
      </c>
    </row>
    <row r="1319" spans="1:21" x14ac:dyDescent="0.3">
      <c r="A1319">
        <v>1352</v>
      </c>
      <c r="B1319" t="s">
        <v>22</v>
      </c>
      <c r="C1319" s="1">
        <v>29818</v>
      </c>
      <c r="D1319" t="s">
        <v>17</v>
      </c>
      <c r="E1319">
        <v>4072</v>
      </c>
      <c r="F1319">
        <v>2417</v>
      </c>
      <c r="G1319">
        <v>2494</v>
      </c>
      <c r="H1319" t="s">
        <v>19</v>
      </c>
      <c r="I1319" t="s">
        <v>19</v>
      </c>
      <c r="J1319" t="s">
        <v>18</v>
      </c>
      <c r="K1319" t="s">
        <v>19</v>
      </c>
      <c r="L1319" t="s">
        <v>23</v>
      </c>
      <c r="M1319">
        <v>37.509998320000001</v>
      </c>
      <c r="N1319" t="str">
        <f>IF(StudentsData_Final[[#This Row],[Academic_score]]&lt;=50,"Fail",IF(StudentsData_Final[[#This Row],[Academic_score]]&gt;50,"Pass"))</f>
        <v>Fail</v>
      </c>
      <c r="O1319">
        <v>75821</v>
      </c>
      <c r="P1319">
        <v>12</v>
      </c>
      <c r="Q1319">
        <v>5.9000000950000002</v>
      </c>
      <c r="R1319">
        <v>7.0900001530000001</v>
      </c>
      <c r="S1319">
        <v>1.2000000479999999</v>
      </c>
      <c r="T1319" t="s">
        <v>17</v>
      </c>
      <c r="U1319">
        <v>1.3856800789999999</v>
      </c>
    </row>
    <row r="1320" spans="1:21" x14ac:dyDescent="0.3">
      <c r="A1320">
        <v>1352</v>
      </c>
      <c r="B1320" t="s">
        <v>22</v>
      </c>
      <c r="C1320" s="1">
        <v>29818</v>
      </c>
      <c r="D1320" t="s">
        <v>17</v>
      </c>
      <c r="E1320">
        <v>4072</v>
      </c>
      <c r="F1320">
        <v>2417</v>
      </c>
      <c r="G1320">
        <v>2494</v>
      </c>
      <c r="H1320" t="s">
        <v>19</v>
      </c>
      <c r="I1320" t="s">
        <v>19</v>
      </c>
      <c r="J1320" t="s">
        <v>18</v>
      </c>
      <c r="K1320" t="s">
        <v>19</v>
      </c>
      <c r="L1320" t="s">
        <v>23</v>
      </c>
      <c r="M1320">
        <v>37.509998320000001</v>
      </c>
      <c r="N1320" t="str">
        <f>IF(StudentsData_Final[[#This Row],[Academic_score]]&lt;=50,"Fail",IF(StudentsData_Final[[#This Row],[Academic_score]]&gt;50,"Pass"))</f>
        <v>Fail</v>
      </c>
      <c r="O1320">
        <v>75821</v>
      </c>
      <c r="P1320">
        <v>12</v>
      </c>
      <c r="Q1320">
        <v>7.1999998090000004</v>
      </c>
      <c r="R1320">
        <v>7.1799998279999997</v>
      </c>
      <c r="S1320">
        <v>3.5999999049999998</v>
      </c>
      <c r="T1320" t="s">
        <v>17</v>
      </c>
      <c r="U1320">
        <v>1.165130019</v>
      </c>
    </row>
    <row r="1321" spans="1:21" x14ac:dyDescent="0.3">
      <c r="A1321">
        <v>1352</v>
      </c>
      <c r="B1321" t="s">
        <v>22</v>
      </c>
      <c r="C1321" s="1">
        <v>29818</v>
      </c>
      <c r="D1321" t="s">
        <v>17</v>
      </c>
      <c r="E1321">
        <v>4072</v>
      </c>
      <c r="F1321">
        <v>2417</v>
      </c>
      <c r="G1321">
        <v>2494</v>
      </c>
      <c r="H1321" t="s">
        <v>19</v>
      </c>
      <c r="I1321" t="s">
        <v>19</v>
      </c>
      <c r="J1321" t="s">
        <v>18</v>
      </c>
      <c r="K1321" t="s">
        <v>19</v>
      </c>
      <c r="L1321" t="s">
        <v>23</v>
      </c>
      <c r="M1321">
        <v>37.509998320000001</v>
      </c>
      <c r="N1321" t="str">
        <f>IF(StudentsData_Final[[#This Row],[Academic_score]]&lt;=50,"Fail",IF(StudentsData_Final[[#This Row],[Academic_score]]&gt;50,"Pass"))</f>
        <v>Fail</v>
      </c>
      <c r="O1321">
        <v>75821</v>
      </c>
      <c r="P1321">
        <v>12</v>
      </c>
      <c r="Q1321">
        <v>10.80000019</v>
      </c>
      <c r="R1321">
        <v>8.2600002289999992</v>
      </c>
      <c r="S1321">
        <v>4</v>
      </c>
      <c r="T1321" t="s">
        <v>17</v>
      </c>
      <c r="U1321">
        <v>0.61546999219999998</v>
      </c>
    </row>
    <row r="1322" spans="1:21" x14ac:dyDescent="0.3">
      <c r="A1322">
        <v>1352</v>
      </c>
      <c r="B1322" t="s">
        <v>22</v>
      </c>
      <c r="C1322" s="1">
        <v>29818</v>
      </c>
      <c r="D1322" t="s">
        <v>17</v>
      </c>
      <c r="E1322">
        <v>4072</v>
      </c>
      <c r="F1322">
        <v>2417</v>
      </c>
      <c r="G1322">
        <v>2494</v>
      </c>
      <c r="H1322" t="s">
        <v>19</v>
      </c>
      <c r="I1322" t="s">
        <v>19</v>
      </c>
      <c r="J1322" t="s">
        <v>18</v>
      </c>
      <c r="K1322" t="s">
        <v>19</v>
      </c>
      <c r="L1322" t="s">
        <v>23</v>
      </c>
      <c r="M1322">
        <v>37.509998320000001</v>
      </c>
      <c r="N1322" t="str">
        <f>IF(StudentsData_Final[[#This Row],[Academic_score]]&lt;=50,"Fail",IF(StudentsData_Final[[#This Row],[Academic_score]]&gt;50,"Pass"))</f>
        <v>Fail</v>
      </c>
      <c r="O1322">
        <v>75821</v>
      </c>
      <c r="P1322">
        <v>12</v>
      </c>
      <c r="Q1322">
        <v>6.4000000950000002</v>
      </c>
      <c r="R1322">
        <v>9.7600002289999992</v>
      </c>
      <c r="S1322">
        <v>0.20000000300000001</v>
      </c>
      <c r="T1322" t="s">
        <v>17</v>
      </c>
      <c r="U1322">
        <v>0.48499000069999998</v>
      </c>
    </row>
    <row r="1323" spans="1:21" x14ac:dyDescent="0.3">
      <c r="A1323">
        <v>1352</v>
      </c>
      <c r="B1323" t="s">
        <v>22</v>
      </c>
      <c r="C1323" s="1">
        <v>29818</v>
      </c>
      <c r="D1323" t="s">
        <v>17</v>
      </c>
      <c r="E1323">
        <v>4072</v>
      </c>
      <c r="F1323">
        <v>2417</v>
      </c>
      <c r="G1323">
        <v>2494</v>
      </c>
      <c r="H1323" t="s">
        <v>19</v>
      </c>
      <c r="I1323" t="s">
        <v>19</v>
      </c>
      <c r="J1323" t="s">
        <v>18</v>
      </c>
      <c r="K1323" t="s">
        <v>19</v>
      </c>
      <c r="L1323" t="s">
        <v>23</v>
      </c>
      <c r="M1323">
        <v>38.569999690000003</v>
      </c>
      <c r="N1323" t="str">
        <f>IF(StudentsData_Final[[#This Row],[Academic_score]]&lt;=50,"Fail",IF(StudentsData_Final[[#This Row],[Academic_score]]&gt;50,"Pass"))</f>
        <v>Fail</v>
      </c>
      <c r="O1323">
        <v>72245</v>
      </c>
      <c r="P1323">
        <v>12</v>
      </c>
      <c r="Q1323">
        <v>5.9000000950000002</v>
      </c>
      <c r="R1323">
        <v>7.0900001530000001</v>
      </c>
      <c r="S1323">
        <v>1.2000000479999999</v>
      </c>
      <c r="T1323" t="s">
        <v>17</v>
      </c>
      <c r="U1323">
        <v>1.3856800789999999</v>
      </c>
    </row>
    <row r="1324" spans="1:21" x14ac:dyDescent="0.3">
      <c r="A1324">
        <v>1352</v>
      </c>
      <c r="B1324" t="s">
        <v>22</v>
      </c>
      <c r="C1324" s="1">
        <v>29818</v>
      </c>
      <c r="D1324" t="s">
        <v>17</v>
      </c>
      <c r="E1324">
        <v>4072</v>
      </c>
      <c r="F1324">
        <v>2417</v>
      </c>
      <c r="G1324">
        <v>2494</v>
      </c>
      <c r="H1324" t="s">
        <v>19</v>
      </c>
      <c r="I1324" t="s">
        <v>19</v>
      </c>
      <c r="J1324" t="s">
        <v>18</v>
      </c>
      <c r="K1324" t="s">
        <v>19</v>
      </c>
      <c r="L1324" t="s">
        <v>23</v>
      </c>
      <c r="M1324">
        <v>38.569999690000003</v>
      </c>
      <c r="N1324" t="str">
        <f>IF(StudentsData_Final[[#This Row],[Academic_score]]&lt;=50,"Fail",IF(StudentsData_Final[[#This Row],[Academic_score]]&gt;50,"Pass"))</f>
        <v>Fail</v>
      </c>
      <c r="O1324">
        <v>72245</v>
      </c>
      <c r="P1324">
        <v>12</v>
      </c>
      <c r="Q1324">
        <v>7.1999998090000004</v>
      </c>
      <c r="R1324">
        <v>7.1799998279999997</v>
      </c>
      <c r="S1324">
        <v>3.5999999049999998</v>
      </c>
      <c r="T1324" t="s">
        <v>17</v>
      </c>
      <c r="U1324">
        <v>1.165130019</v>
      </c>
    </row>
    <row r="1325" spans="1:21" x14ac:dyDescent="0.3">
      <c r="A1325">
        <v>1352</v>
      </c>
      <c r="B1325" t="s">
        <v>22</v>
      </c>
      <c r="C1325" s="1">
        <v>29818</v>
      </c>
      <c r="D1325" t="s">
        <v>17</v>
      </c>
      <c r="E1325">
        <v>4072</v>
      </c>
      <c r="F1325">
        <v>2417</v>
      </c>
      <c r="G1325">
        <v>2494</v>
      </c>
      <c r="H1325" t="s">
        <v>19</v>
      </c>
      <c r="I1325" t="s">
        <v>19</v>
      </c>
      <c r="J1325" t="s">
        <v>18</v>
      </c>
      <c r="K1325" t="s">
        <v>19</v>
      </c>
      <c r="L1325" t="s">
        <v>23</v>
      </c>
      <c r="M1325">
        <v>38.569999690000003</v>
      </c>
      <c r="N1325" t="str">
        <f>IF(StudentsData_Final[[#This Row],[Academic_score]]&lt;=50,"Fail",IF(StudentsData_Final[[#This Row],[Academic_score]]&gt;50,"Pass"))</f>
        <v>Fail</v>
      </c>
      <c r="O1325">
        <v>72245</v>
      </c>
      <c r="P1325">
        <v>12</v>
      </c>
      <c r="Q1325">
        <v>10.80000019</v>
      </c>
      <c r="R1325">
        <v>8.2600002289999992</v>
      </c>
      <c r="S1325">
        <v>4</v>
      </c>
      <c r="T1325" t="s">
        <v>17</v>
      </c>
      <c r="U1325">
        <v>0.61546999219999998</v>
      </c>
    </row>
    <row r="1326" spans="1:21" x14ac:dyDescent="0.3">
      <c r="A1326">
        <v>1352</v>
      </c>
      <c r="B1326" t="s">
        <v>22</v>
      </c>
      <c r="C1326" s="1">
        <v>29818</v>
      </c>
      <c r="D1326" t="s">
        <v>17</v>
      </c>
      <c r="E1326">
        <v>4072</v>
      </c>
      <c r="F1326">
        <v>2417</v>
      </c>
      <c r="G1326">
        <v>2494</v>
      </c>
      <c r="H1326" t="s">
        <v>19</v>
      </c>
      <c r="I1326" t="s">
        <v>19</v>
      </c>
      <c r="J1326" t="s">
        <v>18</v>
      </c>
      <c r="K1326" t="s">
        <v>19</v>
      </c>
      <c r="L1326" t="s">
        <v>23</v>
      </c>
      <c r="M1326">
        <v>38.569999690000003</v>
      </c>
      <c r="N1326" t="str">
        <f>IF(StudentsData_Final[[#This Row],[Academic_score]]&lt;=50,"Fail",IF(StudentsData_Final[[#This Row],[Academic_score]]&gt;50,"Pass"))</f>
        <v>Fail</v>
      </c>
      <c r="O1326">
        <v>72245</v>
      </c>
      <c r="P1326">
        <v>12</v>
      </c>
      <c r="Q1326">
        <v>6.4000000950000002</v>
      </c>
      <c r="R1326">
        <v>9.7600002289999992</v>
      </c>
      <c r="S1326">
        <v>0.20000000300000001</v>
      </c>
      <c r="T1326" t="s">
        <v>17</v>
      </c>
      <c r="U1326">
        <v>0.48499000069999998</v>
      </c>
    </row>
    <row r="1327" spans="1:21" x14ac:dyDescent="0.3">
      <c r="A1327">
        <v>1352</v>
      </c>
      <c r="B1327" t="s">
        <v>22</v>
      </c>
      <c r="C1327" s="1">
        <v>29818</v>
      </c>
      <c r="D1327" t="s">
        <v>17</v>
      </c>
      <c r="E1327">
        <v>4072</v>
      </c>
      <c r="F1327">
        <v>2417</v>
      </c>
      <c r="G1327">
        <v>2494</v>
      </c>
      <c r="H1327" t="s">
        <v>19</v>
      </c>
      <c r="I1327" t="s">
        <v>19</v>
      </c>
      <c r="J1327" t="s">
        <v>18</v>
      </c>
      <c r="K1327" t="s">
        <v>19</v>
      </c>
      <c r="L1327" t="s">
        <v>23</v>
      </c>
      <c r="M1327">
        <v>59.270000459999999</v>
      </c>
      <c r="N1327" t="str">
        <f>IF(StudentsData_Final[[#This Row],[Academic_score]]&lt;=50,"Fail",IF(StudentsData_Final[[#This Row],[Academic_score]]&gt;50,"Pass"))</f>
        <v>Pass</v>
      </c>
      <c r="O1327">
        <v>73532</v>
      </c>
      <c r="P1327">
        <v>17</v>
      </c>
      <c r="Q1327">
        <v>5.9000000950000002</v>
      </c>
      <c r="R1327">
        <v>7.0900001530000001</v>
      </c>
      <c r="S1327">
        <v>1.2000000479999999</v>
      </c>
      <c r="T1327" t="s">
        <v>17</v>
      </c>
      <c r="U1327">
        <v>1.3856800789999999</v>
      </c>
    </row>
    <row r="1328" spans="1:21" x14ac:dyDescent="0.3">
      <c r="A1328">
        <v>1352</v>
      </c>
      <c r="B1328" t="s">
        <v>22</v>
      </c>
      <c r="C1328" s="1">
        <v>29818</v>
      </c>
      <c r="D1328" t="s">
        <v>17</v>
      </c>
      <c r="E1328">
        <v>4072</v>
      </c>
      <c r="F1328">
        <v>2417</v>
      </c>
      <c r="G1328">
        <v>2494</v>
      </c>
      <c r="H1328" t="s">
        <v>19</v>
      </c>
      <c r="I1328" t="s">
        <v>19</v>
      </c>
      <c r="J1328" t="s">
        <v>18</v>
      </c>
      <c r="K1328" t="s">
        <v>19</v>
      </c>
      <c r="L1328" t="s">
        <v>23</v>
      </c>
      <c r="M1328">
        <v>59.270000459999999</v>
      </c>
      <c r="N1328" t="str">
        <f>IF(StudentsData_Final[[#This Row],[Academic_score]]&lt;=50,"Fail",IF(StudentsData_Final[[#This Row],[Academic_score]]&gt;50,"Pass"))</f>
        <v>Pass</v>
      </c>
      <c r="O1328">
        <v>73532</v>
      </c>
      <c r="P1328">
        <v>17</v>
      </c>
      <c r="Q1328">
        <v>7.1999998090000004</v>
      </c>
      <c r="R1328">
        <v>7.1799998279999997</v>
      </c>
      <c r="S1328">
        <v>3.5999999049999998</v>
      </c>
      <c r="T1328" t="s">
        <v>17</v>
      </c>
      <c r="U1328">
        <v>1.165130019</v>
      </c>
    </row>
    <row r="1329" spans="1:21" x14ac:dyDescent="0.3">
      <c r="A1329">
        <v>1352</v>
      </c>
      <c r="B1329" t="s">
        <v>22</v>
      </c>
      <c r="C1329" s="1">
        <v>29818</v>
      </c>
      <c r="D1329" t="s">
        <v>17</v>
      </c>
      <c r="E1329">
        <v>4072</v>
      </c>
      <c r="F1329">
        <v>2417</v>
      </c>
      <c r="G1329">
        <v>2494</v>
      </c>
      <c r="H1329" t="s">
        <v>19</v>
      </c>
      <c r="I1329" t="s">
        <v>19</v>
      </c>
      <c r="J1329" t="s">
        <v>18</v>
      </c>
      <c r="K1329" t="s">
        <v>19</v>
      </c>
      <c r="L1329" t="s">
        <v>23</v>
      </c>
      <c r="M1329">
        <v>59.270000459999999</v>
      </c>
      <c r="N1329" t="str">
        <f>IF(StudentsData_Final[[#This Row],[Academic_score]]&lt;=50,"Fail",IF(StudentsData_Final[[#This Row],[Academic_score]]&gt;50,"Pass"))</f>
        <v>Pass</v>
      </c>
      <c r="O1329">
        <v>73532</v>
      </c>
      <c r="P1329">
        <v>17</v>
      </c>
      <c r="Q1329">
        <v>10.80000019</v>
      </c>
      <c r="R1329">
        <v>8.2600002289999992</v>
      </c>
      <c r="S1329">
        <v>4</v>
      </c>
      <c r="T1329" t="s">
        <v>17</v>
      </c>
      <c r="U1329">
        <v>0.61546999219999998</v>
      </c>
    </row>
    <row r="1330" spans="1:21" x14ac:dyDescent="0.3">
      <c r="A1330">
        <v>1352</v>
      </c>
      <c r="B1330" t="s">
        <v>22</v>
      </c>
      <c r="C1330" s="1">
        <v>29818</v>
      </c>
      <c r="D1330" t="s">
        <v>17</v>
      </c>
      <c r="E1330">
        <v>4072</v>
      </c>
      <c r="F1330">
        <v>2417</v>
      </c>
      <c r="G1330">
        <v>2494</v>
      </c>
      <c r="H1330" t="s">
        <v>19</v>
      </c>
      <c r="I1330" t="s">
        <v>19</v>
      </c>
      <c r="J1330" t="s">
        <v>18</v>
      </c>
      <c r="K1330" t="s">
        <v>19</v>
      </c>
      <c r="L1330" t="s">
        <v>23</v>
      </c>
      <c r="M1330">
        <v>59.270000459999999</v>
      </c>
      <c r="N1330" t="str">
        <f>IF(StudentsData_Final[[#This Row],[Academic_score]]&lt;=50,"Fail",IF(StudentsData_Final[[#This Row],[Academic_score]]&gt;50,"Pass"))</f>
        <v>Pass</v>
      </c>
      <c r="O1330">
        <v>73532</v>
      </c>
      <c r="P1330">
        <v>17</v>
      </c>
      <c r="Q1330">
        <v>6.4000000950000002</v>
      </c>
      <c r="R1330">
        <v>9.7600002289999992</v>
      </c>
      <c r="S1330">
        <v>0.20000000300000001</v>
      </c>
      <c r="T1330" t="s">
        <v>17</v>
      </c>
      <c r="U1330">
        <v>0.48499000069999998</v>
      </c>
    </row>
    <row r="1331" spans="1:21" x14ac:dyDescent="0.3">
      <c r="A1331">
        <v>1352</v>
      </c>
      <c r="B1331" t="s">
        <v>22</v>
      </c>
      <c r="C1331" s="1">
        <v>29818</v>
      </c>
      <c r="D1331" t="s">
        <v>17</v>
      </c>
      <c r="E1331">
        <v>4072</v>
      </c>
      <c r="F1331">
        <v>2417</v>
      </c>
      <c r="G1331">
        <v>2494</v>
      </c>
      <c r="H1331" t="s">
        <v>19</v>
      </c>
      <c r="I1331" t="s">
        <v>19</v>
      </c>
      <c r="J1331" t="s">
        <v>18</v>
      </c>
      <c r="K1331" t="s">
        <v>19</v>
      </c>
      <c r="L1331" t="s">
        <v>23</v>
      </c>
      <c r="M1331">
        <v>64.550003050000001</v>
      </c>
      <c r="N1331" t="str">
        <f>IF(StudentsData_Final[[#This Row],[Academic_score]]&lt;=50,"Fail",IF(StudentsData_Final[[#This Row],[Academic_score]]&gt;50,"Pass"))</f>
        <v>Pass</v>
      </c>
      <c r="O1331">
        <v>66097</v>
      </c>
      <c r="P1331">
        <v>16</v>
      </c>
      <c r="Q1331">
        <v>5.9000000950000002</v>
      </c>
      <c r="R1331">
        <v>7.0900001530000001</v>
      </c>
      <c r="S1331">
        <v>1.2000000479999999</v>
      </c>
      <c r="T1331" t="s">
        <v>17</v>
      </c>
      <c r="U1331">
        <v>1.3856800789999999</v>
      </c>
    </row>
    <row r="1332" spans="1:21" x14ac:dyDescent="0.3">
      <c r="A1332">
        <v>1352</v>
      </c>
      <c r="B1332" t="s">
        <v>22</v>
      </c>
      <c r="C1332" s="1">
        <v>29818</v>
      </c>
      <c r="D1332" t="s">
        <v>17</v>
      </c>
      <c r="E1332">
        <v>4072</v>
      </c>
      <c r="F1332">
        <v>2417</v>
      </c>
      <c r="G1332">
        <v>2494</v>
      </c>
      <c r="H1332" t="s">
        <v>19</v>
      </c>
      <c r="I1332" t="s">
        <v>19</v>
      </c>
      <c r="J1332" t="s">
        <v>18</v>
      </c>
      <c r="K1332" t="s">
        <v>19</v>
      </c>
      <c r="L1332" t="s">
        <v>23</v>
      </c>
      <c r="M1332">
        <v>64.550003050000001</v>
      </c>
      <c r="N1332" t="str">
        <f>IF(StudentsData_Final[[#This Row],[Academic_score]]&lt;=50,"Fail",IF(StudentsData_Final[[#This Row],[Academic_score]]&gt;50,"Pass"))</f>
        <v>Pass</v>
      </c>
      <c r="O1332">
        <v>66097</v>
      </c>
      <c r="P1332">
        <v>16</v>
      </c>
      <c r="Q1332">
        <v>7.1999998090000004</v>
      </c>
      <c r="R1332">
        <v>7.1799998279999997</v>
      </c>
      <c r="S1332">
        <v>3.5999999049999998</v>
      </c>
      <c r="T1332" t="s">
        <v>17</v>
      </c>
      <c r="U1332">
        <v>1.165130019</v>
      </c>
    </row>
    <row r="1333" spans="1:21" x14ac:dyDescent="0.3">
      <c r="A1333">
        <v>1352</v>
      </c>
      <c r="B1333" t="s">
        <v>22</v>
      </c>
      <c r="C1333" s="1">
        <v>29818</v>
      </c>
      <c r="D1333" t="s">
        <v>17</v>
      </c>
      <c r="E1333">
        <v>4072</v>
      </c>
      <c r="F1333">
        <v>2417</v>
      </c>
      <c r="G1333">
        <v>2494</v>
      </c>
      <c r="H1333" t="s">
        <v>19</v>
      </c>
      <c r="I1333" t="s">
        <v>19</v>
      </c>
      <c r="J1333" t="s">
        <v>18</v>
      </c>
      <c r="K1333" t="s">
        <v>19</v>
      </c>
      <c r="L1333" t="s">
        <v>23</v>
      </c>
      <c r="M1333">
        <v>64.550003050000001</v>
      </c>
      <c r="N1333" t="str">
        <f>IF(StudentsData_Final[[#This Row],[Academic_score]]&lt;=50,"Fail",IF(StudentsData_Final[[#This Row],[Academic_score]]&gt;50,"Pass"))</f>
        <v>Pass</v>
      </c>
      <c r="O1333">
        <v>66097</v>
      </c>
      <c r="P1333">
        <v>16</v>
      </c>
      <c r="Q1333">
        <v>10.80000019</v>
      </c>
      <c r="R1333">
        <v>8.2600002289999992</v>
      </c>
      <c r="S1333">
        <v>4</v>
      </c>
      <c r="T1333" t="s">
        <v>17</v>
      </c>
      <c r="U1333">
        <v>0.61546999219999998</v>
      </c>
    </row>
    <row r="1334" spans="1:21" x14ac:dyDescent="0.3">
      <c r="A1334">
        <v>1352</v>
      </c>
      <c r="B1334" t="s">
        <v>22</v>
      </c>
      <c r="C1334" s="1">
        <v>29818</v>
      </c>
      <c r="D1334" t="s">
        <v>17</v>
      </c>
      <c r="E1334">
        <v>4072</v>
      </c>
      <c r="F1334">
        <v>2417</v>
      </c>
      <c r="G1334">
        <v>2494</v>
      </c>
      <c r="H1334" t="s">
        <v>19</v>
      </c>
      <c r="I1334" t="s">
        <v>19</v>
      </c>
      <c r="J1334" t="s">
        <v>18</v>
      </c>
      <c r="K1334" t="s">
        <v>19</v>
      </c>
      <c r="L1334" t="s">
        <v>23</v>
      </c>
      <c r="M1334">
        <v>64.550003050000001</v>
      </c>
      <c r="N1334" t="str">
        <f>IF(StudentsData_Final[[#This Row],[Academic_score]]&lt;=50,"Fail",IF(StudentsData_Final[[#This Row],[Academic_score]]&gt;50,"Pass"))</f>
        <v>Pass</v>
      </c>
      <c r="O1334">
        <v>66097</v>
      </c>
      <c r="P1334">
        <v>16</v>
      </c>
      <c r="Q1334">
        <v>6.4000000950000002</v>
      </c>
      <c r="R1334">
        <v>9.7600002289999992</v>
      </c>
      <c r="S1334">
        <v>0.20000000300000001</v>
      </c>
      <c r="T1334" t="s">
        <v>17</v>
      </c>
      <c r="U1334">
        <v>0.48499000069999998</v>
      </c>
    </row>
    <row r="1335" spans="1:21" x14ac:dyDescent="0.3">
      <c r="A1335">
        <v>1352</v>
      </c>
      <c r="B1335" t="s">
        <v>22</v>
      </c>
      <c r="C1335" s="1">
        <v>29818</v>
      </c>
      <c r="D1335" t="s">
        <v>17</v>
      </c>
      <c r="E1335">
        <v>4072</v>
      </c>
      <c r="F1335">
        <v>2417</v>
      </c>
      <c r="G1335">
        <v>2494</v>
      </c>
      <c r="H1335" t="s">
        <v>19</v>
      </c>
      <c r="I1335" t="s">
        <v>19</v>
      </c>
      <c r="J1335" t="s">
        <v>18</v>
      </c>
      <c r="K1335" t="s">
        <v>19</v>
      </c>
      <c r="L1335" t="s">
        <v>23</v>
      </c>
      <c r="M1335">
        <v>37.509998320000001</v>
      </c>
      <c r="N1335" t="str">
        <f>IF(StudentsData_Final[[#This Row],[Academic_score]]&lt;=50,"Fail",IF(StudentsData_Final[[#This Row],[Academic_score]]&gt;50,"Pass"))</f>
        <v>Fail</v>
      </c>
      <c r="O1335">
        <v>75821</v>
      </c>
      <c r="P1335">
        <v>12</v>
      </c>
      <c r="Q1335">
        <v>5.9000000950000002</v>
      </c>
      <c r="R1335">
        <v>7.0900001530000001</v>
      </c>
      <c r="S1335">
        <v>1.2000000479999999</v>
      </c>
      <c r="T1335" t="s">
        <v>17</v>
      </c>
      <c r="U1335">
        <v>1.3856800789999999</v>
      </c>
    </row>
    <row r="1336" spans="1:21" x14ac:dyDescent="0.3">
      <c r="A1336">
        <v>1352</v>
      </c>
      <c r="B1336" t="s">
        <v>22</v>
      </c>
      <c r="C1336" s="1">
        <v>29818</v>
      </c>
      <c r="D1336" t="s">
        <v>17</v>
      </c>
      <c r="E1336">
        <v>4072</v>
      </c>
      <c r="F1336">
        <v>2417</v>
      </c>
      <c r="G1336">
        <v>2494</v>
      </c>
      <c r="H1336" t="s">
        <v>19</v>
      </c>
      <c r="I1336" t="s">
        <v>19</v>
      </c>
      <c r="J1336" t="s">
        <v>18</v>
      </c>
      <c r="K1336" t="s">
        <v>19</v>
      </c>
      <c r="L1336" t="s">
        <v>23</v>
      </c>
      <c r="M1336">
        <v>37.509998320000001</v>
      </c>
      <c r="N1336" t="str">
        <f>IF(StudentsData_Final[[#This Row],[Academic_score]]&lt;=50,"Fail",IF(StudentsData_Final[[#This Row],[Academic_score]]&gt;50,"Pass"))</f>
        <v>Fail</v>
      </c>
      <c r="O1336">
        <v>75821</v>
      </c>
      <c r="P1336">
        <v>12</v>
      </c>
      <c r="Q1336">
        <v>7.1999998090000004</v>
      </c>
      <c r="R1336">
        <v>7.1799998279999997</v>
      </c>
      <c r="S1336">
        <v>3.5999999049999998</v>
      </c>
      <c r="T1336" t="s">
        <v>17</v>
      </c>
      <c r="U1336">
        <v>1.165130019</v>
      </c>
    </row>
    <row r="1337" spans="1:21" x14ac:dyDescent="0.3">
      <c r="A1337">
        <v>1352</v>
      </c>
      <c r="B1337" t="s">
        <v>22</v>
      </c>
      <c r="C1337" s="1">
        <v>29818</v>
      </c>
      <c r="D1337" t="s">
        <v>17</v>
      </c>
      <c r="E1337">
        <v>4072</v>
      </c>
      <c r="F1337">
        <v>2417</v>
      </c>
      <c r="G1337">
        <v>2494</v>
      </c>
      <c r="H1337" t="s">
        <v>19</v>
      </c>
      <c r="I1337" t="s">
        <v>19</v>
      </c>
      <c r="J1337" t="s">
        <v>18</v>
      </c>
      <c r="K1337" t="s">
        <v>19</v>
      </c>
      <c r="L1337" t="s">
        <v>23</v>
      </c>
      <c r="M1337">
        <v>37.509998320000001</v>
      </c>
      <c r="N1337" t="str">
        <f>IF(StudentsData_Final[[#This Row],[Academic_score]]&lt;=50,"Fail",IF(StudentsData_Final[[#This Row],[Academic_score]]&gt;50,"Pass"))</f>
        <v>Fail</v>
      </c>
      <c r="O1337">
        <v>75821</v>
      </c>
      <c r="P1337">
        <v>12</v>
      </c>
      <c r="Q1337">
        <v>10.80000019</v>
      </c>
      <c r="R1337">
        <v>8.2600002289999992</v>
      </c>
      <c r="S1337">
        <v>4</v>
      </c>
      <c r="T1337" t="s">
        <v>17</v>
      </c>
      <c r="U1337">
        <v>0.61546999219999998</v>
      </c>
    </row>
    <row r="1338" spans="1:21" x14ac:dyDescent="0.3">
      <c r="A1338">
        <v>1352</v>
      </c>
      <c r="B1338" t="s">
        <v>22</v>
      </c>
      <c r="C1338" s="1">
        <v>29818</v>
      </c>
      <c r="D1338" t="s">
        <v>17</v>
      </c>
      <c r="E1338">
        <v>4072</v>
      </c>
      <c r="F1338">
        <v>2417</v>
      </c>
      <c r="G1338">
        <v>2494</v>
      </c>
      <c r="H1338" t="s">
        <v>19</v>
      </c>
      <c r="I1338" t="s">
        <v>19</v>
      </c>
      <c r="J1338" t="s">
        <v>18</v>
      </c>
      <c r="K1338" t="s">
        <v>19</v>
      </c>
      <c r="L1338" t="s">
        <v>23</v>
      </c>
      <c r="M1338">
        <v>37.509998320000001</v>
      </c>
      <c r="N1338" t="str">
        <f>IF(StudentsData_Final[[#This Row],[Academic_score]]&lt;=50,"Fail",IF(StudentsData_Final[[#This Row],[Academic_score]]&gt;50,"Pass"))</f>
        <v>Fail</v>
      </c>
      <c r="O1338">
        <v>75821</v>
      </c>
      <c r="P1338">
        <v>12</v>
      </c>
      <c r="Q1338">
        <v>6.4000000950000002</v>
      </c>
      <c r="R1338">
        <v>9.7600002289999992</v>
      </c>
      <c r="S1338">
        <v>0.20000000300000001</v>
      </c>
      <c r="T1338" t="s">
        <v>17</v>
      </c>
      <c r="U1338">
        <v>0.48499000069999998</v>
      </c>
    </row>
    <row r="1339" spans="1:21" x14ac:dyDescent="0.3">
      <c r="A1339">
        <v>95</v>
      </c>
      <c r="B1339" t="s">
        <v>22</v>
      </c>
      <c r="C1339" s="1">
        <v>34705</v>
      </c>
      <c r="D1339" t="s">
        <v>17</v>
      </c>
      <c r="E1339">
        <v>3731</v>
      </c>
      <c r="F1339">
        <v>505</v>
      </c>
      <c r="G1339">
        <v>4203</v>
      </c>
      <c r="H1339" t="s">
        <v>19</v>
      </c>
      <c r="I1339" t="s">
        <v>19</v>
      </c>
      <c r="J1339" t="s">
        <v>18</v>
      </c>
      <c r="K1339" t="s">
        <v>19</v>
      </c>
      <c r="L1339" t="s">
        <v>20</v>
      </c>
      <c r="M1339">
        <v>42.930000309999997</v>
      </c>
      <c r="N1339" t="str">
        <f>IF(StudentsData_Final[[#This Row],[Academic_score]]&lt;=50,"Fail",IF(StudentsData_Final[[#This Row],[Academic_score]]&gt;50,"Pass"))</f>
        <v>Fail</v>
      </c>
      <c r="O1339">
        <v>111589</v>
      </c>
      <c r="P1339">
        <v>12</v>
      </c>
      <c r="Q1339">
        <v>5.3000001909999996</v>
      </c>
      <c r="R1339">
        <v>8.0900001530000001</v>
      </c>
      <c r="S1339">
        <v>0.1000000015</v>
      </c>
      <c r="T1339" t="s">
        <v>17</v>
      </c>
      <c r="U1339">
        <v>0.88915002350000005</v>
      </c>
    </row>
    <row r="1340" spans="1:21" x14ac:dyDescent="0.3">
      <c r="A1340">
        <v>95</v>
      </c>
      <c r="B1340" t="s">
        <v>22</v>
      </c>
      <c r="C1340" s="1">
        <v>34705</v>
      </c>
      <c r="D1340" t="s">
        <v>17</v>
      </c>
      <c r="E1340">
        <v>3731</v>
      </c>
      <c r="F1340">
        <v>505</v>
      </c>
      <c r="G1340">
        <v>4203</v>
      </c>
      <c r="H1340" t="s">
        <v>19</v>
      </c>
      <c r="I1340" t="s">
        <v>19</v>
      </c>
      <c r="J1340" t="s">
        <v>18</v>
      </c>
      <c r="K1340" t="s">
        <v>19</v>
      </c>
      <c r="L1340" t="s">
        <v>20</v>
      </c>
      <c r="M1340">
        <v>42.930000309999997</v>
      </c>
      <c r="N1340" t="str">
        <f>IF(StudentsData_Final[[#This Row],[Academic_score]]&lt;=50,"Fail",IF(StudentsData_Final[[#This Row],[Academic_score]]&gt;50,"Pass"))</f>
        <v>Fail</v>
      </c>
      <c r="O1340">
        <v>111589</v>
      </c>
      <c r="P1340">
        <v>12</v>
      </c>
      <c r="Q1340">
        <v>8</v>
      </c>
      <c r="R1340">
        <v>10.27999973</v>
      </c>
      <c r="S1340">
        <v>0.1000000015</v>
      </c>
      <c r="T1340" t="s">
        <v>24</v>
      </c>
      <c r="U1340">
        <v>0.93186998369999996</v>
      </c>
    </row>
    <row r="1341" spans="1:21" x14ac:dyDescent="0.3">
      <c r="A1341">
        <v>95</v>
      </c>
      <c r="B1341" t="s">
        <v>22</v>
      </c>
      <c r="C1341" s="1">
        <v>34705</v>
      </c>
      <c r="D1341" t="s">
        <v>17</v>
      </c>
      <c r="E1341">
        <v>3731</v>
      </c>
      <c r="F1341">
        <v>505</v>
      </c>
      <c r="G1341">
        <v>4203</v>
      </c>
      <c r="H1341" t="s">
        <v>19</v>
      </c>
      <c r="I1341" t="s">
        <v>19</v>
      </c>
      <c r="J1341" t="s">
        <v>18</v>
      </c>
      <c r="K1341" t="s">
        <v>19</v>
      </c>
      <c r="L1341" t="s">
        <v>20</v>
      </c>
      <c r="M1341">
        <v>42.930000309999997</v>
      </c>
      <c r="N1341" t="str">
        <f>IF(StudentsData_Final[[#This Row],[Academic_score]]&lt;=50,"Fail",IF(StudentsData_Final[[#This Row],[Academic_score]]&gt;50,"Pass"))</f>
        <v>Fail</v>
      </c>
      <c r="O1341">
        <v>111589</v>
      </c>
      <c r="P1341">
        <v>12</v>
      </c>
      <c r="Q1341">
        <v>9</v>
      </c>
      <c r="R1341">
        <v>8.8900003430000005</v>
      </c>
      <c r="S1341">
        <v>2.5</v>
      </c>
      <c r="T1341" t="s">
        <v>21</v>
      </c>
      <c r="U1341">
        <v>0.25751000639999999</v>
      </c>
    </row>
    <row r="1342" spans="1:21" x14ac:dyDescent="0.3">
      <c r="A1342">
        <v>95</v>
      </c>
      <c r="B1342" t="s">
        <v>22</v>
      </c>
      <c r="C1342" s="1">
        <v>34705</v>
      </c>
      <c r="D1342" t="s">
        <v>17</v>
      </c>
      <c r="E1342">
        <v>3731</v>
      </c>
      <c r="F1342">
        <v>505</v>
      </c>
      <c r="G1342">
        <v>4203</v>
      </c>
      <c r="H1342" t="s">
        <v>19</v>
      </c>
      <c r="I1342" t="s">
        <v>19</v>
      </c>
      <c r="J1342" t="s">
        <v>18</v>
      </c>
      <c r="K1342" t="s">
        <v>19</v>
      </c>
      <c r="L1342" t="s">
        <v>20</v>
      </c>
      <c r="M1342">
        <v>54.709999080000003</v>
      </c>
      <c r="N1342" t="str">
        <f>IF(StudentsData_Final[[#This Row],[Academic_score]]&lt;=50,"Fail",IF(StudentsData_Final[[#This Row],[Academic_score]]&gt;50,"Pass"))</f>
        <v>Pass</v>
      </c>
      <c r="O1342">
        <v>69733</v>
      </c>
      <c r="P1342">
        <v>18</v>
      </c>
      <c r="Q1342">
        <v>5.3000001909999996</v>
      </c>
      <c r="R1342">
        <v>8.0900001530000001</v>
      </c>
      <c r="S1342">
        <v>0.1000000015</v>
      </c>
      <c r="T1342" t="s">
        <v>17</v>
      </c>
      <c r="U1342">
        <v>0.88915002350000005</v>
      </c>
    </row>
    <row r="1343" spans="1:21" x14ac:dyDescent="0.3">
      <c r="A1343">
        <v>95</v>
      </c>
      <c r="B1343" t="s">
        <v>22</v>
      </c>
      <c r="C1343" s="1">
        <v>34705</v>
      </c>
      <c r="D1343" t="s">
        <v>17</v>
      </c>
      <c r="E1343">
        <v>3731</v>
      </c>
      <c r="F1343">
        <v>505</v>
      </c>
      <c r="G1343">
        <v>4203</v>
      </c>
      <c r="H1343" t="s">
        <v>19</v>
      </c>
      <c r="I1343" t="s">
        <v>19</v>
      </c>
      <c r="J1343" t="s">
        <v>18</v>
      </c>
      <c r="K1343" t="s">
        <v>19</v>
      </c>
      <c r="L1343" t="s">
        <v>20</v>
      </c>
      <c r="M1343">
        <v>54.709999080000003</v>
      </c>
      <c r="N1343" t="str">
        <f>IF(StudentsData_Final[[#This Row],[Academic_score]]&lt;=50,"Fail",IF(StudentsData_Final[[#This Row],[Academic_score]]&gt;50,"Pass"))</f>
        <v>Pass</v>
      </c>
      <c r="O1343">
        <v>69733</v>
      </c>
      <c r="P1343">
        <v>18</v>
      </c>
      <c r="Q1343">
        <v>8</v>
      </c>
      <c r="R1343">
        <v>10.27999973</v>
      </c>
      <c r="S1343">
        <v>0.1000000015</v>
      </c>
      <c r="T1343" t="s">
        <v>24</v>
      </c>
      <c r="U1343">
        <v>0.93186998369999996</v>
      </c>
    </row>
    <row r="1344" spans="1:21" x14ac:dyDescent="0.3">
      <c r="A1344">
        <v>95</v>
      </c>
      <c r="B1344" t="s">
        <v>22</v>
      </c>
      <c r="C1344" s="1">
        <v>34705</v>
      </c>
      <c r="D1344" t="s">
        <v>17</v>
      </c>
      <c r="E1344">
        <v>3731</v>
      </c>
      <c r="F1344">
        <v>505</v>
      </c>
      <c r="G1344">
        <v>4203</v>
      </c>
      <c r="H1344" t="s">
        <v>19</v>
      </c>
      <c r="I1344" t="s">
        <v>19</v>
      </c>
      <c r="J1344" t="s">
        <v>18</v>
      </c>
      <c r="K1344" t="s">
        <v>19</v>
      </c>
      <c r="L1344" t="s">
        <v>20</v>
      </c>
      <c r="M1344">
        <v>54.709999080000003</v>
      </c>
      <c r="N1344" t="str">
        <f>IF(StudentsData_Final[[#This Row],[Academic_score]]&lt;=50,"Fail",IF(StudentsData_Final[[#This Row],[Academic_score]]&gt;50,"Pass"))</f>
        <v>Pass</v>
      </c>
      <c r="O1344">
        <v>69733</v>
      </c>
      <c r="P1344">
        <v>18</v>
      </c>
      <c r="Q1344">
        <v>9</v>
      </c>
      <c r="R1344">
        <v>8.8900003430000005</v>
      </c>
      <c r="S1344">
        <v>2.5</v>
      </c>
      <c r="T1344" t="s">
        <v>21</v>
      </c>
      <c r="U1344">
        <v>0.25751000639999999</v>
      </c>
    </row>
    <row r="1345" spans="1:21" x14ac:dyDescent="0.3">
      <c r="A1345">
        <v>95</v>
      </c>
      <c r="B1345" t="s">
        <v>22</v>
      </c>
      <c r="C1345" s="1">
        <v>34705</v>
      </c>
      <c r="D1345" t="s">
        <v>17</v>
      </c>
      <c r="E1345">
        <v>3731</v>
      </c>
      <c r="F1345">
        <v>505</v>
      </c>
      <c r="G1345">
        <v>4203</v>
      </c>
      <c r="H1345" t="s">
        <v>19</v>
      </c>
      <c r="I1345" t="s">
        <v>19</v>
      </c>
      <c r="J1345" t="s">
        <v>18</v>
      </c>
      <c r="K1345" t="s">
        <v>19</v>
      </c>
      <c r="L1345" t="s">
        <v>20</v>
      </c>
      <c r="M1345">
        <v>39.959999080000003</v>
      </c>
      <c r="N1345" t="str">
        <f>IF(StudentsData_Final[[#This Row],[Academic_score]]&lt;=50,"Fail",IF(StudentsData_Final[[#This Row],[Academic_score]]&gt;50,"Pass"))</f>
        <v>Fail</v>
      </c>
      <c r="O1345">
        <v>105703</v>
      </c>
      <c r="P1345">
        <v>13</v>
      </c>
      <c r="Q1345">
        <v>5.3000001909999996</v>
      </c>
      <c r="R1345">
        <v>8.0900001530000001</v>
      </c>
      <c r="S1345">
        <v>0.1000000015</v>
      </c>
      <c r="T1345" t="s">
        <v>17</v>
      </c>
      <c r="U1345">
        <v>0.88915002350000005</v>
      </c>
    </row>
    <row r="1346" spans="1:21" x14ac:dyDescent="0.3">
      <c r="A1346">
        <v>95</v>
      </c>
      <c r="B1346" t="s">
        <v>22</v>
      </c>
      <c r="C1346" s="1">
        <v>34705</v>
      </c>
      <c r="D1346" t="s">
        <v>17</v>
      </c>
      <c r="E1346">
        <v>3731</v>
      </c>
      <c r="F1346">
        <v>505</v>
      </c>
      <c r="G1346">
        <v>4203</v>
      </c>
      <c r="H1346" t="s">
        <v>19</v>
      </c>
      <c r="I1346" t="s">
        <v>19</v>
      </c>
      <c r="J1346" t="s">
        <v>18</v>
      </c>
      <c r="K1346" t="s">
        <v>19</v>
      </c>
      <c r="L1346" t="s">
        <v>20</v>
      </c>
      <c r="M1346">
        <v>39.959999080000003</v>
      </c>
      <c r="N1346" t="str">
        <f>IF(StudentsData_Final[[#This Row],[Academic_score]]&lt;=50,"Fail",IF(StudentsData_Final[[#This Row],[Academic_score]]&gt;50,"Pass"))</f>
        <v>Fail</v>
      </c>
      <c r="O1346">
        <v>105703</v>
      </c>
      <c r="P1346">
        <v>13</v>
      </c>
      <c r="Q1346">
        <v>8</v>
      </c>
      <c r="R1346">
        <v>10.27999973</v>
      </c>
      <c r="S1346">
        <v>0.1000000015</v>
      </c>
      <c r="T1346" t="s">
        <v>24</v>
      </c>
      <c r="U1346">
        <v>0.93186998369999996</v>
      </c>
    </row>
    <row r="1347" spans="1:21" x14ac:dyDescent="0.3">
      <c r="A1347">
        <v>95</v>
      </c>
      <c r="B1347" t="s">
        <v>22</v>
      </c>
      <c r="C1347" s="1">
        <v>34705</v>
      </c>
      <c r="D1347" t="s">
        <v>17</v>
      </c>
      <c r="E1347">
        <v>3731</v>
      </c>
      <c r="F1347">
        <v>505</v>
      </c>
      <c r="G1347">
        <v>4203</v>
      </c>
      <c r="H1347" t="s">
        <v>19</v>
      </c>
      <c r="I1347" t="s">
        <v>19</v>
      </c>
      <c r="J1347" t="s">
        <v>18</v>
      </c>
      <c r="K1347" t="s">
        <v>19</v>
      </c>
      <c r="L1347" t="s">
        <v>20</v>
      </c>
      <c r="M1347">
        <v>39.959999080000003</v>
      </c>
      <c r="N1347" t="str">
        <f>IF(StudentsData_Final[[#This Row],[Academic_score]]&lt;=50,"Fail",IF(StudentsData_Final[[#This Row],[Academic_score]]&gt;50,"Pass"))</f>
        <v>Fail</v>
      </c>
      <c r="O1347">
        <v>105703</v>
      </c>
      <c r="P1347">
        <v>13</v>
      </c>
      <c r="Q1347">
        <v>9</v>
      </c>
      <c r="R1347">
        <v>8.8900003430000005</v>
      </c>
      <c r="S1347">
        <v>2.5</v>
      </c>
      <c r="T1347" t="s">
        <v>21</v>
      </c>
      <c r="U1347">
        <v>0.25751000639999999</v>
      </c>
    </row>
    <row r="1348" spans="1:21" x14ac:dyDescent="0.3">
      <c r="A1348">
        <v>95</v>
      </c>
      <c r="B1348" t="s">
        <v>22</v>
      </c>
      <c r="C1348" s="1">
        <v>34705</v>
      </c>
      <c r="D1348" t="s">
        <v>17</v>
      </c>
      <c r="E1348">
        <v>3731</v>
      </c>
      <c r="F1348">
        <v>505</v>
      </c>
      <c r="G1348">
        <v>4203</v>
      </c>
      <c r="H1348" t="s">
        <v>19</v>
      </c>
      <c r="I1348" t="s">
        <v>19</v>
      </c>
      <c r="J1348" t="s">
        <v>18</v>
      </c>
      <c r="K1348" t="s">
        <v>18</v>
      </c>
      <c r="L1348" t="s">
        <v>23</v>
      </c>
      <c r="M1348">
        <v>42.930000309999997</v>
      </c>
      <c r="N1348" t="str">
        <f>IF(StudentsData_Final[[#This Row],[Academic_score]]&lt;=50,"Fail",IF(StudentsData_Final[[#This Row],[Academic_score]]&gt;50,"Pass"))</f>
        <v>Fail</v>
      </c>
      <c r="O1348">
        <v>111589</v>
      </c>
      <c r="P1348">
        <v>12</v>
      </c>
      <c r="Q1348">
        <v>5.3000001909999996</v>
      </c>
      <c r="R1348">
        <v>8.0900001530000001</v>
      </c>
      <c r="S1348">
        <v>0.1000000015</v>
      </c>
      <c r="T1348" t="s">
        <v>17</v>
      </c>
      <c r="U1348">
        <v>0.88915002350000005</v>
      </c>
    </row>
    <row r="1349" spans="1:21" x14ac:dyDescent="0.3">
      <c r="A1349">
        <v>95</v>
      </c>
      <c r="B1349" t="s">
        <v>22</v>
      </c>
      <c r="C1349" s="1">
        <v>34705</v>
      </c>
      <c r="D1349" t="s">
        <v>17</v>
      </c>
      <c r="E1349">
        <v>3731</v>
      </c>
      <c r="F1349">
        <v>505</v>
      </c>
      <c r="G1349">
        <v>4203</v>
      </c>
      <c r="H1349" t="s">
        <v>19</v>
      </c>
      <c r="I1349" t="s">
        <v>19</v>
      </c>
      <c r="J1349" t="s">
        <v>18</v>
      </c>
      <c r="K1349" t="s">
        <v>18</v>
      </c>
      <c r="L1349" t="s">
        <v>23</v>
      </c>
      <c r="M1349">
        <v>42.930000309999997</v>
      </c>
      <c r="N1349" t="str">
        <f>IF(StudentsData_Final[[#This Row],[Academic_score]]&lt;=50,"Fail",IF(StudentsData_Final[[#This Row],[Academic_score]]&gt;50,"Pass"))</f>
        <v>Fail</v>
      </c>
      <c r="O1349">
        <v>111589</v>
      </c>
      <c r="P1349">
        <v>12</v>
      </c>
      <c r="Q1349">
        <v>8</v>
      </c>
      <c r="R1349">
        <v>10.27999973</v>
      </c>
      <c r="S1349">
        <v>0.1000000015</v>
      </c>
      <c r="T1349" t="s">
        <v>24</v>
      </c>
      <c r="U1349">
        <v>0.93186998369999996</v>
      </c>
    </row>
    <row r="1350" spans="1:21" x14ac:dyDescent="0.3">
      <c r="A1350">
        <v>95</v>
      </c>
      <c r="B1350" t="s">
        <v>22</v>
      </c>
      <c r="C1350" s="1">
        <v>34705</v>
      </c>
      <c r="D1350" t="s">
        <v>17</v>
      </c>
      <c r="E1350">
        <v>3731</v>
      </c>
      <c r="F1350">
        <v>505</v>
      </c>
      <c r="G1350">
        <v>4203</v>
      </c>
      <c r="H1350" t="s">
        <v>19</v>
      </c>
      <c r="I1350" t="s">
        <v>19</v>
      </c>
      <c r="J1350" t="s">
        <v>18</v>
      </c>
      <c r="K1350" t="s">
        <v>18</v>
      </c>
      <c r="L1350" t="s">
        <v>23</v>
      </c>
      <c r="M1350">
        <v>42.930000309999997</v>
      </c>
      <c r="N1350" t="str">
        <f>IF(StudentsData_Final[[#This Row],[Academic_score]]&lt;=50,"Fail",IF(StudentsData_Final[[#This Row],[Academic_score]]&gt;50,"Pass"))</f>
        <v>Fail</v>
      </c>
      <c r="O1350">
        <v>111589</v>
      </c>
      <c r="P1350">
        <v>12</v>
      </c>
      <c r="Q1350">
        <v>9</v>
      </c>
      <c r="R1350">
        <v>8.8900003430000005</v>
      </c>
      <c r="S1350">
        <v>2.5</v>
      </c>
      <c r="T1350" t="s">
        <v>21</v>
      </c>
      <c r="U1350">
        <v>0.25751000639999999</v>
      </c>
    </row>
    <row r="1351" spans="1:21" x14ac:dyDescent="0.3">
      <c r="A1351">
        <v>95</v>
      </c>
      <c r="B1351" t="s">
        <v>22</v>
      </c>
      <c r="C1351" s="1">
        <v>34705</v>
      </c>
      <c r="D1351" t="s">
        <v>17</v>
      </c>
      <c r="E1351">
        <v>3731</v>
      </c>
      <c r="F1351">
        <v>505</v>
      </c>
      <c r="G1351">
        <v>4203</v>
      </c>
      <c r="H1351" t="s">
        <v>19</v>
      </c>
      <c r="I1351" t="s">
        <v>19</v>
      </c>
      <c r="J1351" t="s">
        <v>18</v>
      </c>
      <c r="K1351" t="s">
        <v>18</v>
      </c>
      <c r="L1351" t="s">
        <v>23</v>
      </c>
      <c r="M1351">
        <v>54.709999080000003</v>
      </c>
      <c r="N1351" t="str">
        <f>IF(StudentsData_Final[[#This Row],[Academic_score]]&lt;=50,"Fail",IF(StudentsData_Final[[#This Row],[Academic_score]]&gt;50,"Pass"))</f>
        <v>Pass</v>
      </c>
      <c r="O1351">
        <v>69733</v>
      </c>
      <c r="P1351">
        <v>18</v>
      </c>
      <c r="Q1351">
        <v>5.3000001909999996</v>
      </c>
      <c r="R1351">
        <v>8.0900001530000001</v>
      </c>
      <c r="S1351">
        <v>0.1000000015</v>
      </c>
      <c r="T1351" t="s">
        <v>17</v>
      </c>
      <c r="U1351">
        <v>0.88915002350000005</v>
      </c>
    </row>
    <row r="1352" spans="1:21" x14ac:dyDescent="0.3">
      <c r="A1352">
        <v>95</v>
      </c>
      <c r="B1352" t="s">
        <v>22</v>
      </c>
      <c r="C1352" s="1">
        <v>34705</v>
      </c>
      <c r="D1352" t="s">
        <v>17</v>
      </c>
      <c r="E1352">
        <v>3731</v>
      </c>
      <c r="F1352">
        <v>505</v>
      </c>
      <c r="G1352">
        <v>4203</v>
      </c>
      <c r="H1352" t="s">
        <v>19</v>
      </c>
      <c r="I1352" t="s">
        <v>19</v>
      </c>
      <c r="J1352" t="s">
        <v>18</v>
      </c>
      <c r="K1352" t="s">
        <v>18</v>
      </c>
      <c r="L1352" t="s">
        <v>23</v>
      </c>
      <c r="M1352">
        <v>54.709999080000003</v>
      </c>
      <c r="N1352" t="str">
        <f>IF(StudentsData_Final[[#This Row],[Academic_score]]&lt;=50,"Fail",IF(StudentsData_Final[[#This Row],[Academic_score]]&gt;50,"Pass"))</f>
        <v>Pass</v>
      </c>
      <c r="O1352">
        <v>69733</v>
      </c>
      <c r="P1352">
        <v>18</v>
      </c>
      <c r="Q1352">
        <v>8</v>
      </c>
      <c r="R1352">
        <v>10.27999973</v>
      </c>
      <c r="S1352">
        <v>0.1000000015</v>
      </c>
      <c r="T1352" t="s">
        <v>24</v>
      </c>
      <c r="U1352">
        <v>0.93186998369999996</v>
      </c>
    </row>
    <row r="1353" spans="1:21" x14ac:dyDescent="0.3">
      <c r="A1353">
        <v>95</v>
      </c>
      <c r="B1353" t="s">
        <v>22</v>
      </c>
      <c r="C1353" s="1">
        <v>34705</v>
      </c>
      <c r="D1353" t="s">
        <v>17</v>
      </c>
      <c r="E1353">
        <v>3731</v>
      </c>
      <c r="F1353">
        <v>505</v>
      </c>
      <c r="G1353">
        <v>4203</v>
      </c>
      <c r="H1353" t="s">
        <v>19</v>
      </c>
      <c r="I1353" t="s">
        <v>19</v>
      </c>
      <c r="J1353" t="s">
        <v>18</v>
      </c>
      <c r="K1353" t="s">
        <v>18</v>
      </c>
      <c r="L1353" t="s">
        <v>23</v>
      </c>
      <c r="M1353">
        <v>54.709999080000003</v>
      </c>
      <c r="N1353" t="str">
        <f>IF(StudentsData_Final[[#This Row],[Academic_score]]&lt;=50,"Fail",IF(StudentsData_Final[[#This Row],[Academic_score]]&gt;50,"Pass"))</f>
        <v>Pass</v>
      </c>
      <c r="O1353">
        <v>69733</v>
      </c>
      <c r="P1353">
        <v>18</v>
      </c>
      <c r="Q1353">
        <v>9</v>
      </c>
      <c r="R1353">
        <v>8.8900003430000005</v>
      </c>
      <c r="S1353">
        <v>2.5</v>
      </c>
      <c r="T1353" t="s">
        <v>21</v>
      </c>
      <c r="U1353">
        <v>0.25751000639999999</v>
      </c>
    </row>
    <row r="1354" spans="1:21" x14ac:dyDescent="0.3">
      <c r="A1354">
        <v>95</v>
      </c>
      <c r="B1354" t="s">
        <v>22</v>
      </c>
      <c r="C1354" s="1">
        <v>34705</v>
      </c>
      <c r="D1354" t="s">
        <v>17</v>
      </c>
      <c r="E1354">
        <v>3731</v>
      </c>
      <c r="F1354">
        <v>505</v>
      </c>
      <c r="G1354">
        <v>4203</v>
      </c>
      <c r="H1354" t="s">
        <v>19</v>
      </c>
      <c r="I1354" t="s">
        <v>19</v>
      </c>
      <c r="J1354" t="s">
        <v>18</v>
      </c>
      <c r="K1354" t="s">
        <v>18</v>
      </c>
      <c r="L1354" t="s">
        <v>23</v>
      </c>
      <c r="M1354">
        <v>39.959999080000003</v>
      </c>
      <c r="N1354" t="str">
        <f>IF(StudentsData_Final[[#This Row],[Academic_score]]&lt;=50,"Fail",IF(StudentsData_Final[[#This Row],[Academic_score]]&gt;50,"Pass"))</f>
        <v>Fail</v>
      </c>
      <c r="O1354">
        <v>105703</v>
      </c>
      <c r="P1354">
        <v>13</v>
      </c>
      <c r="Q1354">
        <v>5.3000001909999996</v>
      </c>
      <c r="R1354">
        <v>8.0900001530000001</v>
      </c>
      <c r="S1354">
        <v>0.1000000015</v>
      </c>
      <c r="T1354" t="s">
        <v>17</v>
      </c>
      <c r="U1354">
        <v>0.88915002350000005</v>
      </c>
    </row>
    <row r="1355" spans="1:21" x14ac:dyDescent="0.3">
      <c r="A1355">
        <v>95</v>
      </c>
      <c r="B1355" t="s">
        <v>22</v>
      </c>
      <c r="C1355" s="1">
        <v>34705</v>
      </c>
      <c r="D1355" t="s">
        <v>17</v>
      </c>
      <c r="E1355">
        <v>3731</v>
      </c>
      <c r="F1355">
        <v>505</v>
      </c>
      <c r="G1355">
        <v>4203</v>
      </c>
      <c r="H1355" t="s">
        <v>19</v>
      </c>
      <c r="I1355" t="s">
        <v>19</v>
      </c>
      <c r="J1355" t="s">
        <v>18</v>
      </c>
      <c r="K1355" t="s">
        <v>18</v>
      </c>
      <c r="L1355" t="s">
        <v>23</v>
      </c>
      <c r="M1355">
        <v>39.959999080000003</v>
      </c>
      <c r="N1355" t="str">
        <f>IF(StudentsData_Final[[#This Row],[Academic_score]]&lt;=50,"Fail",IF(StudentsData_Final[[#This Row],[Academic_score]]&gt;50,"Pass"))</f>
        <v>Fail</v>
      </c>
      <c r="O1355">
        <v>105703</v>
      </c>
      <c r="P1355">
        <v>13</v>
      </c>
      <c r="Q1355">
        <v>8</v>
      </c>
      <c r="R1355">
        <v>10.27999973</v>
      </c>
      <c r="S1355">
        <v>0.1000000015</v>
      </c>
      <c r="T1355" t="s">
        <v>24</v>
      </c>
      <c r="U1355">
        <v>0.93186998369999996</v>
      </c>
    </row>
    <row r="1356" spans="1:21" x14ac:dyDescent="0.3">
      <c r="A1356">
        <v>95</v>
      </c>
      <c r="B1356" t="s">
        <v>22</v>
      </c>
      <c r="C1356" s="1">
        <v>34705</v>
      </c>
      <c r="D1356" t="s">
        <v>17</v>
      </c>
      <c r="E1356">
        <v>3731</v>
      </c>
      <c r="F1356">
        <v>505</v>
      </c>
      <c r="G1356">
        <v>4203</v>
      </c>
      <c r="H1356" t="s">
        <v>19</v>
      </c>
      <c r="I1356" t="s">
        <v>19</v>
      </c>
      <c r="J1356" t="s">
        <v>18</v>
      </c>
      <c r="K1356" t="s">
        <v>18</v>
      </c>
      <c r="L1356" t="s">
        <v>23</v>
      </c>
      <c r="M1356">
        <v>39.959999080000003</v>
      </c>
      <c r="N1356" t="str">
        <f>IF(StudentsData_Final[[#This Row],[Academic_score]]&lt;=50,"Fail",IF(StudentsData_Final[[#This Row],[Academic_score]]&gt;50,"Pass"))</f>
        <v>Fail</v>
      </c>
      <c r="O1356">
        <v>105703</v>
      </c>
      <c r="P1356">
        <v>13</v>
      </c>
      <c r="Q1356">
        <v>9</v>
      </c>
      <c r="R1356">
        <v>8.8900003430000005</v>
      </c>
      <c r="S1356">
        <v>2.5</v>
      </c>
      <c r="T1356" t="s">
        <v>21</v>
      </c>
      <c r="U1356">
        <v>0.25751000639999999</v>
      </c>
    </row>
    <row r="1357" spans="1:21" x14ac:dyDescent="0.3">
      <c r="A1357">
        <v>96</v>
      </c>
      <c r="B1357" t="s">
        <v>22</v>
      </c>
      <c r="C1357" s="1">
        <v>29610</v>
      </c>
      <c r="D1357" t="s">
        <v>17</v>
      </c>
      <c r="E1357">
        <v>18</v>
      </c>
      <c r="F1357">
        <v>778</v>
      </c>
      <c r="G1357">
        <v>3629</v>
      </c>
      <c r="H1357" t="s">
        <v>19</v>
      </c>
      <c r="I1357" t="s">
        <v>19</v>
      </c>
      <c r="J1357" t="s">
        <v>18</v>
      </c>
      <c r="K1357" t="s">
        <v>19</v>
      </c>
      <c r="L1357" t="s">
        <v>23</v>
      </c>
      <c r="M1357">
        <v>47.599998470000003</v>
      </c>
      <c r="N1357" t="str">
        <f>IF(StudentsData_Final[[#This Row],[Academic_score]]&lt;=50,"Fail",IF(StudentsData_Final[[#This Row],[Academic_score]]&gt;50,"Pass"))</f>
        <v>Fail</v>
      </c>
      <c r="O1357">
        <v>99736</v>
      </c>
      <c r="P1357">
        <v>12</v>
      </c>
      <c r="Q1357">
        <v>5.3000001909999996</v>
      </c>
      <c r="R1357">
        <v>8.0900001530000001</v>
      </c>
      <c r="S1357">
        <v>0.1000000015</v>
      </c>
      <c r="T1357" t="s">
        <v>17</v>
      </c>
      <c r="U1357">
        <v>0.88915002350000005</v>
      </c>
    </row>
    <row r="1358" spans="1:21" x14ac:dyDescent="0.3">
      <c r="A1358">
        <v>96</v>
      </c>
      <c r="B1358" t="s">
        <v>22</v>
      </c>
      <c r="C1358" s="1">
        <v>29610</v>
      </c>
      <c r="D1358" t="s">
        <v>17</v>
      </c>
      <c r="E1358">
        <v>18</v>
      </c>
      <c r="F1358">
        <v>778</v>
      </c>
      <c r="G1358">
        <v>3629</v>
      </c>
      <c r="H1358" t="s">
        <v>19</v>
      </c>
      <c r="I1358" t="s">
        <v>19</v>
      </c>
      <c r="J1358" t="s">
        <v>18</v>
      </c>
      <c r="K1358" t="s">
        <v>19</v>
      </c>
      <c r="L1358" t="s">
        <v>23</v>
      </c>
      <c r="M1358">
        <v>47.599998470000003</v>
      </c>
      <c r="N1358" t="str">
        <f>IF(StudentsData_Final[[#This Row],[Academic_score]]&lt;=50,"Fail",IF(StudentsData_Final[[#This Row],[Academic_score]]&gt;50,"Pass"))</f>
        <v>Fail</v>
      </c>
      <c r="O1358">
        <v>99736</v>
      </c>
      <c r="P1358">
        <v>12</v>
      </c>
      <c r="Q1358">
        <v>9.8999996190000008</v>
      </c>
      <c r="R1358">
        <v>9.9600000380000004</v>
      </c>
      <c r="S1358">
        <v>0.1000000015</v>
      </c>
      <c r="T1358" t="s">
        <v>17</v>
      </c>
      <c r="U1358">
        <v>1.404160023</v>
      </c>
    </row>
    <row r="1359" spans="1:21" x14ac:dyDescent="0.3">
      <c r="A1359">
        <v>96</v>
      </c>
      <c r="B1359" t="s">
        <v>22</v>
      </c>
      <c r="C1359" s="1">
        <v>29610</v>
      </c>
      <c r="D1359" t="s">
        <v>17</v>
      </c>
      <c r="E1359">
        <v>18</v>
      </c>
      <c r="F1359">
        <v>778</v>
      </c>
      <c r="G1359">
        <v>3629</v>
      </c>
      <c r="H1359" t="s">
        <v>19</v>
      </c>
      <c r="I1359" t="s">
        <v>19</v>
      </c>
      <c r="J1359" t="s">
        <v>18</v>
      </c>
      <c r="K1359" t="s">
        <v>19</v>
      </c>
      <c r="L1359" t="s">
        <v>23</v>
      </c>
      <c r="M1359">
        <v>47.599998470000003</v>
      </c>
      <c r="N1359" t="str">
        <f>IF(StudentsData_Final[[#This Row],[Academic_score]]&lt;=50,"Fail",IF(StudentsData_Final[[#This Row],[Academic_score]]&gt;50,"Pass"))</f>
        <v>Fail</v>
      </c>
      <c r="O1359">
        <v>99736</v>
      </c>
      <c r="P1359">
        <v>12</v>
      </c>
      <c r="Q1359">
        <v>7</v>
      </c>
      <c r="R1359">
        <v>11.619999890000001</v>
      </c>
      <c r="S1359">
        <v>4</v>
      </c>
      <c r="T1359" t="s">
        <v>17</v>
      </c>
      <c r="U1359">
        <v>1.248270035</v>
      </c>
    </row>
    <row r="1360" spans="1:21" x14ac:dyDescent="0.3">
      <c r="A1360">
        <v>96</v>
      </c>
      <c r="B1360" t="s">
        <v>22</v>
      </c>
      <c r="C1360" s="1">
        <v>29610</v>
      </c>
      <c r="D1360" t="s">
        <v>17</v>
      </c>
      <c r="E1360">
        <v>18</v>
      </c>
      <c r="F1360">
        <v>778</v>
      </c>
      <c r="G1360">
        <v>3629</v>
      </c>
      <c r="H1360" t="s">
        <v>19</v>
      </c>
      <c r="I1360" t="s">
        <v>19</v>
      </c>
      <c r="J1360" t="s">
        <v>18</v>
      </c>
      <c r="K1360" t="s">
        <v>19</v>
      </c>
      <c r="L1360" t="s">
        <v>23</v>
      </c>
      <c r="M1360">
        <v>40.150001529999997</v>
      </c>
      <c r="N1360" t="str">
        <f>IF(StudentsData_Final[[#This Row],[Academic_score]]&lt;=50,"Fail",IF(StudentsData_Final[[#This Row],[Academic_score]]&gt;50,"Pass"))</f>
        <v>Fail</v>
      </c>
      <c r="O1360">
        <v>69271</v>
      </c>
      <c r="P1360">
        <v>12</v>
      </c>
      <c r="Q1360">
        <v>5.3000001909999996</v>
      </c>
      <c r="R1360">
        <v>8.0900001530000001</v>
      </c>
      <c r="S1360">
        <v>0.1000000015</v>
      </c>
      <c r="T1360" t="s">
        <v>17</v>
      </c>
      <c r="U1360">
        <v>0.88915002350000005</v>
      </c>
    </row>
    <row r="1361" spans="1:21" x14ac:dyDescent="0.3">
      <c r="A1361">
        <v>96</v>
      </c>
      <c r="B1361" t="s">
        <v>22</v>
      </c>
      <c r="C1361" s="1">
        <v>29610</v>
      </c>
      <c r="D1361" t="s">
        <v>17</v>
      </c>
      <c r="E1361">
        <v>18</v>
      </c>
      <c r="F1361">
        <v>778</v>
      </c>
      <c r="G1361">
        <v>3629</v>
      </c>
      <c r="H1361" t="s">
        <v>19</v>
      </c>
      <c r="I1361" t="s">
        <v>19</v>
      </c>
      <c r="J1361" t="s">
        <v>18</v>
      </c>
      <c r="K1361" t="s">
        <v>19</v>
      </c>
      <c r="L1361" t="s">
        <v>23</v>
      </c>
      <c r="M1361">
        <v>40.150001529999997</v>
      </c>
      <c r="N1361" t="str">
        <f>IF(StudentsData_Final[[#This Row],[Academic_score]]&lt;=50,"Fail",IF(StudentsData_Final[[#This Row],[Academic_score]]&gt;50,"Pass"))</f>
        <v>Fail</v>
      </c>
      <c r="O1361">
        <v>69271</v>
      </c>
      <c r="P1361">
        <v>12</v>
      </c>
      <c r="Q1361">
        <v>9.8999996190000008</v>
      </c>
      <c r="R1361">
        <v>9.9600000380000004</v>
      </c>
      <c r="S1361">
        <v>0.1000000015</v>
      </c>
      <c r="T1361" t="s">
        <v>17</v>
      </c>
      <c r="U1361">
        <v>1.404160023</v>
      </c>
    </row>
    <row r="1362" spans="1:21" x14ac:dyDescent="0.3">
      <c r="A1362">
        <v>96</v>
      </c>
      <c r="B1362" t="s">
        <v>22</v>
      </c>
      <c r="C1362" s="1">
        <v>29610</v>
      </c>
      <c r="D1362" t="s">
        <v>17</v>
      </c>
      <c r="E1362">
        <v>18</v>
      </c>
      <c r="F1362">
        <v>778</v>
      </c>
      <c r="G1362">
        <v>3629</v>
      </c>
      <c r="H1362" t="s">
        <v>19</v>
      </c>
      <c r="I1362" t="s">
        <v>19</v>
      </c>
      <c r="J1362" t="s">
        <v>18</v>
      </c>
      <c r="K1362" t="s">
        <v>19</v>
      </c>
      <c r="L1362" t="s">
        <v>23</v>
      </c>
      <c r="M1362">
        <v>40.150001529999997</v>
      </c>
      <c r="N1362" t="str">
        <f>IF(StudentsData_Final[[#This Row],[Academic_score]]&lt;=50,"Fail",IF(StudentsData_Final[[#This Row],[Academic_score]]&gt;50,"Pass"))</f>
        <v>Fail</v>
      </c>
      <c r="O1362">
        <v>69271</v>
      </c>
      <c r="P1362">
        <v>12</v>
      </c>
      <c r="Q1362">
        <v>7</v>
      </c>
      <c r="R1362">
        <v>11.619999890000001</v>
      </c>
      <c r="S1362">
        <v>4</v>
      </c>
      <c r="T1362" t="s">
        <v>17</v>
      </c>
      <c r="U1362">
        <v>1.248270035</v>
      </c>
    </row>
    <row r="1363" spans="1:21" x14ac:dyDescent="0.3">
      <c r="A1363">
        <v>533</v>
      </c>
      <c r="B1363" t="s">
        <v>16</v>
      </c>
      <c r="C1363" s="1">
        <v>33910</v>
      </c>
      <c r="D1363" t="s">
        <v>25</v>
      </c>
      <c r="E1363">
        <v>5</v>
      </c>
      <c r="F1363">
        <v>778</v>
      </c>
      <c r="G1363">
        <v>1661</v>
      </c>
      <c r="H1363" t="s">
        <v>19</v>
      </c>
      <c r="I1363" t="s">
        <v>19</v>
      </c>
      <c r="J1363" t="s">
        <v>18</v>
      </c>
      <c r="K1363" t="s">
        <v>18</v>
      </c>
      <c r="L1363" t="s">
        <v>23</v>
      </c>
      <c r="M1363">
        <v>45.270000459999999</v>
      </c>
      <c r="N1363" t="str">
        <f>IF(StudentsData_Final[[#This Row],[Academic_score]]&lt;=50,"Fail",IF(StudentsData_Final[[#This Row],[Academic_score]]&gt;50,"Pass"))</f>
        <v>Fail</v>
      </c>
      <c r="O1363">
        <v>58122</v>
      </c>
      <c r="P1363">
        <v>12</v>
      </c>
      <c r="Q1363">
        <v>5.3000001909999996</v>
      </c>
      <c r="R1363">
        <v>8.0900001530000001</v>
      </c>
      <c r="S1363">
        <v>0.1000000015</v>
      </c>
      <c r="T1363" t="s">
        <v>17</v>
      </c>
      <c r="U1363">
        <v>0.88915002350000005</v>
      </c>
    </row>
    <row r="1364" spans="1:21" x14ac:dyDescent="0.3">
      <c r="A1364">
        <v>533</v>
      </c>
      <c r="B1364" t="s">
        <v>16</v>
      </c>
      <c r="C1364" s="1">
        <v>33910</v>
      </c>
      <c r="D1364" t="s">
        <v>25</v>
      </c>
      <c r="E1364">
        <v>5</v>
      </c>
      <c r="F1364">
        <v>778</v>
      </c>
      <c r="G1364">
        <v>1661</v>
      </c>
      <c r="H1364" t="s">
        <v>19</v>
      </c>
      <c r="I1364" t="s">
        <v>19</v>
      </c>
      <c r="J1364" t="s">
        <v>18</v>
      </c>
      <c r="K1364" t="s">
        <v>18</v>
      </c>
      <c r="L1364" t="s">
        <v>23</v>
      </c>
      <c r="M1364">
        <v>45.270000459999999</v>
      </c>
      <c r="N1364" t="str">
        <f>IF(StudentsData_Final[[#This Row],[Academic_score]]&lt;=50,"Fail",IF(StudentsData_Final[[#This Row],[Academic_score]]&gt;50,"Pass"))</f>
        <v>Fail</v>
      </c>
      <c r="O1364">
        <v>58122</v>
      </c>
      <c r="P1364">
        <v>12</v>
      </c>
      <c r="Q1364">
        <v>9.8999996190000008</v>
      </c>
      <c r="R1364">
        <v>9.9600000380000004</v>
      </c>
      <c r="S1364">
        <v>0.1000000015</v>
      </c>
      <c r="T1364" t="s">
        <v>17</v>
      </c>
      <c r="U1364">
        <v>1.404160023</v>
      </c>
    </row>
    <row r="1365" spans="1:21" x14ac:dyDescent="0.3">
      <c r="A1365">
        <v>533</v>
      </c>
      <c r="B1365" t="s">
        <v>16</v>
      </c>
      <c r="C1365" s="1">
        <v>33910</v>
      </c>
      <c r="D1365" t="s">
        <v>25</v>
      </c>
      <c r="E1365">
        <v>5</v>
      </c>
      <c r="F1365">
        <v>778</v>
      </c>
      <c r="G1365">
        <v>1661</v>
      </c>
      <c r="H1365" t="s">
        <v>19</v>
      </c>
      <c r="I1365" t="s">
        <v>19</v>
      </c>
      <c r="J1365" t="s">
        <v>18</v>
      </c>
      <c r="K1365" t="s">
        <v>18</v>
      </c>
      <c r="L1365" t="s">
        <v>23</v>
      </c>
      <c r="M1365">
        <v>45.270000459999999</v>
      </c>
      <c r="N1365" t="str">
        <f>IF(StudentsData_Final[[#This Row],[Academic_score]]&lt;=50,"Fail",IF(StudentsData_Final[[#This Row],[Academic_score]]&gt;50,"Pass"))</f>
        <v>Fail</v>
      </c>
      <c r="O1365">
        <v>58122</v>
      </c>
      <c r="P1365">
        <v>12</v>
      </c>
      <c r="Q1365">
        <v>7</v>
      </c>
      <c r="R1365">
        <v>11.619999890000001</v>
      </c>
      <c r="S1365">
        <v>4</v>
      </c>
      <c r="T1365" t="s">
        <v>17</v>
      </c>
      <c r="U1365">
        <v>1.248270035</v>
      </c>
    </row>
    <row r="1366" spans="1:21" x14ac:dyDescent="0.3">
      <c r="A1366">
        <v>97</v>
      </c>
      <c r="B1366" t="s">
        <v>16</v>
      </c>
      <c r="C1366" s="1">
        <v>29417</v>
      </c>
      <c r="D1366" t="s">
        <v>25</v>
      </c>
      <c r="E1366">
        <v>2837</v>
      </c>
      <c r="F1366">
        <v>3258</v>
      </c>
      <c r="G1366">
        <v>686</v>
      </c>
      <c r="H1366" t="s">
        <v>18</v>
      </c>
      <c r="I1366" t="s">
        <v>19</v>
      </c>
      <c r="J1366" t="s">
        <v>18</v>
      </c>
      <c r="K1366" t="s">
        <v>19</v>
      </c>
      <c r="L1366" t="s">
        <v>20</v>
      </c>
      <c r="M1366">
        <v>56.47000122</v>
      </c>
      <c r="N1366" t="str">
        <f>IF(StudentsData_Final[[#This Row],[Academic_score]]&lt;=50,"Fail",IF(StudentsData_Final[[#This Row],[Academic_score]]&gt;50,"Pass"))</f>
        <v>Pass</v>
      </c>
      <c r="O1366">
        <v>84531</v>
      </c>
      <c r="P1366">
        <v>13</v>
      </c>
      <c r="Q1366">
        <v>5.3000001909999996</v>
      </c>
      <c r="R1366">
        <v>8.0900001530000001</v>
      </c>
      <c r="S1366">
        <v>0.1000000015</v>
      </c>
      <c r="T1366" t="s">
        <v>17</v>
      </c>
      <c r="U1366">
        <v>0.88915002350000005</v>
      </c>
    </row>
    <row r="1367" spans="1:21" x14ac:dyDescent="0.3">
      <c r="A1367">
        <v>97</v>
      </c>
      <c r="B1367" t="s">
        <v>16</v>
      </c>
      <c r="C1367" s="1">
        <v>29417</v>
      </c>
      <c r="D1367" t="s">
        <v>25</v>
      </c>
      <c r="E1367">
        <v>2837</v>
      </c>
      <c r="F1367">
        <v>3258</v>
      </c>
      <c r="G1367">
        <v>686</v>
      </c>
      <c r="H1367" t="s">
        <v>18</v>
      </c>
      <c r="I1367" t="s">
        <v>19</v>
      </c>
      <c r="J1367" t="s">
        <v>18</v>
      </c>
      <c r="K1367" t="s">
        <v>19</v>
      </c>
      <c r="L1367" t="s">
        <v>20</v>
      </c>
      <c r="M1367">
        <v>56.47000122</v>
      </c>
      <c r="N1367" t="str">
        <f>IF(StudentsData_Final[[#This Row],[Academic_score]]&lt;=50,"Fail",IF(StudentsData_Final[[#This Row],[Academic_score]]&gt;50,"Pass"))</f>
        <v>Pass</v>
      </c>
      <c r="O1367">
        <v>84531</v>
      </c>
      <c r="P1367">
        <v>13</v>
      </c>
      <c r="Q1367">
        <v>12.80000019</v>
      </c>
      <c r="R1367">
        <v>9.9200000760000009</v>
      </c>
      <c r="S1367">
        <v>2.2000000480000002</v>
      </c>
      <c r="T1367" t="s">
        <v>17</v>
      </c>
      <c r="U1367">
        <v>0.4549700022</v>
      </c>
    </row>
    <row r="1368" spans="1:21" x14ac:dyDescent="0.3">
      <c r="A1368">
        <v>97</v>
      </c>
      <c r="B1368" t="s">
        <v>16</v>
      </c>
      <c r="C1368" s="1">
        <v>29417</v>
      </c>
      <c r="D1368" t="s">
        <v>25</v>
      </c>
      <c r="E1368">
        <v>2837</v>
      </c>
      <c r="F1368">
        <v>3258</v>
      </c>
      <c r="G1368">
        <v>686</v>
      </c>
      <c r="H1368" t="s">
        <v>19</v>
      </c>
      <c r="I1368" t="s">
        <v>19</v>
      </c>
      <c r="J1368" t="s">
        <v>18</v>
      </c>
      <c r="K1368" t="s">
        <v>19</v>
      </c>
      <c r="L1368" t="s">
        <v>23</v>
      </c>
      <c r="M1368">
        <v>56.47000122</v>
      </c>
      <c r="N1368" t="str">
        <f>IF(StudentsData_Final[[#This Row],[Academic_score]]&lt;=50,"Fail",IF(StudentsData_Final[[#This Row],[Academic_score]]&gt;50,"Pass"))</f>
        <v>Pass</v>
      </c>
      <c r="O1368">
        <v>84531</v>
      </c>
      <c r="P1368">
        <v>13</v>
      </c>
      <c r="Q1368">
        <v>5.3000001909999996</v>
      </c>
      <c r="R1368">
        <v>8.0900001530000001</v>
      </c>
      <c r="S1368">
        <v>0.1000000015</v>
      </c>
      <c r="T1368" t="s">
        <v>17</v>
      </c>
      <c r="U1368">
        <v>0.88915002350000005</v>
      </c>
    </row>
    <row r="1369" spans="1:21" x14ac:dyDescent="0.3">
      <c r="A1369">
        <v>97</v>
      </c>
      <c r="B1369" t="s">
        <v>16</v>
      </c>
      <c r="C1369" s="1">
        <v>29417</v>
      </c>
      <c r="D1369" t="s">
        <v>25</v>
      </c>
      <c r="E1369">
        <v>2837</v>
      </c>
      <c r="F1369">
        <v>3258</v>
      </c>
      <c r="G1369">
        <v>686</v>
      </c>
      <c r="H1369" t="s">
        <v>19</v>
      </c>
      <c r="I1369" t="s">
        <v>19</v>
      </c>
      <c r="J1369" t="s">
        <v>18</v>
      </c>
      <c r="K1369" t="s">
        <v>19</v>
      </c>
      <c r="L1369" t="s">
        <v>23</v>
      </c>
      <c r="M1369">
        <v>56.47000122</v>
      </c>
      <c r="N1369" t="str">
        <f>IF(StudentsData_Final[[#This Row],[Academic_score]]&lt;=50,"Fail",IF(StudentsData_Final[[#This Row],[Academic_score]]&gt;50,"Pass"))</f>
        <v>Pass</v>
      </c>
      <c r="O1369">
        <v>84531</v>
      </c>
      <c r="P1369">
        <v>13</v>
      </c>
      <c r="Q1369">
        <v>12.80000019</v>
      </c>
      <c r="R1369">
        <v>9.9200000760000009</v>
      </c>
      <c r="S1369">
        <v>2.2000000480000002</v>
      </c>
      <c r="T1369" t="s">
        <v>17</v>
      </c>
      <c r="U1369">
        <v>0.4549700022</v>
      </c>
    </row>
    <row r="1370" spans="1:21" x14ac:dyDescent="0.3">
      <c r="A1370">
        <v>98</v>
      </c>
      <c r="B1370" t="s">
        <v>16</v>
      </c>
      <c r="C1370" s="1">
        <v>30853</v>
      </c>
      <c r="D1370" t="s">
        <v>25</v>
      </c>
      <c r="E1370">
        <v>2604</v>
      </c>
      <c r="F1370">
        <v>4718</v>
      </c>
      <c r="G1370">
        <v>2947</v>
      </c>
      <c r="H1370" t="s">
        <v>19</v>
      </c>
      <c r="I1370" t="s">
        <v>19</v>
      </c>
      <c r="J1370" t="s">
        <v>18</v>
      </c>
      <c r="K1370" t="s">
        <v>19</v>
      </c>
      <c r="L1370" t="s">
        <v>23</v>
      </c>
      <c r="M1370">
        <v>64.690002440000001</v>
      </c>
      <c r="N1370" t="str">
        <f>IF(StudentsData_Final[[#This Row],[Academic_score]]&lt;=50,"Fail",IF(StudentsData_Final[[#This Row],[Academic_score]]&gt;50,"Pass"))</f>
        <v>Pass</v>
      </c>
      <c r="O1370">
        <v>112763</v>
      </c>
      <c r="P1370">
        <v>16</v>
      </c>
      <c r="Q1370">
        <v>5.3000001909999996</v>
      </c>
      <c r="R1370">
        <v>8.0900001530000001</v>
      </c>
      <c r="S1370">
        <v>0.1000000015</v>
      </c>
      <c r="T1370" t="s">
        <v>17</v>
      </c>
      <c r="U1370">
        <v>0.88915002350000005</v>
      </c>
    </row>
    <row r="1371" spans="1:21" x14ac:dyDescent="0.3">
      <c r="A1371">
        <v>98</v>
      </c>
      <c r="B1371" t="s">
        <v>16</v>
      </c>
      <c r="C1371" s="1">
        <v>30853</v>
      </c>
      <c r="D1371" t="s">
        <v>25</v>
      </c>
      <c r="E1371">
        <v>2604</v>
      </c>
      <c r="F1371">
        <v>4718</v>
      </c>
      <c r="G1371">
        <v>2947</v>
      </c>
      <c r="H1371" t="s">
        <v>19</v>
      </c>
      <c r="I1371" t="s">
        <v>19</v>
      </c>
      <c r="J1371" t="s">
        <v>18</v>
      </c>
      <c r="K1371" t="s">
        <v>19</v>
      </c>
      <c r="L1371" t="s">
        <v>23</v>
      </c>
      <c r="M1371">
        <v>63.25</v>
      </c>
      <c r="N1371" t="str">
        <f>IF(StudentsData_Final[[#This Row],[Academic_score]]&lt;=50,"Fail",IF(StudentsData_Final[[#This Row],[Academic_score]]&gt;50,"Pass"))</f>
        <v>Pass</v>
      </c>
      <c r="O1371">
        <v>119805</v>
      </c>
      <c r="P1371">
        <v>17</v>
      </c>
      <c r="Q1371">
        <v>5.3000001909999996</v>
      </c>
      <c r="R1371">
        <v>8.0900001530000001</v>
      </c>
      <c r="S1371">
        <v>0.1000000015</v>
      </c>
      <c r="T1371" t="s">
        <v>17</v>
      </c>
      <c r="U1371">
        <v>0.88915002350000005</v>
      </c>
    </row>
    <row r="1372" spans="1:21" x14ac:dyDescent="0.3">
      <c r="A1372">
        <v>98</v>
      </c>
      <c r="B1372" t="s">
        <v>16</v>
      </c>
      <c r="C1372" s="1">
        <v>30853</v>
      </c>
      <c r="D1372" t="s">
        <v>25</v>
      </c>
      <c r="E1372">
        <v>2604</v>
      </c>
      <c r="F1372">
        <v>4718</v>
      </c>
      <c r="G1372">
        <v>2947</v>
      </c>
      <c r="H1372" t="s">
        <v>18</v>
      </c>
      <c r="I1372" t="s">
        <v>19</v>
      </c>
      <c r="J1372" t="s">
        <v>18</v>
      </c>
      <c r="K1372" t="s">
        <v>18</v>
      </c>
      <c r="L1372" t="s">
        <v>23</v>
      </c>
      <c r="M1372">
        <v>64.690002440000001</v>
      </c>
      <c r="N1372" t="str">
        <f>IF(StudentsData_Final[[#This Row],[Academic_score]]&lt;=50,"Fail",IF(StudentsData_Final[[#This Row],[Academic_score]]&gt;50,"Pass"))</f>
        <v>Pass</v>
      </c>
      <c r="O1372">
        <v>112763</v>
      </c>
      <c r="P1372">
        <v>16</v>
      </c>
      <c r="Q1372">
        <v>5.3000001909999996</v>
      </c>
      <c r="R1372">
        <v>8.0900001530000001</v>
      </c>
      <c r="S1372">
        <v>0.1000000015</v>
      </c>
      <c r="T1372" t="s">
        <v>17</v>
      </c>
      <c r="U1372">
        <v>0.88915002350000005</v>
      </c>
    </row>
    <row r="1373" spans="1:21" x14ac:dyDescent="0.3">
      <c r="A1373">
        <v>98</v>
      </c>
      <c r="B1373" t="s">
        <v>16</v>
      </c>
      <c r="C1373" s="1">
        <v>30853</v>
      </c>
      <c r="D1373" t="s">
        <v>25</v>
      </c>
      <c r="E1373">
        <v>2604</v>
      </c>
      <c r="F1373">
        <v>4718</v>
      </c>
      <c r="G1373">
        <v>2947</v>
      </c>
      <c r="H1373" t="s">
        <v>18</v>
      </c>
      <c r="I1373" t="s">
        <v>19</v>
      </c>
      <c r="J1373" t="s">
        <v>18</v>
      </c>
      <c r="K1373" t="s">
        <v>18</v>
      </c>
      <c r="L1373" t="s">
        <v>23</v>
      </c>
      <c r="M1373">
        <v>63.25</v>
      </c>
      <c r="N1373" t="str">
        <f>IF(StudentsData_Final[[#This Row],[Academic_score]]&lt;=50,"Fail",IF(StudentsData_Final[[#This Row],[Academic_score]]&gt;50,"Pass"))</f>
        <v>Pass</v>
      </c>
      <c r="O1373">
        <v>119805</v>
      </c>
      <c r="P1373">
        <v>17</v>
      </c>
      <c r="Q1373">
        <v>5.3000001909999996</v>
      </c>
      <c r="R1373">
        <v>8.0900001530000001</v>
      </c>
      <c r="S1373">
        <v>0.1000000015</v>
      </c>
      <c r="T1373" t="s">
        <v>17</v>
      </c>
      <c r="U1373">
        <v>0.88915002350000005</v>
      </c>
    </row>
    <row r="1374" spans="1:21" x14ac:dyDescent="0.3">
      <c r="A1374">
        <v>99</v>
      </c>
      <c r="B1374" t="s">
        <v>22</v>
      </c>
      <c r="C1374" s="1">
        <v>34347</v>
      </c>
      <c r="D1374" t="s">
        <v>17</v>
      </c>
      <c r="E1374">
        <v>2985</v>
      </c>
      <c r="F1374">
        <v>3013</v>
      </c>
      <c r="G1374">
        <v>3342</v>
      </c>
      <c r="H1374" t="s">
        <v>18</v>
      </c>
      <c r="I1374" t="s">
        <v>18</v>
      </c>
      <c r="J1374" t="s">
        <v>18</v>
      </c>
      <c r="K1374" t="s">
        <v>19</v>
      </c>
      <c r="L1374" t="s">
        <v>23</v>
      </c>
      <c r="M1374">
        <v>62.349998470000003</v>
      </c>
      <c r="N1374" t="str">
        <f>IF(StudentsData_Final[[#This Row],[Academic_score]]&lt;=50,"Fail",IF(StudentsData_Final[[#This Row],[Academic_score]]&gt;50,"Pass"))</f>
        <v>Pass</v>
      </c>
      <c r="O1374">
        <v>79304</v>
      </c>
      <c r="P1374">
        <v>16</v>
      </c>
      <c r="Q1374">
        <v>5.3000001909999996</v>
      </c>
      <c r="R1374">
        <v>8.0900001530000001</v>
      </c>
      <c r="S1374">
        <v>0.1000000015</v>
      </c>
      <c r="T1374" t="s">
        <v>17</v>
      </c>
      <c r="U1374">
        <v>0.88915002350000005</v>
      </c>
    </row>
    <row r="1375" spans="1:21" x14ac:dyDescent="0.3">
      <c r="A1375">
        <v>99</v>
      </c>
      <c r="B1375" t="s">
        <v>22</v>
      </c>
      <c r="C1375" s="1">
        <v>34347</v>
      </c>
      <c r="D1375" t="s">
        <v>17</v>
      </c>
      <c r="E1375">
        <v>2985</v>
      </c>
      <c r="F1375">
        <v>3013</v>
      </c>
      <c r="G1375">
        <v>3342</v>
      </c>
      <c r="H1375" t="s">
        <v>18</v>
      </c>
      <c r="I1375" t="s">
        <v>18</v>
      </c>
      <c r="J1375" t="s">
        <v>18</v>
      </c>
      <c r="K1375" t="s">
        <v>19</v>
      </c>
      <c r="L1375" t="s">
        <v>23</v>
      </c>
      <c r="M1375">
        <v>62.72000122</v>
      </c>
      <c r="N1375" t="str">
        <f>IF(StudentsData_Final[[#This Row],[Academic_score]]&lt;=50,"Fail",IF(StudentsData_Final[[#This Row],[Academic_score]]&gt;50,"Pass"))</f>
        <v>Pass</v>
      </c>
      <c r="O1375">
        <v>115693</v>
      </c>
      <c r="P1375">
        <v>15</v>
      </c>
      <c r="Q1375">
        <v>5.3000001909999996</v>
      </c>
      <c r="R1375">
        <v>8.0900001530000001</v>
      </c>
      <c r="S1375">
        <v>0.1000000015</v>
      </c>
      <c r="T1375" t="s">
        <v>17</v>
      </c>
      <c r="U1375">
        <v>0.88915002350000005</v>
      </c>
    </row>
    <row r="1376" spans="1:21" x14ac:dyDescent="0.3">
      <c r="A1376">
        <v>99</v>
      </c>
      <c r="B1376" t="s">
        <v>22</v>
      </c>
      <c r="C1376" s="1">
        <v>34347</v>
      </c>
      <c r="D1376" t="s">
        <v>17</v>
      </c>
      <c r="E1376">
        <v>2985</v>
      </c>
      <c r="F1376">
        <v>3013</v>
      </c>
      <c r="G1376">
        <v>3342</v>
      </c>
      <c r="H1376" t="s">
        <v>19</v>
      </c>
      <c r="I1376" t="s">
        <v>19</v>
      </c>
      <c r="J1376" t="s">
        <v>18</v>
      </c>
      <c r="K1376" t="s">
        <v>18</v>
      </c>
      <c r="L1376" t="s">
        <v>20</v>
      </c>
      <c r="M1376">
        <v>62.349998470000003</v>
      </c>
      <c r="N1376" t="str">
        <f>IF(StudentsData_Final[[#This Row],[Academic_score]]&lt;=50,"Fail",IF(StudentsData_Final[[#This Row],[Academic_score]]&gt;50,"Pass"))</f>
        <v>Pass</v>
      </c>
      <c r="O1376">
        <v>79304</v>
      </c>
      <c r="P1376">
        <v>16</v>
      </c>
      <c r="Q1376">
        <v>5.3000001909999996</v>
      </c>
      <c r="R1376">
        <v>8.0900001530000001</v>
      </c>
      <c r="S1376">
        <v>0.1000000015</v>
      </c>
      <c r="T1376" t="s">
        <v>17</v>
      </c>
      <c r="U1376">
        <v>0.88915002350000005</v>
      </c>
    </row>
    <row r="1377" spans="1:21" x14ac:dyDescent="0.3">
      <c r="A1377">
        <v>99</v>
      </c>
      <c r="B1377" t="s">
        <v>22</v>
      </c>
      <c r="C1377" s="1">
        <v>34347</v>
      </c>
      <c r="D1377" t="s">
        <v>17</v>
      </c>
      <c r="E1377">
        <v>2985</v>
      </c>
      <c r="F1377">
        <v>3013</v>
      </c>
      <c r="G1377">
        <v>3342</v>
      </c>
      <c r="H1377" t="s">
        <v>19</v>
      </c>
      <c r="I1377" t="s">
        <v>19</v>
      </c>
      <c r="J1377" t="s">
        <v>18</v>
      </c>
      <c r="K1377" t="s">
        <v>18</v>
      </c>
      <c r="L1377" t="s">
        <v>20</v>
      </c>
      <c r="M1377">
        <v>62.72000122</v>
      </c>
      <c r="N1377" t="str">
        <f>IF(StudentsData_Final[[#This Row],[Academic_score]]&lt;=50,"Fail",IF(StudentsData_Final[[#This Row],[Academic_score]]&gt;50,"Pass"))</f>
        <v>Pass</v>
      </c>
      <c r="O1377">
        <v>115693</v>
      </c>
      <c r="P1377">
        <v>15</v>
      </c>
      <c r="Q1377">
        <v>5.3000001909999996</v>
      </c>
      <c r="R1377">
        <v>8.0900001530000001</v>
      </c>
      <c r="S1377">
        <v>0.1000000015</v>
      </c>
      <c r="T1377" t="s">
        <v>17</v>
      </c>
      <c r="U1377">
        <v>0.88915002350000005</v>
      </c>
    </row>
    <row r="1378" spans="1:21" x14ac:dyDescent="0.3">
      <c r="A1378">
        <v>99</v>
      </c>
      <c r="B1378" t="s">
        <v>22</v>
      </c>
      <c r="C1378" s="1">
        <v>34347</v>
      </c>
      <c r="D1378" t="s">
        <v>17</v>
      </c>
      <c r="E1378">
        <v>2985</v>
      </c>
      <c r="F1378">
        <v>3013</v>
      </c>
      <c r="G1378">
        <v>3342</v>
      </c>
      <c r="H1378" t="s">
        <v>19</v>
      </c>
      <c r="I1378" t="s">
        <v>19</v>
      </c>
      <c r="J1378" t="s">
        <v>18</v>
      </c>
      <c r="K1378" t="s">
        <v>19</v>
      </c>
      <c r="L1378" t="s">
        <v>23</v>
      </c>
      <c r="M1378">
        <v>62.349998470000003</v>
      </c>
      <c r="N1378" t="str">
        <f>IF(StudentsData_Final[[#This Row],[Academic_score]]&lt;=50,"Fail",IF(StudentsData_Final[[#This Row],[Academic_score]]&gt;50,"Pass"))</f>
        <v>Pass</v>
      </c>
      <c r="O1378">
        <v>79304</v>
      </c>
      <c r="P1378">
        <v>16</v>
      </c>
      <c r="Q1378">
        <v>5.3000001909999996</v>
      </c>
      <c r="R1378">
        <v>8.0900001530000001</v>
      </c>
      <c r="S1378">
        <v>0.1000000015</v>
      </c>
      <c r="T1378" t="s">
        <v>17</v>
      </c>
      <c r="U1378">
        <v>0.88915002350000005</v>
      </c>
    </row>
    <row r="1379" spans="1:21" x14ac:dyDescent="0.3">
      <c r="A1379">
        <v>99</v>
      </c>
      <c r="B1379" t="s">
        <v>22</v>
      </c>
      <c r="C1379" s="1">
        <v>34347</v>
      </c>
      <c r="D1379" t="s">
        <v>17</v>
      </c>
      <c r="E1379">
        <v>2985</v>
      </c>
      <c r="F1379">
        <v>3013</v>
      </c>
      <c r="G1379">
        <v>3342</v>
      </c>
      <c r="H1379" t="s">
        <v>19</v>
      </c>
      <c r="I1379" t="s">
        <v>19</v>
      </c>
      <c r="J1379" t="s">
        <v>18</v>
      </c>
      <c r="K1379" t="s">
        <v>19</v>
      </c>
      <c r="L1379" t="s">
        <v>23</v>
      </c>
      <c r="M1379">
        <v>62.72000122</v>
      </c>
      <c r="N1379" t="str">
        <f>IF(StudentsData_Final[[#This Row],[Academic_score]]&lt;=50,"Fail",IF(StudentsData_Final[[#This Row],[Academic_score]]&gt;50,"Pass"))</f>
        <v>Pass</v>
      </c>
      <c r="O1379">
        <v>115693</v>
      </c>
      <c r="P1379">
        <v>15</v>
      </c>
      <c r="Q1379">
        <v>5.3000001909999996</v>
      </c>
      <c r="R1379">
        <v>8.0900001530000001</v>
      </c>
      <c r="S1379">
        <v>0.1000000015</v>
      </c>
      <c r="T1379" t="s">
        <v>17</v>
      </c>
      <c r="U1379">
        <v>0.88915002350000005</v>
      </c>
    </row>
    <row r="1380" spans="1:21" x14ac:dyDescent="0.3">
      <c r="A1380">
        <v>100</v>
      </c>
      <c r="B1380" t="s">
        <v>22</v>
      </c>
      <c r="C1380" s="1">
        <v>33516</v>
      </c>
      <c r="D1380" t="s">
        <v>25</v>
      </c>
      <c r="E1380">
        <v>4168</v>
      </c>
      <c r="F1380">
        <v>3554</v>
      </c>
      <c r="G1380">
        <v>1414</v>
      </c>
      <c r="H1380" t="s">
        <v>19</v>
      </c>
      <c r="I1380" t="s">
        <v>19</v>
      </c>
      <c r="J1380" t="s">
        <v>18</v>
      </c>
      <c r="K1380" t="s">
        <v>19</v>
      </c>
      <c r="L1380" t="s">
        <v>23</v>
      </c>
      <c r="M1380">
        <v>48.959999080000003</v>
      </c>
      <c r="N1380" t="str">
        <f>IF(StudentsData_Final[[#This Row],[Academic_score]]&lt;=50,"Fail",IF(StudentsData_Final[[#This Row],[Academic_score]]&gt;50,"Pass"))</f>
        <v>Fail</v>
      </c>
      <c r="O1380">
        <v>88353</v>
      </c>
      <c r="P1380">
        <v>12</v>
      </c>
      <c r="Q1380">
        <v>6.0999999049999998</v>
      </c>
      <c r="R1380">
        <v>7.6900000569999998</v>
      </c>
      <c r="S1380">
        <v>2.5</v>
      </c>
      <c r="T1380" t="s">
        <v>17</v>
      </c>
      <c r="U1380">
        <v>1.1120100020000001</v>
      </c>
    </row>
    <row r="1381" spans="1:21" x14ac:dyDescent="0.3">
      <c r="A1381">
        <v>100</v>
      </c>
      <c r="B1381" t="s">
        <v>22</v>
      </c>
      <c r="C1381" s="1">
        <v>33516</v>
      </c>
      <c r="D1381" t="s">
        <v>25</v>
      </c>
      <c r="E1381">
        <v>4168</v>
      </c>
      <c r="F1381">
        <v>3554</v>
      </c>
      <c r="G1381">
        <v>1414</v>
      </c>
      <c r="H1381" t="s">
        <v>19</v>
      </c>
      <c r="I1381" t="s">
        <v>19</v>
      </c>
      <c r="J1381" t="s">
        <v>18</v>
      </c>
      <c r="K1381" t="s">
        <v>19</v>
      </c>
      <c r="L1381" t="s">
        <v>23</v>
      </c>
      <c r="M1381">
        <v>33.840000150000002</v>
      </c>
      <c r="N1381" t="str">
        <f>IF(StudentsData_Final[[#This Row],[Academic_score]]&lt;=50,"Fail",IF(StudentsData_Final[[#This Row],[Academic_score]]&gt;50,"Pass"))</f>
        <v>Fail</v>
      </c>
      <c r="O1381">
        <v>82694</v>
      </c>
      <c r="P1381">
        <v>12</v>
      </c>
      <c r="Q1381">
        <v>6.0999999049999998</v>
      </c>
      <c r="R1381">
        <v>7.6900000569999998</v>
      </c>
      <c r="S1381">
        <v>2.5</v>
      </c>
      <c r="T1381" t="s">
        <v>17</v>
      </c>
      <c r="U1381">
        <v>1.1120100020000001</v>
      </c>
    </row>
    <row r="1382" spans="1:21" x14ac:dyDescent="0.3">
      <c r="A1382">
        <v>100</v>
      </c>
      <c r="B1382" t="s">
        <v>22</v>
      </c>
      <c r="C1382" s="1">
        <v>33516</v>
      </c>
      <c r="D1382" t="s">
        <v>25</v>
      </c>
      <c r="E1382">
        <v>4168</v>
      </c>
      <c r="F1382">
        <v>3554</v>
      </c>
      <c r="G1382">
        <v>1414</v>
      </c>
      <c r="H1382" t="s">
        <v>19</v>
      </c>
      <c r="I1382" t="s">
        <v>19</v>
      </c>
      <c r="J1382" t="s">
        <v>18</v>
      </c>
      <c r="K1382" t="s">
        <v>18</v>
      </c>
      <c r="L1382" t="s">
        <v>23</v>
      </c>
      <c r="M1382">
        <v>48.959999080000003</v>
      </c>
      <c r="N1382" t="str">
        <f>IF(StudentsData_Final[[#This Row],[Academic_score]]&lt;=50,"Fail",IF(StudentsData_Final[[#This Row],[Academic_score]]&gt;50,"Pass"))</f>
        <v>Fail</v>
      </c>
      <c r="O1382">
        <v>88353</v>
      </c>
      <c r="P1382">
        <v>12</v>
      </c>
      <c r="Q1382">
        <v>6.0999999049999998</v>
      </c>
      <c r="R1382">
        <v>7.6900000569999998</v>
      </c>
      <c r="S1382">
        <v>2.5</v>
      </c>
      <c r="T1382" t="s">
        <v>17</v>
      </c>
      <c r="U1382">
        <v>1.1120100020000001</v>
      </c>
    </row>
    <row r="1383" spans="1:21" x14ac:dyDescent="0.3">
      <c r="A1383">
        <v>100</v>
      </c>
      <c r="B1383" t="s">
        <v>22</v>
      </c>
      <c r="C1383" s="1">
        <v>33516</v>
      </c>
      <c r="D1383" t="s">
        <v>25</v>
      </c>
      <c r="E1383">
        <v>4168</v>
      </c>
      <c r="F1383">
        <v>3554</v>
      </c>
      <c r="G1383">
        <v>1414</v>
      </c>
      <c r="H1383" t="s">
        <v>19</v>
      </c>
      <c r="I1383" t="s">
        <v>19</v>
      </c>
      <c r="J1383" t="s">
        <v>18</v>
      </c>
      <c r="K1383" t="s">
        <v>18</v>
      </c>
      <c r="L1383" t="s">
        <v>23</v>
      </c>
      <c r="M1383">
        <v>33.840000150000002</v>
      </c>
      <c r="N1383" t="str">
        <f>IF(StudentsData_Final[[#This Row],[Academic_score]]&lt;=50,"Fail",IF(StudentsData_Final[[#This Row],[Academic_score]]&gt;50,"Pass"))</f>
        <v>Fail</v>
      </c>
      <c r="O1383">
        <v>82694</v>
      </c>
      <c r="P1383">
        <v>12</v>
      </c>
      <c r="Q1383">
        <v>6.0999999049999998</v>
      </c>
      <c r="R1383">
        <v>7.6900000569999998</v>
      </c>
      <c r="S1383">
        <v>2.5</v>
      </c>
      <c r="T1383" t="s">
        <v>17</v>
      </c>
      <c r="U1383">
        <v>1.1120100020000001</v>
      </c>
    </row>
    <row r="1384" spans="1:21" x14ac:dyDescent="0.3">
      <c r="A1384">
        <v>101</v>
      </c>
      <c r="B1384" t="s">
        <v>22</v>
      </c>
      <c r="C1384" s="1">
        <v>33820</v>
      </c>
      <c r="D1384" t="s">
        <v>17</v>
      </c>
      <c r="E1384">
        <v>797</v>
      </c>
      <c r="F1384">
        <v>4204</v>
      </c>
      <c r="G1384">
        <v>277</v>
      </c>
      <c r="H1384" t="s">
        <v>19</v>
      </c>
      <c r="I1384" t="s">
        <v>19</v>
      </c>
      <c r="J1384" t="s">
        <v>18</v>
      </c>
      <c r="K1384" t="s">
        <v>19</v>
      </c>
      <c r="L1384" t="s">
        <v>20</v>
      </c>
      <c r="M1384">
        <v>40.27999878</v>
      </c>
      <c r="N1384" t="str">
        <f>IF(StudentsData_Final[[#This Row],[Academic_score]]&lt;=50,"Fail",IF(StudentsData_Final[[#This Row],[Academic_score]]&gt;50,"Pass"))</f>
        <v>Fail</v>
      </c>
      <c r="O1384">
        <v>115342</v>
      </c>
      <c r="P1384">
        <v>12</v>
      </c>
      <c r="Q1384">
        <v>6.0999999049999998</v>
      </c>
      <c r="R1384">
        <v>7.6900000569999998</v>
      </c>
      <c r="S1384">
        <v>2.5</v>
      </c>
      <c r="T1384" t="s">
        <v>17</v>
      </c>
      <c r="U1384">
        <v>1.1120100020000001</v>
      </c>
    </row>
    <row r="1385" spans="1:21" x14ac:dyDescent="0.3">
      <c r="A1385">
        <v>101</v>
      </c>
      <c r="B1385" t="s">
        <v>22</v>
      </c>
      <c r="C1385" s="1">
        <v>33820</v>
      </c>
      <c r="D1385" t="s">
        <v>17</v>
      </c>
      <c r="E1385">
        <v>797</v>
      </c>
      <c r="F1385">
        <v>4204</v>
      </c>
      <c r="G1385">
        <v>277</v>
      </c>
      <c r="H1385" t="s">
        <v>19</v>
      </c>
      <c r="I1385" t="s">
        <v>19</v>
      </c>
      <c r="J1385" t="s">
        <v>18</v>
      </c>
      <c r="K1385" t="s">
        <v>19</v>
      </c>
      <c r="L1385" t="s">
        <v>20</v>
      </c>
      <c r="M1385">
        <v>40.27999878</v>
      </c>
      <c r="N1385" t="str">
        <f>IF(StudentsData_Final[[#This Row],[Academic_score]]&lt;=50,"Fail",IF(StudentsData_Final[[#This Row],[Academic_score]]&gt;50,"Pass"))</f>
        <v>Fail</v>
      </c>
      <c r="O1385">
        <v>115342</v>
      </c>
      <c r="P1385">
        <v>12</v>
      </c>
      <c r="Q1385">
        <v>6.3000001909999996</v>
      </c>
      <c r="R1385">
        <v>7.329999924</v>
      </c>
      <c r="S1385">
        <v>2.5</v>
      </c>
      <c r="T1385" t="s">
        <v>17</v>
      </c>
      <c r="U1385">
        <v>0.65588998789999997</v>
      </c>
    </row>
    <row r="1386" spans="1:21" x14ac:dyDescent="0.3">
      <c r="A1386">
        <v>101</v>
      </c>
      <c r="B1386" t="s">
        <v>22</v>
      </c>
      <c r="C1386" s="1">
        <v>33820</v>
      </c>
      <c r="D1386" t="s">
        <v>17</v>
      </c>
      <c r="E1386">
        <v>797</v>
      </c>
      <c r="F1386">
        <v>4204</v>
      </c>
      <c r="G1386">
        <v>277</v>
      </c>
      <c r="H1386" t="s">
        <v>19</v>
      </c>
      <c r="I1386" t="s">
        <v>19</v>
      </c>
      <c r="J1386" t="s">
        <v>18</v>
      </c>
      <c r="K1386" t="s">
        <v>19</v>
      </c>
      <c r="L1386" t="s">
        <v>23</v>
      </c>
      <c r="M1386">
        <v>40.27999878</v>
      </c>
      <c r="N1386" t="str">
        <f>IF(StudentsData_Final[[#This Row],[Academic_score]]&lt;=50,"Fail",IF(StudentsData_Final[[#This Row],[Academic_score]]&gt;50,"Pass"))</f>
        <v>Fail</v>
      </c>
      <c r="O1386">
        <v>115342</v>
      </c>
      <c r="P1386">
        <v>12</v>
      </c>
      <c r="Q1386">
        <v>6.0999999049999998</v>
      </c>
      <c r="R1386">
        <v>7.6900000569999998</v>
      </c>
      <c r="S1386">
        <v>2.5</v>
      </c>
      <c r="T1386" t="s">
        <v>17</v>
      </c>
      <c r="U1386">
        <v>1.1120100020000001</v>
      </c>
    </row>
    <row r="1387" spans="1:21" x14ac:dyDescent="0.3">
      <c r="A1387">
        <v>101</v>
      </c>
      <c r="B1387" t="s">
        <v>22</v>
      </c>
      <c r="C1387" s="1">
        <v>33820</v>
      </c>
      <c r="D1387" t="s">
        <v>17</v>
      </c>
      <c r="E1387">
        <v>797</v>
      </c>
      <c r="F1387">
        <v>4204</v>
      </c>
      <c r="G1387">
        <v>277</v>
      </c>
      <c r="H1387" t="s">
        <v>19</v>
      </c>
      <c r="I1387" t="s">
        <v>19</v>
      </c>
      <c r="J1387" t="s">
        <v>18</v>
      </c>
      <c r="K1387" t="s">
        <v>19</v>
      </c>
      <c r="L1387" t="s">
        <v>23</v>
      </c>
      <c r="M1387">
        <v>40.27999878</v>
      </c>
      <c r="N1387" t="str">
        <f>IF(StudentsData_Final[[#This Row],[Academic_score]]&lt;=50,"Fail",IF(StudentsData_Final[[#This Row],[Academic_score]]&gt;50,"Pass"))</f>
        <v>Fail</v>
      </c>
      <c r="O1387">
        <v>115342</v>
      </c>
      <c r="P1387">
        <v>12</v>
      </c>
      <c r="Q1387">
        <v>6.3000001909999996</v>
      </c>
      <c r="R1387">
        <v>7.329999924</v>
      </c>
      <c r="S1387">
        <v>2.5</v>
      </c>
      <c r="T1387" t="s">
        <v>17</v>
      </c>
      <c r="U1387">
        <v>0.65588998789999997</v>
      </c>
    </row>
    <row r="1388" spans="1:21" x14ac:dyDescent="0.3">
      <c r="A1388">
        <v>101</v>
      </c>
      <c r="B1388" t="s">
        <v>22</v>
      </c>
      <c r="C1388" s="1">
        <v>33820</v>
      </c>
      <c r="D1388" t="s">
        <v>17</v>
      </c>
      <c r="E1388">
        <v>797</v>
      </c>
      <c r="F1388">
        <v>4204</v>
      </c>
      <c r="G1388">
        <v>277</v>
      </c>
      <c r="H1388" t="s">
        <v>19</v>
      </c>
      <c r="I1388" t="s">
        <v>18</v>
      </c>
      <c r="J1388" t="s">
        <v>19</v>
      </c>
      <c r="K1388" t="s">
        <v>18</v>
      </c>
      <c r="L1388" t="s">
        <v>23</v>
      </c>
      <c r="M1388">
        <v>40.27999878</v>
      </c>
      <c r="N1388" t="str">
        <f>IF(StudentsData_Final[[#This Row],[Academic_score]]&lt;=50,"Fail",IF(StudentsData_Final[[#This Row],[Academic_score]]&gt;50,"Pass"))</f>
        <v>Fail</v>
      </c>
      <c r="O1388">
        <v>115342</v>
      </c>
      <c r="P1388">
        <v>12</v>
      </c>
      <c r="Q1388">
        <v>6.0999999049999998</v>
      </c>
      <c r="R1388">
        <v>7.6900000569999998</v>
      </c>
      <c r="S1388">
        <v>2.5</v>
      </c>
      <c r="T1388" t="s">
        <v>17</v>
      </c>
      <c r="U1388">
        <v>1.1120100020000001</v>
      </c>
    </row>
    <row r="1389" spans="1:21" x14ac:dyDescent="0.3">
      <c r="A1389">
        <v>101</v>
      </c>
      <c r="B1389" t="s">
        <v>22</v>
      </c>
      <c r="C1389" s="1">
        <v>33820</v>
      </c>
      <c r="D1389" t="s">
        <v>17</v>
      </c>
      <c r="E1389">
        <v>797</v>
      </c>
      <c r="F1389">
        <v>4204</v>
      </c>
      <c r="G1389">
        <v>277</v>
      </c>
      <c r="H1389" t="s">
        <v>19</v>
      </c>
      <c r="I1389" t="s">
        <v>18</v>
      </c>
      <c r="J1389" t="s">
        <v>19</v>
      </c>
      <c r="K1389" t="s">
        <v>18</v>
      </c>
      <c r="L1389" t="s">
        <v>23</v>
      </c>
      <c r="M1389">
        <v>40.27999878</v>
      </c>
      <c r="N1389" t="str">
        <f>IF(StudentsData_Final[[#This Row],[Academic_score]]&lt;=50,"Fail",IF(StudentsData_Final[[#This Row],[Academic_score]]&gt;50,"Pass"))</f>
        <v>Fail</v>
      </c>
      <c r="O1389">
        <v>115342</v>
      </c>
      <c r="P1389">
        <v>12</v>
      </c>
      <c r="Q1389">
        <v>6.3000001909999996</v>
      </c>
      <c r="R1389">
        <v>7.329999924</v>
      </c>
      <c r="S1389">
        <v>2.5</v>
      </c>
      <c r="T1389" t="s">
        <v>17</v>
      </c>
      <c r="U1389">
        <v>0.65588998789999997</v>
      </c>
    </row>
    <row r="1390" spans="1:21" x14ac:dyDescent="0.3">
      <c r="A1390">
        <v>101</v>
      </c>
      <c r="B1390" t="s">
        <v>22</v>
      </c>
      <c r="C1390" s="1">
        <v>33820</v>
      </c>
      <c r="D1390" t="s">
        <v>17</v>
      </c>
      <c r="E1390">
        <v>797</v>
      </c>
      <c r="F1390">
        <v>4204</v>
      </c>
      <c r="G1390">
        <v>277</v>
      </c>
      <c r="H1390" t="s">
        <v>19</v>
      </c>
      <c r="I1390" t="s">
        <v>19</v>
      </c>
      <c r="J1390" t="s">
        <v>18</v>
      </c>
      <c r="K1390" t="s">
        <v>19</v>
      </c>
      <c r="L1390" t="s">
        <v>20</v>
      </c>
      <c r="M1390">
        <v>40.27999878</v>
      </c>
      <c r="N1390" t="str">
        <f>IF(StudentsData_Final[[#This Row],[Academic_score]]&lt;=50,"Fail",IF(StudentsData_Final[[#This Row],[Academic_score]]&gt;50,"Pass"))</f>
        <v>Fail</v>
      </c>
      <c r="O1390">
        <v>115342</v>
      </c>
      <c r="P1390">
        <v>12</v>
      </c>
      <c r="Q1390">
        <v>6.0999999049999998</v>
      </c>
      <c r="R1390">
        <v>7.6900000569999998</v>
      </c>
      <c r="S1390">
        <v>2.5</v>
      </c>
      <c r="T1390" t="s">
        <v>17</v>
      </c>
      <c r="U1390">
        <v>1.1120100020000001</v>
      </c>
    </row>
    <row r="1391" spans="1:21" x14ac:dyDescent="0.3">
      <c r="A1391">
        <v>101</v>
      </c>
      <c r="B1391" t="s">
        <v>22</v>
      </c>
      <c r="C1391" s="1">
        <v>33820</v>
      </c>
      <c r="D1391" t="s">
        <v>17</v>
      </c>
      <c r="E1391">
        <v>797</v>
      </c>
      <c r="F1391">
        <v>4204</v>
      </c>
      <c r="G1391">
        <v>277</v>
      </c>
      <c r="H1391" t="s">
        <v>19</v>
      </c>
      <c r="I1391" t="s">
        <v>19</v>
      </c>
      <c r="J1391" t="s">
        <v>18</v>
      </c>
      <c r="K1391" t="s">
        <v>19</v>
      </c>
      <c r="L1391" t="s">
        <v>20</v>
      </c>
      <c r="M1391">
        <v>40.27999878</v>
      </c>
      <c r="N1391" t="str">
        <f>IF(StudentsData_Final[[#This Row],[Academic_score]]&lt;=50,"Fail",IF(StudentsData_Final[[#This Row],[Academic_score]]&gt;50,"Pass"))</f>
        <v>Fail</v>
      </c>
      <c r="O1391">
        <v>115342</v>
      </c>
      <c r="P1391">
        <v>12</v>
      </c>
      <c r="Q1391">
        <v>6.3000001909999996</v>
      </c>
      <c r="R1391">
        <v>7.329999924</v>
      </c>
      <c r="S1391">
        <v>2.5</v>
      </c>
      <c r="T1391" t="s">
        <v>17</v>
      </c>
      <c r="U1391">
        <v>0.65588998789999997</v>
      </c>
    </row>
    <row r="1392" spans="1:21" x14ac:dyDescent="0.3">
      <c r="A1392">
        <v>1220</v>
      </c>
      <c r="B1392" t="s">
        <v>22</v>
      </c>
      <c r="C1392" s="1">
        <v>30784</v>
      </c>
      <c r="D1392" t="s">
        <v>26</v>
      </c>
      <c r="E1392">
        <v>945</v>
      </c>
      <c r="F1392">
        <v>4204</v>
      </c>
      <c r="G1392">
        <v>1618</v>
      </c>
      <c r="H1392" t="s">
        <v>19</v>
      </c>
      <c r="I1392" t="s">
        <v>19</v>
      </c>
      <c r="J1392" t="s">
        <v>18</v>
      </c>
      <c r="K1392" t="s">
        <v>19</v>
      </c>
      <c r="L1392" t="s">
        <v>23</v>
      </c>
      <c r="M1392">
        <v>39.630001069999999</v>
      </c>
      <c r="N1392" t="str">
        <f>IF(StudentsData_Final[[#This Row],[Academic_score]]&lt;=50,"Fail",IF(StudentsData_Final[[#This Row],[Academic_score]]&gt;50,"Pass"))</f>
        <v>Fail</v>
      </c>
      <c r="O1392">
        <v>62158</v>
      </c>
      <c r="P1392">
        <v>12</v>
      </c>
      <c r="Q1392">
        <v>6.0999999049999998</v>
      </c>
      <c r="R1392">
        <v>7.6900000569999998</v>
      </c>
      <c r="S1392">
        <v>2.5</v>
      </c>
      <c r="T1392" t="s">
        <v>17</v>
      </c>
      <c r="U1392">
        <v>1.1120100020000001</v>
      </c>
    </row>
    <row r="1393" spans="1:21" x14ac:dyDescent="0.3">
      <c r="A1393">
        <v>1220</v>
      </c>
      <c r="B1393" t="s">
        <v>22</v>
      </c>
      <c r="C1393" s="1">
        <v>30784</v>
      </c>
      <c r="D1393" t="s">
        <v>26</v>
      </c>
      <c r="E1393">
        <v>945</v>
      </c>
      <c r="F1393">
        <v>4204</v>
      </c>
      <c r="G1393">
        <v>1618</v>
      </c>
      <c r="H1393" t="s">
        <v>19</v>
      </c>
      <c r="I1393" t="s">
        <v>19</v>
      </c>
      <c r="J1393" t="s">
        <v>18</v>
      </c>
      <c r="K1393" t="s">
        <v>19</v>
      </c>
      <c r="L1393" t="s">
        <v>23</v>
      </c>
      <c r="M1393">
        <v>39.630001069999999</v>
      </c>
      <c r="N1393" t="str">
        <f>IF(StudentsData_Final[[#This Row],[Academic_score]]&lt;=50,"Fail",IF(StudentsData_Final[[#This Row],[Academic_score]]&gt;50,"Pass"))</f>
        <v>Fail</v>
      </c>
      <c r="O1393">
        <v>62158</v>
      </c>
      <c r="P1393">
        <v>12</v>
      </c>
      <c r="Q1393">
        <v>6.3000001909999996</v>
      </c>
      <c r="R1393">
        <v>7.329999924</v>
      </c>
      <c r="S1393">
        <v>2.5</v>
      </c>
      <c r="T1393" t="s">
        <v>17</v>
      </c>
      <c r="U1393">
        <v>0.65588998789999997</v>
      </c>
    </row>
    <row r="1394" spans="1:21" x14ac:dyDescent="0.3">
      <c r="A1394">
        <v>1220</v>
      </c>
      <c r="B1394" t="s">
        <v>22</v>
      </c>
      <c r="C1394" s="1">
        <v>30784</v>
      </c>
      <c r="D1394" t="s">
        <v>26</v>
      </c>
      <c r="E1394">
        <v>945</v>
      </c>
      <c r="F1394">
        <v>4204</v>
      </c>
      <c r="G1394">
        <v>1618</v>
      </c>
      <c r="H1394" t="s">
        <v>19</v>
      </c>
      <c r="I1394" t="s">
        <v>19</v>
      </c>
      <c r="J1394" t="s">
        <v>18</v>
      </c>
      <c r="K1394" t="s">
        <v>19</v>
      </c>
      <c r="L1394" t="s">
        <v>23</v>
      </c>
      <c r="M1394">
        <v>40.41999817</v>
      </c>
      <c r="N1394" t="str">
        <f>IF(StudentsData_Final[[#This Row],[Academic_score]]&lt;=50,"Fail",IF(StudentsData_Final[[#This Row],[Academic_score]]&gt;50,"Pass"))</f>
        <v>Fail</v>
      </c>
      <c r="O1394">
        <v>76271</v>
      </c>
      <c r="P1394">
        <v>13</v>
      </c>
      <c r="Q1394">
        <v>6.0999999049999998</v>
      </c>
      <c r="R1394">
        <v>7.6900000569999998</v>
      </c>
      <c r="S1394">
        <v>2.5</v>
      </c>
      <c r="T1394" t="s">
        <v>17</v>
      </c>
      <c r="U1394">
        <v>1.1120100020000001</v>
      </c>
    </row>
    <row r="1395" spans="1:21" x14ac:dyDescent="0.3">
      <c r="A1395">
        <v>1220</v>
      </c>
      <c r="B1395" t="s">
        <v>22</v>
      </c>
      <c r="C1395" s="1">
        <v>30784</v>
      </c>
      <c r="D1395" t="s">
        <v>26</v>
      </c>
      <c r="E1395">
        <v>945</v>
      </c>
      <c r="F1395">
        <v>4204</v>
      </c>
      <c r="G1395">
        <v>1618</v>
      </c>
      <c r="H1395" t="s">
        <v>19</v>
      </c>
      <c r="I1395" t="s">
        <v>19</v>
      </c>
      <c r="J1395" t="s">
        <v>18</v>
      </c>
      <c r="K1395" t="s">
        <v>19</v>
      </c>
      <c r="L1395" t="s">
        <v>23</v>
      </c>
      <c r="M1395">
        <v>40.41999817</v>
      </c>
      <c r="N1395" t="str">
        <f>IF(StudentsData_Final[[#This Row],[Academic_score]]&lt;=50,"Fail",IF(StudentsData_Final[[#This Row],[Academic_score]]&gt;50,"Pass"))</f>
        <v>Fail</v>
      </c>
      <c r="O1395">
        <v>76271</v>
      </c>
      <c r="P1395">
        <v>13</v>
      </c>
      <c r="Q1395">
        <v>6.3000001909999996</v>
      </c>
      <c r="R1395">
        <v>7.329999924</v>
      </c>
      <c r="S1395">
        <v>2.5</v>
      </c>
      <c r="T1395" t="s">
        <v>17</v>
      </c>
      <c r="U1395">
        <v>0.65588998789999997</v>
      </c>
    </row>
    <row r="1396" spans="1:21" x14ac:dyDescent="0.3">
      <c r="A1396">
        <v>1220</v>
      </c>
      <c r="B1396" t="s">
        <v>22</v>
      </c>
      <c r="C1396" s="1">
        <v>30784</v>
      </c>
      <c r="D1396" t="s">
        <v>26</v>
      </c>
      <c r="E1396">
        <v>945</v>
      </c>
      <c r="F1396">
        <v>4204</v>
      </c>
      <c r="G1396">
        <v>1618</v>
      </c>
      <c r="H1396" t="s">
        <v>19</v>
      </c>
      <c r="I1396" t="s">
        <v>19</v>
      </c>
      <c r="J1396" t="s">
        <v>18</v>
      </c>
      <c r="K1396" t="s">
        <v>19</v>
      </c>
      <c r="L1396" t="s">
        <v>23</v>
      </c>
      <c r="M1396">
        <v>53.13999939</v>
      </c>
      <c r="N1396" t="str">
        <f>IF(StudentsData_Final[[#This Row],[Academic_score]]&lt;=50,"Fail",IF(StudentsData_Final[[#This Row],[Academic_score]]&gt;50,"Pass"))</f>
        <v>Pass</v>
      </c>
      <c r="O1396">
        <v>109131</v>
      </c>
      <c r="P1396">
        <v>12</v>
      </c>
      <c r="Q1396">
        <v>6.0999999049999998</v>
      </c>
      <c r="R1396">
        <v>7.6900000569999998</v>
      </c>
      <c r="S1396">
        <v>2.5</v>
      </c>
      <c r="T1396" t="s">
        <v>17</v>
      </c>
      <c r="U1396">
        <v>1.1120100020000001</v>
      </c>
    </row>
    <row r="1397" spans="1:21" x14ac:dyDescent="0.3">
      <c r="A1397">
        <v>1220</v>
      </c>
      <c r="B1397" t="s">
        <v>22</v>
      </c>
      <c r="C1397" s="1">
        <v>30784</v>
      </c>
      <c r="D1397" t="s">
        <v>26</v>
      </c>
      <c r="E1397">
        <v>945</v>
      </c>
      <c r="F1397">
        <v>4204</v>
      </c>
      <c r="G1397">
        <v>1618</v>
      </c>
      <c r="H1397" t="s">
        <v>19</v>
      </c>
      <c r="I1397" t="s">
        <v>19</v>
      </c>
      <c r="J1397" t="s">
        <v>18</v>
      </c>
      <c r="K1397" t="s">
        <v>19</v>
      </c>
      <c r="L1397" t="s">
        <v>23</v>
      </c>
      <c r="M1397">
        <v>53.13999939</v>
      </c>
      <c r="N1397" t="str">
        <f>IF(StudentsData_Final[[#This Row],[Academic_score]]&lt;=50,"Fail",IF(StudentsData_Final[[#This Row],[Academic_score]]&gt;50,"Pass"))</f>
        <v>Pass</v>
      </c>
      <c r="O1397">
        <v>109131</v>
      </c>
      <c r="P1397">
        <v>12</v>
      </c>
      <c r="Q1397">
        <v>6.3000001909999996</v>
      </c>
      <c r="R1397">
        <v>7.329999924</v>
      </c>
      <c r="S1397">
        <v>2.5</v>
      </c>
      <c r="T1397" t="s">
        <v>17</v>
      </c>
      <c r="U1397">
        <v>0.65588998789999997</v>
      </c>
    </row>
    <row r="1398" spans="1:21" x14ac:dyDescent="0.3">
      <c r="A1398">
        <v>1220</v>
      </c>
      <c r="B1398" t="s">
        <v>22</v>
      </c>
      <c r="C1398" s="1">
        <v>30784</v>
      </c>
      <c r="D1398" t="s">
        <v>26</v>
      </c>
      <c r="E1398">
        <v>945</v>
      </c>
      <c r="F1398">
        <v>4204</v>
      </c>
      <c r="G1398">
        <v>1618</v>
      </c>
      <c r="H1398" t="s">
        <v>19</v>
      </c>
      <c r="I1398" t="s">
        <v>19</v>
      </c>
      <c r="J1398" t="s">
        <v>18</v>
      </c>
      <c r="K1398" t="s">
        <v>19</v>
      </c>
      <c r="L1398" t="s">
        <v>23</v>
      </c>
      <c r="M1398">
        <v>52.880001069999999</v>
      </c>
      <c r="N1398" t="str">
        <f>IF(StudentsData_Final[[#This Row],[Academic_score]]&lt;=50,"Fail",IF(StudentsData_Final[[#This Row],[Academic_score]]&gt;50,"Pass"))</f>
        <v>Pass</v>
      </c>
      <c r="O1398">
        <v>107380</v>
      </c>
      <c r="P1398">
        <v>12</v>
      </c>
      <c r="Q1398">
        <v>6.0999999049999998</v>
      </c>
      <c r="R1398">
        <v>7.6900000569999998</v>
      </c>
      <c r="S1398">
        <v>2.5</v>
      </c>
      <c r="T1398" t="s">
        <v>17</v>
      </c>
      <c r="U1398">
        <v>1.1120100020000001</v>
      </c>
    </row>
    <row r="1399" spans="1:21" x14ac:dyDescent="0.3">
      <c r="A1399">
        <v>1220</v>
      </c>
      <c r="B1399" t="s">
        <v>22</v>
      </c>
      <c r="C1399" s="1">
        <v>30784</v>
      </c>
      <c r="D1399" t="s">
        <v>26</v>
      </c>
      <c r="E1399">
        <v>945</v>
      </c>
      <c r="F1399">
        <v>4204</v>
      </c>
      <c r="G1399">
        <v>1618</v>
      </c>
      <c r="H1399" t="s">
        <v>19</v>
      </c>
      <c r="I1399" t="s">
        <v>19</v>
      </c>
      <c r="J1399" t="s">
        <v>18</v>
      </c>
      <c r="K1399" t="s">
        <v>19</v>
      </c>
      <c r="L1399" t="s">
        <v>23</v>
      </c>
      <c r="M1399">
        <v>52.880001069999999</v>
      </c>
      <c r="N1399" t="str">
        <f>IF(StudentsData_Final[[#This Row],[Academic_score]]&lt;=50,"Fail",IF(StudentsData_Final[[#This Row],[Academic_score]]&gt;50,"Pass"))</f>
        <v>Pass</v>
      </c>
      <c r="O1399">
        <v>107380</v>
      </c>
      <c r="P1399">
        <v>12</v>
      </c>
      <c r="Q1399">
        <v>6.3000001909999996</v>
      </c>
      <c r="R1399">
        <v>7.329999924</v>
      </c>
      <c r="S1399">
        <v>2.5</v>
      </c>
      <c r="T1399" t="s">
        <v>17</v>
      </c>
      <c r="U1399">
        <v>0.65588998789999997</v>
      </c>
    </row>
    <row r="1400" spans="1:21" x14ac:dyDescent="0.3">
      <c r="A1400">
        <v>1220</v>
      </c>
      <c r="B1400" t="s">
        <v>22</v>
      </c>
      <c r="C1400" s="1">
        <v>30784</v>
      </c>
      <c r="D1400" t="s">
        <v>26</v>
      </c>
      <c r="E1400">
        <v>945</v>
      </c>
      <c r="F1400">
        <v>4204</v>
      </c>
      <c r="G1400">
        <v>1618</v>
      </c>
      <c r="H1400" t="s">
        <v>19</v>
      </c>
      <c r="I1400" t="s">
        <v>19</v>
      </c>
      <c r="J1400" t="s">
        <v>18</v>
      </c>
      <c r="K1400" t="s">
        <v>19</v>
      </c>
      <c r="L1400" t="s">
        <v>23</v>
      </c>
      <c r="M1400">
        <v>60</v>
      </c>
      <c r="N1400" t="str">
        <f>IF(StudentsData_Final[[#This Row],[Academic_score]]&lt;=50,"Fail",IF(StudentsData_Final[[#This Row],[Academic_score]]&gt;50,"Pass"))</f>
        <v>Pass</v>
      </c>
      <c r="O1400">
        <v>56589</v>
      </c>
      <c r="P1400">
        <v>13</v>
      </c>
      <c r="Q1400">
        <v>6.0999999049999998</v>
      </c>
      <c r="R1400">
        <v>7.6900000569999998</v>
      </c>
      <c r="S1400">
        <v>2.5</v>
      </c>
      <c r="T1400" t="s">
        <v>17</v>
      </c>
      <c r="U1400">
        <v>1.1120100020000001</v>
      </c>
    </row>
    <row r="1401" spans="1:21" x14ac:dyDescent="0.3">
      <c r="A1401">
        <v>1220</v>
      </c>
      <c r="B1401" t="s">
        <v>22</v>
      </c>
      <c r="C1401" s="1">
        <v>30784</v>
      </c>
      <c r="D1401" t="s">
        <v>26</v>
      </c>
      <c r="E1401">
        <v>945</v>
      </c>
      <c r="F1401">
        <v>4204</v>
      </c>
      <c r="G1401">
        <v>1618</v>
      </c>
      <c r="H1401" t="s">
        <v>19</v>
      </c>
      <c r="I1401" t="s">
        <v>19</v>
      </c>
      <c r="J1401" t="s">
        <v>18</v>
      </c>
      <c r="K1401" t="s">
        <v>19</v>
      </c>
      <c r="L1401" t="s">
        <v>23</v>
      </c>
      <c r="M1401">
        <v>60</v>
      </c>
      <c r="N1401" t="str">
        <f>IF(StudentsData_Final[[#This Row],[Academic_score]]&lt;=50,"Fail",IF(StudentsData_Final[[#This Row],[Academic_score]]&gt;50,"Pass"))</f>
        <v>Pass</v>
      </c>
      <c r="O1401">
        <v>56589</v>
      </c>
      <c r="P1401">
        <v>13</v>
      </c>
      <c r="Q1401">
        <v>6.3000001909999996</v>
      </c>
      <c r="R1401">
        <v>7.329999924</v>
      </c>
      <c r="S1401">
        <v>2.5</v>
      </c>
      <c r="T1401" t="s">
        <v>17</v>
      </c>
      <c r="U1401">
        <v>0.65588998789999997</v>
      </c>
    </row>
    <row r="1402" spans="1:21" x14ac:dyDescent="0.3">
      <c r="A1402">
        <v>102</v>
      </c>
      <c r="B1402" t="s">
        <v>16</v>
      </c>
      <c r="C1402" s="1">
        <v>33231</v>
      </c>
      <c r="D1402" t="s">
        <v>17</v>
      </c>
      <c r="E1402">
        <v>1375</v>
      </c>
      <c r="F1402">
        <v>4028</v>
      </c>
      <c r="G1402">
        <v>3856</v>
      </c>
      <c r="H1402" t="s">
        <v>19</v>
      </c>
      <c r="I1402" t="s">
        <v>19</v>
      </c>
      <c r="J1402" t="s">
        <v>18</v>
      </c>
      <c r="K1402" t="s">
        <v>19</v>
      </c>
      <c r="L1402" t="s">
        <v>23</v>
      </c>
      <c r="M1402">
        <v>44.659999849999998</v>
      </c>
      <c r="N1402" t="str">
        <f>IF(StudentsData_Final[[#This Row],[Academic_score]]&lt;=50,"Fail",IF(StudentsData_Final[[#This Row],[Academic_score]]&gt;50,"Pass"))</f>
        <v>Fail</v>
      </c>
      <c r="O1402">
        <v>87418</v>
      </c>
      <c r="P1402">
        <v>12</v>
      </c>
      <c r="Q1402">
        <v>6.0999999049999998</v>
      </c>
      <c r="R1402">
        <v>7.6900000569999998</v>
      </c>
      <c r="S1402">
        <v>2.5</v>
      </c>
      <c r="T1402" t="s">
        <v>17</v>
      </c>
      <c r="U1402">
        <v>1.1120100020000001</v>
      </c>
    </row>
    <row r="1403" spans="1:21" x14ac:dyDescent="0.3">
      <c r="A1403">
        <v>102</v>
      </c>
      <c r="B1403" t="s">
        <v>16</v>
      </c>
      <c r="C1403" s="1">
        <v>33231</v>
      </c>
      <c r="D1403" t="s">
        <v>17</v>
      </c>
      <c r="E1403">
        <v>1375</v>
      </c>
      <c r="F1403">
        <v>4028</v>
      </c>
      <c r="G1403">
        <v>3856</v>
      </c>
      <c r="H1403" t="s">
        <v>19</v>
      </c>
      <c r="I1403" t="s">
        <v>19</v>
      </c>
      <c r="J1403" t="s">
        <v>18</v>
      </c>
      <c r="K1403" t="s">
        <v>19</v>
      </c>
      <c r="L1403" t="s">
        <v>23</v>
      </c>
      <c r="M1403">
        <v>54.200000760000002</v>
      </c>
      <c r="N1403" t="str">
        <f>IF(StudentsData_Final[[#This Row],[Academic_score]]&lt;=50,"Fail",IF(StudentsData_Final[[#This Row],[Academic_score]]&gt;50,"Pass"))</f>
        <v>Pass</v>
      </c>
      <c r="O1403">
        <v>64262</v>
      </c>
      <c r="P1403">
        <v>12</v>
      </c>
      <c r="Q1403">
        <v>6.0999999049999998</v>
      </c>
      <c r="R1403">
        <v>7.6900000569999998</v>
      </c>
      <c r="S1403">
        <v>2.5</v>
      </c>
      <c r="T1403" t="s">
        <v>17</v>
      </c>
      <c r="U1403">
        <v>1.1120100020000001</v>
      </c>
    </row>
    <row r="1404" spans="1:21" x14ac:dyDescent="0.3">
      <c r="A1404">
        <v>102</v>
      </c>
      <c r="B1404" t="s">
        <v>16</v>
      </c>
      <c r="C1404" s="1">
        <v>33231</v>
      </c>
      <c r="D1404" t="s">
        <v>17</v>
      </c>
      <c r="E1404">
        <v>1375</v>
      </c>
      <c r="F1404">
        <v>4028</v>
      </c>
      <c r="G1404">
        <v>3856</v>
      </c>
      <c r="H1404" t="s">
        <v>19</v>
      </c>
      <c r="I1404" t="s">
        <v>19</v>
      </c>
      <c r="J1404" t="s">
        <v>18</v>
      </c>
      <c r="K1404" t="s">
        <v>19</v>
      </c>
      <c r="L1404" t="s">
        <v>23</v>
      </c>
      <c r="M1404">
        <v>44.659999849999998</v>
      </c>
      <c r="N1404" t="str">
        <f>IF(StudentsData_Final[[#This Row],[Academic_score]]&lt;=50,"Fail",IF(StudentsData_Final[[#This Row],[Academic_score]]&gt;50,"Pass"))</f>
        <v>Fail</v>
      </c>
      <c r="O1404">
        <v>87418</v>
      </c>
      <c r="P1404">
        <v>12</v>
      </c>
      <c r="Q1404">
        <v>6.0999999049999998</v>
      </c>
      <c r="R1404">
        <v>7.6900000569999998</v>
      </c>
      <c r="S1404">
        <v>2.5</v>
      </c>
      <c r="T1404" t="s">
        <v>17</v>
      </c>
      <c r="U1404">
        <v>1.1120100020000001</v>
      </c>
    </row>
    <row r="1405" spans="1:21" x14ac:dyDescent="0.3">
      <c r="A1405">
        <v>102</v>
      </c>
      <c r="B1405" t="s">
        <v>16</v>
      </c>
      <c r="C1405" s="1">
        <v>33231</v>
      </c>
      <c r="D1405" t="s">
        <v>17</v>
      </c>
      <c r="E1405">
        <v>1375</v>
      </c>
      <c r="F1405">
        <v>4028</v>
      </c>
      <c r="G1405">
        <v>3856</v>
      </c>
      <c r="H1405" t="s">
        <v>19</v>
      </c>
      <c r="I1405" t="s">
        <v>19</v>
      </c>
      <c r="J1405" t="s">
        <v>18</v>
      </c>
      <c r="K1405" t="s">
        <v>19</v>
      </c>
      <c r="L1405" t="s">
        <v>23</v>
      </c>
      <c r="M1405">
        <v>54.200000760000002</v>
      </c>
      <c r="N1405" t="str">
        <f>IF(StudentsData_Final[[#This Row],[Academic_score]]&lt;=50,"Fail",IF(StudentsData_Final[[#This Row],[Academic_score]]&gt;50,"Pass"))</f>
        <v>Pass</v>
      </c>
      <c r="O1405">
        <v>64262</v>
      </c>
      <c r="P1405">
        <v>12</v>
      </c>
      <c r="Q1405">
        <v>6.0999999049999998</v>
      </c>
      <c r="R1405">
        <v>7.6900000569999998</v>
      </c>
      <c r="S1405">
        <v>2.5</v>
      </c>
      <c r="T1405" t="s">
        <v>17</v>
      </c>
      <c r="U1405">
        <v>1.1120100020000001</v>
      </c>
    </row>
    <row r="1406" spans="1:21" x14ac:dyDescent="0.3">
      <c r="A1406">
        <v>103</v>
      </c>
      <c r="B1406" t="s">
        <v>16</v>
      </c>
      <c r="C1406" s="1">
        <v>33192</v>
      </c>
      <c r="D1406" t="s">
        <v>17</v>
      </c>
      <c r="E1406">
        <v>1130</v>
      </c>
      <c r="F1406">
        <v>1797</v>
      </c>
      <c r="G1406">
        <v>4234</v>
      </c>
      <c r="H1406" t="s">
        <v>19</v>
      </c>
      <c r="I1406" t="s">
        <v>19</v>
      </c>
      <c r="J1406" t="s">
        <v>19</v>
      </c>
      <c r="K1406" t="s">
        <v>19</v>
      </c>
      <c r="L1406" t="s">
        <v>23</v>
      </c>
      <c r="M1406">
        <v>65.459999080000003</v>
      </c>
      <c r="N1406" t="str">
        <f>IF(StudentsData_Final[[#This Row],[Academic_score]]&lt;=50,"Fail",IF(StudentsData_Final[[#This Row],[Academic_score]]&gt;50,"Pass"))</f>
        <v>Pass</v>
      </c>
      <c r="O1406">
        <v>111043</v>
      </c>
      <c r="P1406">
        <v>12</v>
      </c>
      <c r="Q1406">
        <v>6.0999999049999998</v>
      </c>
      <c r="R1406">
        <v>7.6900000569999998</v>
      </c>
      <c r="S1406">
        <v>2.5</v>
      </c>
      <c r="T1406" t="s">
        <v>17</v>
      </c>
      <c r="U1406">
        <v>1.1120100020000001</v>
      </c>
    </row>
    <row r="1407" spans="1:21" x14ac:dyDescent="0.3">
      <c r="A1407">
        <v>104</v>
      </c>
      <c r="B1407" t="s">
        <v>22</v>
      </c>
      <c r="C1407" s="1">
        <v>33994</v>
      </c>
      <c r="D1407" t="s">
        <v>25</v>
      </c>
      <c r="E1407">
        <v>910</v>
      </c>
      <c r="F1407">
        <v>3976</v>
      </c>
      <c r="G1407">
        <v>4682</v>
      </c>
      <c r="H1407" t="s">
        <v>19</v>
      </c>
      <c r="I1407" t="s">
        <v>19</v>
      </c>
      <c r="J1407" t="s">
        <v>18</v>
      </c>
      <c r="K1407" t="s">
        <v>19</v>
      </c>
      <c r="L1407" t="s">
        <v>23</v>
      </c>
      <c r="M1407">
        <v>37.810001370000002</v>
      </c>
      <c r="N1407" t="str">
        <f>IF(StudentsData_Final[[#This Row],[Academic_score]]&lt;=50,"Fail",IF(StudentsData_Final[[#This Row],[Academic_score]]&gt;50,"Pass"))</f>
        <v>Fail</v>
      </c>
      <c r="O1407">
        <v>102296</v>
      </c>
      <c r="P1407">
        <v>12</v>
      </c>
      <c r="Q1407">
        <v>6.0999999049999998</v>
      </c>
      <c r="R1407">
        <v>7.6900000569999998</v>
      </c>
      <c r="S1407">
        <v>2.5</v>
      </c>
      <c r="T1407" t="s">
        <v>17</v>
      </c>
      <c r="U1407">
        <v>1.1120100020000001</v>
      </c>
    </row>
    <row r="1408" spans="1:21" x14ac:dyDescent="0.3">
      <c r="A1408">
        <v>104</v>
      </c>
      <c r="B1408" t="s">
        <v>22</v>
      </c>
      <c r="C1408" s="1">
        <v>33994</v>
      </c>
      <c r="D1408" t="s">
        <v>25</v>
      </c>
      <c r="E1408">
        <v>910</v>
      </c>
      <c r="F1408">
        <v>3976</v>
      </c>
      <c r="G1408">
        <v>4682</v>
      </c>
      <c r="H1408" t="s">
        <v>19</v>
      </c>
      <c r="I1408" t="s">
        <v>19</v>
      </c>
      <c r="J1408" t="s">
        <v>18</v>
      </c>
      <c r="K1408" t="s">
        <v>19</v>
      </c>
      <c r="L1408" t="s">
        <v>23</v>
      </c>
      <c r="M1408">
        <v>37.810001370000002</v>
      </c>
      <c r="N1408" t="str">
        <f>IF(StudentsData_Final[[#This Row],[Academic_score]]&lt;=50,"Fail",IF(StudentsData_Final[[#This Row],[Academic_score]]&gt;50,"Pass"))</f>
        <v>Fail</v>
      </c>
      <c r="O1408">
        <v>102296</v>
      </c>
      <c r="P1408">
        <v>12</v>
      </c>
      <c r="Q1408">
        <v>6.0999999049999998</v>
      </c>
      <c r="R1408">
        <v>7.6900000569999998</v>
      </c>
      <c r="S1408">
        <v>2.5</v>
      </c>
      <c r="T1408" t="s">
        <v>17</v>
      </c>
      <c r="U1408">
        <v>1.1120100020000001</v>
      </c>
    </row>
    <row r="1409" spans="1:21" x14ac:dyDescent="0.3">
      <c r="A1409">
        <v>105</v>
      </c>
      <c r="B1409" t="s">
        <v>16</v>
      </c>
      <c r="C1409" s="1">
        <v>35418</v>
      </c>
      <c r="D1409" t="s">
        <v>25</v>
      </c>
      <c r="E1409">
        <v>3320</v>
      </c>
      <c r="F1409">
        <v>4312</v>
      </c>
      <c r="G1409">
        <v>4046</v>
      </c>
      <c r="H1409" t="s">
        <v>18</v>
      </c>
      <c r="I1409" t="s">
        <v>18</v>
      </c>
      <c r="J1409" t="s">
        <v>18</v>
      </c>
      <c r="K1409" t="s">
        <v>19</v>
      </c>
      <c r="L1409" t="s">
        <v>20</v>
      </c>
      <c r="M1409">
        <v>66.949996949999999</v>
      </c>
      <c r="N1409" t="str">
        <f>IF(StudentsData_Final[[#This Row],[Academic_score]]&lt;=50,"Fail",IF(StudentsData_Final[[#This Row],[Academic_score]]&gt;50,"Pass"))</f>
        <v>Pass</v>
      </c>
      <c r="O1409">
        <v>81800</v>
      </c>
      <c r="P1409">
        <v>16</v>
      </c>
      <c r="Q1409">
        <v>6.0999999049999998</v>
      </c>
      <c r="R1409">
        <v>7.6900000569999998</v>
      </c>
      <c r="S1409">
        <v>2.5</v>
      </c>
      <c r="T1409" t="s">
        <v>17</v>
      </c>
      <c r="U1409">
        <v>1.1120100020000001</v>
      </c>
    </row>
    <row r="1410" spans="1:21" x14ac:dyDescent="0.3">
      <c r="A1410">
        <v>105</v>
      </c>
      <c r="B1410" t="s">
        <v>16</v>
      </c>
      <c r="C1410" s="1">
        <v>35418</v>
      </c>
      <c r="D1410" t="s">
        <v>25</v>
      </c>
      <c r="E1410">
        <v>3320</v>
      </c>
      <c r="F1410">
        <v>4312</v>
      </c>
      <c r="G1410">
        <v>4046</v>
      </c>
      <c r="H1410" t="s">
        <v>18</v>
      </c>
      <c r="I1410" t="s">
        <v>18</v>
      </c>
      <c r="J1410" t="s">
        <v>18</v>
      </c>
      <c r="K1410" t="s">
        <v>19</v>
      </c>
      <c r="L1410" t="s">
        <v>20</v>
      </c>
      <c r="M1410">
        <v>44.77999878</v>
      </c>
      <c r="N1410" t="str">
        <f>IF(StudentsData_Final[[#This Row],[Academic_score]]&lt;=50,"Fail",IF(StudentsData_Final[[#This Row],[Academic_score]]&gt;50,"Pass"))</f>
        <v>Fail</v>
      </c>
      <c r="O1410">
        <v>55087</v>
      </c>
      <c r="P1410">
        <v>15</v>
      </c>
      <c r="Q1410">
        <v>6.0999999049999998</v>
      </c>
      <c r="R1410">
        <v>7.6900000569999998</v>
      </c>
      <c r="S1410">
        <v>2.5</v>
      </c>
      <c r="T1410" t="s">
        <v>17</v>
      </c>
      <c r="U1410">
        <v>1.1120100020000001</v>
      </c>
    </row>
    <row r="1411" spans="1:21" x14ac:dyDescent="0.3">
      <c r="A1411">
        <v>105</v>
      </c>
      <c r="B1411" t="s">
        <v>16</v>
      </c>
      <c r="C1411" s="1">
        <v>35418</v>
      </c>
      <c r="D1411" t="s">
        <v>25</v>
      </c>
      <c r="E1411">
        <v>3320</v>
      </c>
      <c r="F1411">
        <v>4312</v>
      </c>
      <c r="G1411">
        <v>4046</v>
      </c>
      <c r="H1411" t="s">
        <v>18</v>
      </c>
      <c r="I1411" t="s">
        <v>18</v>
      </c>
      <c r="J1411" t="s">
        <v>18</v>
      </c>
      <c r="K1411" t="s">
        <v>19</v>
      </c>
      <c r="L1411" t="s">
        <v>20</v>
      </c>
      <c r="M1411">
        <v>48.75</v>
      </c>
      <c r="N1411" t="str">
        <f>IF(StudentsData_Final[[#This Row],[Academic_score]]&lt;=50,"Fail",IF(StudentsData_Final[[#This Row],[Academic_score]]&gt;50,"Pass"))</f>
        <v>Fail</v>
      </c>
      <c r="O1411">
        <v>61990</v>
      </c>
      <c r="P1411">
        <v>17</v>
      </c>
      <c r="Q1411">
        <v>6.0999999049999998</v>
      </c>
      <c r="R1411">
        <v>7.6900000569999998</v>
      </c>
      <c r="S1411">
        <v>2.5</v>
      </c>
      <c r="T1411" t="s">
        <v>17</v>
      </c>
      <c r="U1411">
        <v>1.1120100020000001</v>
      </c>
    </row>
    <row r="1412" spans="1:21" x14ac:dyDescent="0.3">
      <c r="A1412">
        <v>105</v>
      </c>
      <c r="B1412" t="s">
        <v>16</v>
      </c>
      <c r="C1412" s="1">
        <v>35418</v>
      </c>
      <c r="D1412" t="s">
        <v>25</v>
      </c>
      <c r="E1412">
        <v>3320</v>
      </c>
      <c r="F1412">
        <v>4312</v>
      </c>
      <c r="G1412">
        <v>4046</v>
      </c>
      <c r="H1412" t="s">
        <v>19</v>
      </c>
      <c r="I1412" t="s">
        <v>19</v>
      </c>
      <c r="J1412" t="s">
        <v>18</v>
      </c>
      <c r="K1412" t="s">
        <v>19</v>
      </c>
      <c r="L1412" t="s">
        <v>23</v>
      </c>
      <c r="M1412">
        <v>66.949996949999999</v>
      </c>
      <c r="N1412" t="str">
        <f>IF(StudentsData_Final[[#This Row],[Academic_score]]&lt;=50,"Fail",IF(StudentsData_Final[[#This Row],[Academic_score]]&gt;50,"Pass"))</f>
        <v>Pass</v>
      </c>
      <c r="O1412">
        <v>81800</v>
      </c>
      <c r="P1412">
        <v>16</v>
      </c>
      <c r="Q1412">
        <v>6.0999999049999998</v>
      </c>
      <c r="R1412">
        <v>7.6900000569999998</v>
      </c>
      <c r="S1412">
        <v>2.5</v>
      </c>
      <c r="T1412" t="s">
        <v>17</v>
      </c>
      <c r="U1412">
        <v>1.1120100020000001</v>
      </c>
    </row>
    <row r="1413" spans="1:21" x14ac:dyDescent="0.3">
      <c r="A1413">
        <v>105</v>
      </c>
      <c r="B1413" t="s">
        <v>16</v>
      </c>
      <c r="C1413" s="1">
        <v>35418</v>
      </c>
      <c r="D1413" t="s">
        <v>25</v>
      </c>
      <c r="E1413">
        <v>3320</v>
      </c>
      <c r="F1413">
        <v>4312</v>
      </c>
      <c r="G1413">
        <v>4046</v>
      </c>
      <c r="H1413" t="s">
        <v>19</v>
      </c>
      <c r="I1413" t="s">
        <v>19</v>
      </c>
      <c r="J1413" t="s">
        <v>18</v>
      </c>
      <c r="K1413" t="s">
        <v>19</v>
      </c>
      <c r="L1413" t="s">
        <v>23</v>
      </c>
      <c r="M1413">
        <v>44.77999878</v>
      </c>
      <c r="N1413" t="str">
        <f>IF(StudentsData_Final[[#This Row],[Academic_score]]&lt;=50,"Fail",IF(StudentsData_Final[[#This Row],[Academic_score]]&gt;50,"Pass"))</f>
        <v>Fail</v>
      </c>
      <c r="O1413">
        <v>55087</v>
      </c>
      <c r="P1413">
        <v>15</v>
      </c>
      <c r="Q1413">
        <v>6.0999999049999998</v>
      </c>
      <c r="R1413">
        <v>7.6900000569999998</v>
      </c>
      <c r="S1413">
        <v>2.5</v>
      </c>
      <c r="T1413" t="s">
        <v>17</v>
      </c>
      <c r="U1413">
        <v>1.1120100020000001</v>
      </c>
    </row>
    <row r="1414" spans="1:21" x14ac:dyDescent="0.3">
      <c r="A1414">
        <v>105</v>
      </c>
      <c r="B1414" t="s">
        <v>16</v>
      </c>
      <c r="C1414" s="1">
        <v>35418</v>
      </c>
      <c r="D1414" t="s">
        <v>25</v>
      </c>
      <c r="E1414">
        <v>3320</v>
      </c>
      <c r="F1414">
        <v>4312</v>
      </c>
      <c r="G1414">
        <v>4046</v>
      </c>
      <c r="H1414" t="s">
        <v>19</v>
      </c>
      <c r="I1414" t="s">
        <v>19</v>
      </c>
      <c r="J1414" t="s">
        <v>18</v>
      </c>
      <c r="K1414" t="s">
        <v>19</v>
      </c>
      <c r="L1414" t="s">
        <v>23</v>
      </c>
      <c r="M1414">
        <v>48.75</v>
      </c>
      <c r="N1414" t="str">
        <f>IF(StudentsData_Final[[#This Row],[Academic_score]]&lt;=50,"Fail",IF(StudentsData_Final[[#This Row],[Academic_score]]&gt;50,"Pass"))</f>
        <v>Fail</v>
      </c>
      <c r="O1414">
        <v>61990</v>
      </c>
      <c r="P1414">
        <v>17</v>
      </c>
      <c r="Q1414">
        <v>6.0999999049999998</v>
      </c>
      <c r="R1414">
        <v>7.6900000569999998</v>
      </c>
      <c r="S1414">
        <v>2.5</v>
      </c>
      <c r="T1414" t="s">
        <v>17</v>
      </c>
      <c r="U1414">
        <v>1.1120100020000001</v>
      </c>
    </row>
    <row r="1415" spans="1:21" x14ac:dyDescent="0.3">
      <c r="A1415">
        <v>105</v>
      </c>
      <c r="B1415" t="s">
        <v>16</v>
      </c>
      <c r="C1415" s="1">
        <v>35418</v>
      </c>
      <c r="D1415" t="s">
        <v>25</v>
      </c>
      <c r="E1415">
        <v>3320</v>
      </c>
      <c r="F1415">
        <v>4312</v>
      </c>
      <c r="G1415">
        <v>4046</v>
      </c>
      <c r="H1415" t="s">
        <v>18</v>
      </c>
      <c r="I1415" t="s">
        <v>19</v>
      </c>
      <c r="J1415" t="s">
        <v>18</v>
      </c>
      <c r="K1415" t="s">
        <v>19</v>
      </c>
      <c r="L1415" t="s">
        <v>20</v>
      </c>
      <c r="M1415">
        <v>66.949996949999999</v>
      </c>
      <c r="N1415" t="str">
        <f>IF(StudentsData_Final[[#This Row],[Academic_score]]&lt;=50,"Fail",IF(StudentsData_Final[[#This Row],[Academic_score]]&gt;50,"Pass"))</f>
        <v>Pass</v>
      </c>
      <c r="O1415">
        <v>81800</v>
      </c>
      <c r="P1415">
        <v>16</v>
      </c>
      <c r="Q1415">
        <v>6.0999999049999998</v>
      </c>
      <c r="R1415">
        <v>7.6900000569999998</v>
      </c>
      <c r="S1415">
        <v>2.5</v>
      </c>
      <c r="T1415" t="s">
        <v>17</v>
      </c>
      <c r="U1415">
        <v>1.1120100020000001</v>
      </c>
    </row>
    <row r="1416" spans="1:21" x14ac:dyDescent="0.3">
      <c r="A1416">
        <v>105</v>
      </c>
      <c r="B1416" t="s">
        <v>16</v>
      </c>
      <c r="C1416" s="1">
        <v>35418</v>
      </c>
      <c r="D1416" t="s">
        <v>25</v>
      </c>
      <c r="E1416">
        <v>3320</v>
      </c>
      <c r="F1416">
        <v>4312</v>
      </c>
      <c r="G1416">
        <v>4046</v>
      </c>
      <c r="H1416" t="s">
        <v>18</v>
      </c>
      <c r="I1416" t="s">
        <v>19</v>
      </c>
      <c r="J1416" t="s">
        <v>18</v>
      </c>
      <c r="K1416" t="s">
        <v>19</v>
      </c>
      <c r="L1416" t="s">
        <v>20</v>
      </c>
      <c r="M1416">
        <v>44.77999878</v>
      </c>
      <c r="N1416" t="str">
        <f>IF(StudentsData_Final[[#This Row],[Academic_score]]&lt;=50,"Fail",IF(StudentsData_Final[[#This Row],[Academic_score]]&gt;50,"Pass"))</f>
        <v>Fail</v>
      </c>
      <c r="O1416">
        <v>55087</v>
      </c>
      <c r="P1416">
        <v>15</v>
      </c>
      <c r="Q1416">
        <v>6.0999999049999998</v>
      </c>
      <c r="R1416">
        <v>7.6900000569999998</v>
      </c>
      <c r="S1416">
        <v>2.5</v>
      </c>
      <c r="T1416" t="s">
        <v>17</v>
      </c>
      <c r="U1416">
        <v>1.1120100020000001</v>
      </c>
    </row>
    <row r="1417" spans="1:21" x14ac:dyDescent="0.3">
      <c r="A1417">
        <v>105</v>
      </c>
      <c r="B1417" t="s">
        <v>16</v>
      </c>
      <c r="C1417" s="1">
        <v>35418</v>
      </c>
      <c r="D1417" t="s">
        <v>25</v>
      </c>
      <c r="E1417">
        <v>3320</v>
      </c>
      <c r="F1417">
        <v>4312</v>
      </c>
      <c r="G1417">
        <v>4046</v>
      </c>
      <c r="H1417" t="s">
        <v>18</v>
      </c>
      <c r="I1417" t="s">
        <v>19</v>
      </c>
      <c r="J1417" t="s">
        <v>18</v>
      </c>
      <c r="K1417" t="s">
        <v>19</v>
      </c>
      <c r="L1417" t="s">
        <v>20</v>
      </c>
      <c r="M1417">
        <v>48.75</v>
      </c>
      <c r="N1417" t="str">
        <f>IF(StudentsData_Final[[#This Row],[Academic_score]]&lt;=50,"Fail",IF(StudentsData_Final[[#This Row],[Academic_score]]&gt;50,"Pass"))</f>
        <v>Fail</v>
      </c>
      <c r="O1417">
        <v>61990</v>
      </c>
      <c r="P1417">
        <v>17</v>
      </c>
      <c r="Q1417">
        <v>6.0999999049999998</v>
      </c>
      <c r="R1417">
        <v>7.6900000569999998</v>
      </c>
      <c r="S1417">
        <v>2.5</v>
      </c>
      <c r="T1417" t="s">
        <v>17</v>
      </c>
      <c r="U1417">
        <v>1.1120100020000001</v>
      </c>
    </row>
    <row r="1418" spans="1:21" x14ac:dyDescent="0.3">
      <c r="A1418">
        <v>1045</v>
      </c>
      <c r="B1418" t="s">
        <v>16</v>
      </c>
      <c r="C1418" s="1">
        <v>36065</v>
      </c>
      <c r="D1418" t="s">
        <v>26</v>
      </c>
      <c r="E1418">
        <v>2445</v>
      </c>
      <c r="F1418">
        <v>3900</v>
      </c>
      <c r="G1418">
        <v>2466</v>
      </c>
      <c r="H1418" t="s">
        <v>19</v>
      </c>
      <c r="I1418" t="s">
        <v>19</v>
      </c>
      <c r="J1418" t="s">
        <v>18</v>
      </c>
      <c r="K1418" t="s">
        <v>18</v>
      </c>
      <c r="L1418" t="s">
        <v>23</v>
      </c>
      <c r="M1418">
        <v>53.72000122</v>
      </c>
      <c r="N1418" t="str">
        <f>IF(StudentsData_Final[[#This Row],[Academic_score]]&lt;=50,"Fail",IF(StudentsData_Final[[#This Row],[Academic_score]]&gt;50,"Pass"))</f>
        <v>Pass</v>
      </c>
      <c r="O1418">
        <v>70327</v>
      </c>
      <c r="P1418">
        <v>14</v>
      </c>
      <c r="Q1418">
        <v>5.5</v>
      </c>
      <c r="R1418">
        <v>7.1799998279999997</v>
      </c>
      <c r="S1418">
        <v>0.5</v>
      </c>
      <c r="T1418" t="s">
        <v>17</v>
      </c>
      <c r="U1418">
        <v>1.165130019</v>
      </c>
    </row>
    <row r="1419" spans="1:21" x14ac:dyDescent="0.3">
      <c r="A1419">
        <v>1045</v>
      </c>
      <c r="B1419" t="s">
        <v>16</v>
      </c>
      <c r="C1419" s="1">
        <v>36065</v>
      </c>
      <c r="D1419" t="s">
        <v>26</v>
      </c>
      <c r="E1419">
        <v>2445</v>
      </c>
      <c r="F1419">
        <v>3900</v>
      </c>
      <c r="G1419">
        <v>2466</v>
      </c>
      <c r="H1419" t="s">
        <v>19</v>
      </c>
      <c r="I1419" t="s">
        <v>19</v>
      </c>
      <c r="J1419" t="s">
        <v>18</v>
      </c>
      <c r="K1419" t="s">
        <v>18</v>
      </c>
      <c r="L1419" t="s">
        <v>23</v>
      </c>
      <c r="M1419">
        <v>53.72000122</v>
      </c>
      <c r="N1419" t="str">
        <f>IF(StudentsData_Final[[#This Row],[Academic_score]]&lt;=50,"Fail",IF(StudentsData_Final[[#This Row],[Academic_score]]&gt;50,"Pass"))</f>
        <v>Pass</v>
      </c>
      <c r="O1419">
        <v>70327</v>
      </c>
      <c r="P1419">
        <v>14</v>
      </c>
      <c r="Q1419">
        <v>11.19999981</v>
      </c>
      <c r="R1419">
        <v>9.0699996949999999</v>
      </c>
      <c r="S1419">
        <v>6</v>
      </c>
      <c r="T1419" t="s">
        <v>17</v>
      </c>
      <c r="U1419">
        <v>0.66974997520000001</v>
      </c>
    </row>
    <row r="1420" spans="1:21" x14ac:dyDescent="0.3">
      <c r="A1420">
        <v>1045</v>
      </c>
      <c r="B1420" t="s">
        <v>16</v>
      </c>
      <c r="C1420" s="1">
        <v>36065</v>
      </c>
      <c r="D1420" t="s">
        <v>26</v>
      </c>
      <c r="E1420">
        <v>2445</v>
      </c>
      <c r="F1420">
        <v>3900</v>
      </c>
      <c r="G1420">
        <v>2466</v>
      </c>
      <c r="H1420" t="s">
        <v>19</v>
      </c>
      <c r="I1420" t="s">
        <v>19</v>
      </c>
      <c r="J1420" t="s">
        <v>18</v>
      </c>
      <c r="K1420" t="s">
        <v>18</v>
      </c>
      <c r="L1420" t="s">
        <v>23</v>
      </c>
      <c r="M1420">
        <v>53.72000122</v>
      </c>
      <c r="N1420" t="str">
        <f>IF(StudentsData_Final[[#This Row],[Academic_score]]&lt;=50,"Fail",IF(StudentsData_Final[[#This Row],[Academic_score]]&gt;50,"Pass"))</f>
        <v>Pass</v>
      </c>
      <c r="O1420">
        <v>70327</v>
      </c>
      <c r="P1420">
        <v>14</v>
      </c>
      <c r="Q1420">
        <v>8</v>
      </c>
      <c r="R1420">
        <v>9.6400003430000005</v>
      </c>
      <c r="S1420">
        <v>0.20000000300000001</v>
      </c>
      <c r="T1420" t="s">
        <v>24</v>
      </c>
      <c r="U1420">
        <v>1.1524200440000001</v>
      </c>
    </row>
    <row r="1421" spans="1:21" x14ac:dyDescent="0.3">
      <c r="A1421">
        <v>1045</v>
      </c>
      <c r="B1421" t="s">
        <v>16</v>
      </c>
      <c r="C1421" s="1">
        <v>36065</v>
      </c>
      <c r="D1421" t="s">
        <v>26</v>
      </c>
      <c r="E1421">
        <v>2445</v>
      </c>
      <c r="F1421">
        <v>3900</v>
      </c>
      <c r="G1421">
        <v>2466</v>
      </c>
      <c r="H1421" t="s">
        <v>19</v>
      </c>
      <c r="I1421" t="s">
        <v>19</v>
      </c>
      <c r="J1421" t="s">
        <v>18</v>
      </c>
      <c r="K1421" t="s">
        <v>18</v>
      </c>
      <c r="L1421" t="s">
        <v>23</v>
      </c>
      <c r="M1421">
        <v>45.66999817</v>
      </c>
      <c r="N1421" t="str">
        <f>IF(StudentsData_Final[[#This Row],[Academic_score]]&lt;=50,"Fail",IF(StudentsData_Final[[#This Row],[Academic_score]]&gt;50,"Pass"))</f>
        <v>Fail</v>
      </c>
      <c r="O1421">
        <v>62644</v>
      </c>
      <c r="P1421">
        <v>15</v>
      </c>
      <c r="Q1421">
        <v>5.5</v>
      </c>
      <c r="R1421">
        <v>7.1799998279999997</v>
      </c>
      <c r="S1421">
        <v>0.5</v>
      </c>
      <c r="T1421" t="s">
        <v>17</v>
      </c>
      <c r="U1421">
        <v>1.165130019</v>
      </c>
    </row>
    <row r="1422" spans="1:21" x14ac:dyDescent="0.3">
      <c r="A1422">
        <v>1045</v>
      </c>
      <c r="B1422" t="s">
        <v>16</v>
      </c>
      <c r="C1422" s="1">
        <v>36065</v>
      </c>
      <c r="D1422" t="s">
        <v>26</v>
      </c>
      <c r="E1422">
        <v>2445</v>
      </c>
      <c r="F1422">
        <v>3900</v>
      </c>
      <c r="G1422">
        <v>2466</v>
      </c>
      <c r="H1422" t="s">
        <v>19</v>
      </c>
      <c r="I1422" t="s">
        <v>19</v>
      </c>
      <c r="J1422" t="s">
        <v>18</v>
      </c>
      <c r="K1422" t="s">
        <v>18</v>
      </c>
      <c r="L1422" t="s">
        <v>23</v>
      </c>
      <c r="M1422">
        <v>45.66999817</v>
      </c>
      <c r="N1422" t="str">
        <f>IF(StudentsData_Final[[#This Row],[Academic_score]]&lt;=50,"Fail",IF(StudentsData_Final[[#This Row],[Academic_score]]&gt;50,"Pass"))</f>
        <v>Fail</v>
      </c>
      <c r="O1422">
        <v>62644</v>
      </c>
      <c r="P1422">
        <v>15</v>
      </c>
      <c r="Q1422">
        <v>11.19999981</v>
      </c>
      <c r="R1422">
        <v>9.0699996949999999</v>
      </c>
      <c r="S1422">
        <v>6</v>
      </c>
      <c r="T1422" t="s">
        <v>17</v>
      </c>
      <c r="U1422">
        <v>0.66974997520000001</v>
      </c>
    </row>
    <row r="1423" spans="1:21" x14ac:dyDescent="0.3">
      <c r="A1423">
        <v>1045</v>
      </c>
      <c r="B1423" t="s">
        <v>16</v>
      </c>
      <c r="C1423" s="1">
        <v>36065</v>
      </c>
      <c r="D1423" t="s">
        <v>26</v>
      </c>
      <c r="E1423">
        <v>2445</v>
      </c>
      <c r="F1423">
        <v>3900</v>
      </c>
      <c r="G1423">
        <v>2466</v>
      </c>
      <c r="H1423" t="s">
        <v>19</v>
      </c>
      <c r="I1423" t="s">
        <v>19</v>
      </c>
      <c r="J1423" t="s">
        <v>18</v>
      </c>
      <c r="K1423" t="s">
        <v>18</v>
      </c>
      <c r="L1423" t="s">
        <v>23</v>
      </c>
      <c r="M1423">
        <v>45.66999817</v>
      </c>
      <c r="N1423" t="str">
        <f>IF(StudentsData_Final[[#This Row],[Academic_score]]&lt;=50,"Fail",IF(StudentsData_Final[[#This Row],[Academic_score]]&gt;50,"Pass"))</f>
        <v>Fail</v>
      </c>
      <c r="O1423">
        <v>62644</v>
      </c>
      <c r="P1423">
        <v>15</v>
      </c>
      <c r="Q1423">
        <v>8</v>
      </c>
      <c r="R1423">
        <v>9.6400003430000005</v>
      </c>
      <c r="S1423">
        <v>0.20000000300000001</v>
      </c>
      <c r="T1423" t="s">
        <v>24</v>
      </c>
      <c r="U1423">
        <v>1.1524200440000001</v>
      </c>
    </row>
    <row r="1424" spans="1:21" x14ac:dyDescent="0.3">
      <c r="A1424">
        <v>106</v>
      </c>
      <c r="B1424" t="s">
        <v>22</v>
      </c>
      <c r="C1424" s="1">
        <v>33435</v>
      </c>
      <c r="D1424" t="s">
        <v>17</v>
      </c>
      <c r="E1424">
        <v>2983</v>
      </c>
      <c r="F1424">
        <v>2041</v>
      </c>
      <c r="G1424">
        <v>4603</v>
      </c>
      <c r="H1424" t="s">
        <v>19</v>
      </c>
      <c r="I1424" t="s">
        <v>19</v>
      </c>
      <c r="J1424" t="s">
        <v>18</v>
      </c>
      <c r="K1424" t="s">
        <v>19</v>
      </c>
      <c r="L1424" t="s">
        <v>20</v>
      </c>
      <c r="M1424">
        <v>55.63999939</v>
      </c>
      <c r="N1424" t="str">
        <f>IF(StudentsData_Final[[#This Row],[Academic_score]]&lt;=50,"Fail",IF(StudentsData_Final[[#This Row],[Academic_score]]&gt;50,"Pass"))</f>
        <v>Pass</v>
      </c>
      <c r="O1424">
        <v>99351</v>
      </c>
      <c r="P1424">
        <v>16</v>
      </c>
      <c r="Q1424">
        <v>6.0999999049999998</v>
      </c>
      <c r="R1424">
        <v>7.6900000569999998</v>
      </c>
      <c r="S1424">
        <v>2.5</v>
      </c>
      <c r="T1424" t="s">
        <v>17</v>
      </c>
      <c r="U1424">
        <v>1.1120100020000001</v>
      </c>
    </row>
    <row r="1425" spans="1:21" x14ac:dyDescent="0.3">
      <c r="A1425">
        <v>106</v>
      </c>
      <c r="B1425" t="s">
        <v>22</v>
      </c>
      <c r="C1425" s="1">
        <v>33435</v>
      </c>
      <c r="D1425" t="s">
        <v>17</v>
      </c>
      <c r="E1425">
        <v>2983</v>
      </c>
      <c r="F1425">
        <v>2041</v>
      </c>
      <c r="G1425">
        <v>4603</v>
      </c>
      <c r="H1425" t="s">
        <v>19</v>
      </c>
      <c r="I1425" t="s">
        <v>19</v>
      </c>
      <c r="J1425" t="s">
        <v>18</v>
      </c>
      <c r="K1425" t="s">
        <v>19</v>
      </c>
      <c r="L1425" t="s">
        <v>20</v>
      </c>
      <c r="M1425">
        <v>55.63999939</v>
      </c>
      <c r="N1425" t="str">
        <f>IF(StudentsData_Final[[#This Row],[Academic_score]]&lt;=50,"Fail",IF(StudentsData_Final[[#This Row],[Academic_score]]&gt;50,"Pass"))</f>
        <v>Pass</v>
      </c>
      <c r="O1425">
        <v>99351</v>
      </c>
      <c r="P1425">
        <v>16</v>
      </c>
      <c r="Q1425">
        <v>8</v>
      </c>
      <c r="R1425">
        <v>9.6400003430000005</v>
      </c>
      <c r="S1425">
        <v>0.1000000015</v>
      </c>
      <c r="T1425" t="s">
        <v>24</v>
      </c>
      <c r="U1425">
        <v>1.1524200440000001</v>
      </c>
    </row>
    <row r="1426" spans="1:21" x14ac:dyDescent="0.3">
      <c r="A1426">
        <v>106</v>
      </c>
      <c r="B1426" t="s">
        <v>22</v>
      </c>
      <c r="C1426" s="1">
        <v>33435</v>
      </c>
      <c r="D1426" t="s">
        <v>17</v>
      </c>
      <c r="E1426">
        <v>2983</v>
      </c>
      <c r="F1426">
        <v>2041</v>
      </c>
      <c r="G1426">
        <v>4603</v>
      </c>
      <c r="H1426" t="s">
        <v>19</v>
      </c>
      <c r="I1426" t="s">
        <v>19</v>
      </c>
      <c r="J1426" t="s">
        <v>18</v>
      </c>
      <c r="K1426" t="s">
        <v>19</v>
      </c>
      <c r="L1426" t="s">
        <v>20</v>
      </c>
      <c r="M1426">
        <v>34.240001679999999</v>
      </c>
      <c r="N1426" t="str">
        <f>IF(StudentsData_Final[[#This Row],[Academic_score]]&lt;=50,"Fail",IF(StudentsData_Final[[#This Row],[Academic_score]]&gt;50,"Pass"))</f>
        <v>Fail</v>
      </c>
      <c r="O1426">
        <v>82777</v>
      </c>
      <c r="P1426">
        <v>13</v>
      </c>
      <c r="Q1426">
        <v>6.0999999049999998</v>
      </c>
      <c r="R1426">
        <v>7.6900000569999998</v>
      </c>
      <c r="S1426">
        <v>2.5</v>
      </c>
      <c r="T1426" t="s">
        <v>17</v>
      </c>
      <c r="U1426">
        <v>1.1120100020000001</v>
      </c>
    </row>
    <row r="1427" spans="1:21" x14ac:dyDescent="0.3">
      <c r="A1427">
        <v>106</v>
      </c>
      <c r="B1427" t="s">
        <v>22</v>
      </c>
      <c r="C1427" s="1">
        <v>33435</v>
      </c>
      <c r="D1427" t="s">
        <v>17</v>
      </c>
      <c r="E1427">
        <v>2983</v>
      </c>
      <c r="F1427">
        <v>2041</v>
      </c>
      <c r="G1427">
        <v>4603</v>
      </c>
      <c r="H1427" t="s">
        <v>19</v>
      </c>
      <c r="I1427" t="s">
        <v>19</v>
      </c>
      <c r="J1427" t="s">
        <v>18</v>
      </c>
      <c r="K1427" t="s">
        <v>19</v>
      </c>
      <c r="L1427" t="s">
        <v>20</v>
      </c>
      <c r="M1427">
        <v>34.240001679999999</v>
      </c>
      <c r="N1427" t="str">
        <f>IF(StudentsData_Final[[#This Row],[Academic_score]]&lt;=50,"Fail",IF(StudentsData_Final[[#This Row],[Academic_score]]&gt;50,"Pass"))</f>
        <v>Fail</v>
      </c>
      <c r="O1427">
        <v>82777</v>
      </c>
      <c r="P1427">
        <v>13</v>
      </c>
      <c r="Q1427">
        <v>8</v>
      </c>
      <c r="R1427">
        <v>9.6400003430000005</v>
      </c>
      <c r="S1427">
        <v>0.1000000015</v>
      </c>
      <c r="T1427" t="s">
        <v>24</v>
      </c>
      <c r="U1427">
        <v>1.1524200440000001</v>
      </c>
    </row>
    <row r="1428" spans="1:21" x14ac:dyDescent="0.3">
      <c r="A1428">
        <v>106</v>
      </c>
      <c r="B1428" t="s">
        <v>22</v>
      </c>
      <c r="C1428" s="1">
        <v>33435</v>
      </c>
      <c r="D1428" t="s">
        <v>17</v>
      </c>
      <c r="E1428">
        <v>2983</v>
      </c>
      <c r="F1428">
        <v>2041</v>
      </c>
      <c r="G1428">
        <v>4603</v>
      </c>
      <c r="H1428" t="s">
        <v>19</v>
      </c>
      <c r="I1428" t="s">
        <v>19</v>
      </c>
      <c r="J1428" t="s">
        <v>19</v>
      </c>
      <c r="K1428" t="s">
        <v>19</v>
      </c>
      <c r="L1428" t="s">
        <v>23</v>
      </c>
      <c r="M1428">
        <v>55.63999939</v>
      </c>
      <c r="N1428" t="str">
        <f>IF(StudentsData_Final[[#This Row],[Academic_score]]&lt;=50,"Fail",IF(StudentsData_Final[[#This Row],[Academic_score]]&gt;50,"Pass"))</f>
        <v>Pass</v>
      </c>
      <c r="O1428">
        <v>99351</v>
      </c>
      <c r="P1428">
        <v>16</v>
      </c>
      <c r="Q1428">
        <v>6.0999999049999998</v>
      </c>
      <c r="R1428">
        <v>7.6900000569999998</v>
      </c>
      <c r="S1428">
        <v>2.5</v>
      </c>
      <c r="T1428" t="s">
        <v>17</v>
      </c>
      <c r="U1428">
        <v>1.1120100020000001</v>
      </c>
    </row>
    <row r="1429" spans="1:21" x14ac:dyDescent="0.3">
      <c r="A1429">
        <v>106</v>
      </c>
      <c r="B1429" t="s">
        <v>22</v>
      </c>
      <c r="C1429" s="1">
        <v>33435</v>
      </c>
      <c r="D1429" t="s">
        <v>17</v>
      </c>
      <c r="E1429">
        <v>2983</v>
      </c>
      <c r="F1429">
        <v>2041</v>
      </c>
      <c r="G1429">
        <v>4603</v>
      </c>
      <c r="H1429" t="s">
        <v>19</v>
      </c>
      <c r="I1429" t="s">
        <v>19</v>
      </c>
      <c r="J1429" t="s">
        <v>19</v>
      </c>
      <c r="K1429" t="s">
        <v>19</v>
      </c>
      <c r="L1429" t="s">
        <v>23</v>
      </c>
      <c r="M1429">
        <v>55.63999939</v>
      </c>
      <c r="N1429" t="str">
        <f>IF(StudentsData_Final[[#This Row],[Academic_score]]&lt;=50,"Fail",IF(StudentsData_Final[[#This Row],[Academic_score]]&gt;50,"Pass"))</f>
        <v>Pass</v>
      </c>
      <c r="O1429">
        <v>99351</v>
      </c>
      <c r="P1429">
        <v>16</v>
      </c>
      <c r="Q1429">
        <v>8</v>
      </c>
      <c r="R1429">
        <v>9.6400003430000005</v>
      </c>
      <c r="S1429">
        <v>0.1000000015</v>
      </c>
      <c r="T1429" t="s">
        <v>24</v>
      </c>
      <c r="U1429">
        <v>1.1524200440000001</v>
      </c>
    </row>
    <row r="1430" spans="1:21" x14ac:dyDescent="0.3">
      <c r="A1430">
        <v>106</v>
      </c>
      <c r="B1430" t="s">
        <v>22</v>
      </c>
      <c r="C1430" s="1">
        <v>33435</v>
      </c>
      <c r="D1430" t="s">
        <v>17</v>
      </c>
      <c r="E1430">
        <v>2983</v>
      </c>
      <c r="F1430">
        <v>2041</v>
      </c>
      <c r="G1430">
        <v>4603</v>
      </c>
      <c r="H1430" t="s">
        <v>19</v>
      </c>
      <c r="I1430" t="s">
        <v>19</v>
      </c>
      <c r="J1430" t="s">
        <v>19</v>
      </c>
      <c r="K1430" t="s">
        <v>19</v>
      </c>
      <c r="L1430" t="s">
        <v>23</v>
      </c>
      <c r="M1430">
        <v>34.240001679999999</v>
      </c>
      <c r="N1430" t="str">
        <f>IF(StudentsData_Final[[#This Row],[Academic_score]]&lt;=50,"Fail",IF(StudentsData_Final[[#This Row],[Academic_score]]&gt;50,"Pass"))</f>
        <v>Fail</v>
      </c>
      <c r="O1430">
        <v>82777</v>
      </c>
      <c r="P1430">
        <v>13</v>
      </c>
      <c r="Q1430">
        <v>6.0999999049999998</v>
      </c>
      <c r="R1430">
        <v>7.6900000569999998</v>
      </c>
      <c r="S1430">
        <v>2.5</v>
      </c>
      <c r="T1430" t="s">
        <v>17</v>
      </c>
      <c r="U1430">
        <v>1.1120100020000001</v>
      </c>
    </row>
    <row r="1431" spans="1:21" x14ac:dyDescent="0.3">
      <c r="A1431">
        <v>106</v>
      </c>
      <c r="B1431" t="s">
        <v>22</v>
      </c>
      <c r="C1431" s="1">
        <v>33435</v>
      </c>
      <c r="D1431" t="s">
        <v>17</v>
      </c>
      <c r="E1431">
        <v>2983</v>
      </c>
      <c r="F1431">
        <v>2041</v>
      </c>
      <c r="G1431">
        <v>4603</v>
      </c>
      <c r="H1431" t="s">
        <v>19</v>
      </c>
      <c r="I1431" t="s">
        <v>19</v>
      </c>
      <c r="J1431" t="s">
        <v>19</v>
      </c>
      <c r="K1431" t="s">
        <v>19</v>
      </c>
      <c r="L1431" t="s">
        <v>23</v>
      </c>
      <c r="M1431">
        <v>34.240001679999999</v>
      </c>
      <c r="N1431" t="str">
        <f>IF(StudentsData_Final[[#This Row],[Academic_score]]&lt;=50,"Fail",IF(StudentsData_Final[[#This Row],[Academic_score]]&gt;50,"Pass"))</f>
        <v>Fail</v>
      </c>
      <c r="O1431">
        <v>82777</v>
      </c>
      <c r="P1431">
        <v>13</v>
      </c>
      <c r="Q1431">
        <v>8</v>
      </c>
      <c r="R1431">
        <v>9.6400003430000005</v>
      </c>
      <c r="S1431">
        <v>0.1000000015</v>
      </c>
      <c r="T1431" t="s">
        <v>24</v>
      </c>
      <c r="U1431">
        <v>1.1524200440000001</v>
      </c>
    </row>
    <row r="1432" spans="1:21" x14ac:dyDescent="0.3">
      <c r="A1432">
        <v>107</v>
      </c>
      <c r="B1432" t="s">
        <v>22</v>
      </c>
      <c r="C1432" s="1">
        <v>36480</v>
      </c>
      <c r="D1432" t="s">
        <v>25</v>
      </c>
      <c r="E1432">
        <v>2633</v>
      </c>
      <c r="F1432">
        <v>581</v>
      </c>
      <c r="G1432">
        <v>4095</v>
      </c>
      <c r="H1432" t="s">
        <v>19</v>
      </c>
      <c r="I1432" t="s">
        <v>18</v>
      </c>
      <c r="J1432" t="s">
        <v>18</v>
      </c>
      <c r="K1432" t="s">
        <v>19</v>
      </c>
      <c r="L1432" t="s">
        <v>23</v>
      </c>
      <c r="M1432">
        <v>51.27999878</v>
      </c>
      <c r="N1432" t="str">
        <f>IF(StudentsData_Final[[#This Row],[Academic_score]]&lt;=50,"Fail",IF(StudentsData_Final[[#This Row],[Academic_score]]&gt;50,"Pass"))</f>
        <v>Pass</v>
      </c>
      <c r="O1432">
        <v>67818</v>
      </c>
      <c r="P1432">
        <v>16</v>
      </c>
      <c r="Q1432">
        <v>6.5</v>
      </c>
      <c r="R1432">
        <v>8.0900001530000001</v>
      </c>
      <c r="S1432">
        <v>3.5</v>
      </c>
      <c r="T1432" t="s">
        <v>17</v>
      </c>
      <c r="U1432">
        <v>0.88915002350000005</v>
      </c>
    </row>
    <row r="1433" spans="1:21" x14ac:dyDescent="0.3">
      <c r="A1433">
        <v>107</v>
      </c>
      <c r="B1433" t="s">
        <v>22</v>
      </c>
      <c r="C1433" s="1">
        <v>36480</v>
      </c>
      <c r="D1433" t="s">
        <v>25</v>
      </c>
      <c r="E1433">
        <v>2633</v>
      </c>
      <c r="F1433">
        <v>581</v>
      </c>
      <c r="G1433">
        <v>4095</v>
      </c>
      <c r="H1433" t="s">
        <v>19</v>
      </c>
      <c r="I1433" t="s">
        <v>18</v>
      </c>
      <c r="J1433" t="s">
        <v>18</v>
      </c>
      <c r="K1433" t="s">
        <v>19</v>
      </c>
      <c r="L1433" t="s">
        <v>23</v>
      </c>
      <c r="M1433">
        <v>51.27999878</v>
      </c>
      <c r="N1433" t="str">
        <f>IF(StudentsData_Final[[#This Row],[Academic_score]]&lt;=50,"Fail",IF(StudentsData_Final[[#This Row],[Academic_score]]&gt;50,"Pass"))</f>
        <v>Pass</v>
      </c>
      <c r="O1433">
        <v>67818</v>
      </c>
      <c r="P1433">
        <v>16</v>
      </c>
      <c r="Q1433">
        <v>7.6999998090000004</v>
      </c>
      <c r="R1433">
        <v>9.9600000380000004</v>
      </c>
      <c r="S1433">
        <v>0.5</v>
      </c>
      <c r="T1433" t="s">
        <v>17</v>
      </c>
      <c r="U1433">
        <v>1.404160023</v>
      </c>
    </row>
    <row r="1434" spans="1:21" x14ac:dyDescent="0.3">
      <c r="A1434">
        <v>107</v>
      </c>
      <c r="B1434" t="s">
        <v>22</v>
      </c>
      <c r="C1434" s="1">
        <v>36480</v>
      </c>
      <c r="D1434" t="s">
        <v>25</v>
      </c>
      <c r="E1434">
        <v>2633</v>
      </c>
      <c r="F1434">
        <v>581</v>
      </c>
      <c r="G1434">
        <v>4095</v>
      </c>
      <c r="H1434" t="s">
        <v>19</v>
      </c>
      <c r="I1434" t="s">
        <v>19</v>
      </c>
      <c r="J1434" t="s">
        <v>18</v>
      </c>
      <c r="K1434" t="s">
        <v>19</v>
      </c>
      <c r="L1434" t="s">
        <v>20</v>
      </c>
      <c r="M1434">
        <v>51.27999878</v>
      </c>
      <c r="N1434" t="str">
        <f>IF(StudentsData_Final[[#This Row],[Academic_score]]&lt;=50,"Fail",IF(StudentsData_Final[[#This Row],[Academic_score]]&gt;50,"Pass"))</f>
        <v>Pass</v>
      </c>
      <c r="O1434">
        <v>67818</v>
      </c>
      <c r="P1434">
        <v>16</v>
      </c>
      <c r="Q1434">
        <v>6.5</v>
      </c>
      <c r="R1434">
        <v>8.0900001530000001</v>
      </c>
      <c r="S1434">
        <v>3.5</v>
      </c>
      <c r="T1434" t="s">
        <v>17</v>
      </c>
      <c r="U1434">
        <v>0.88915002350000005</v>
      </c>
    </row>
    <row r="1435" spans="1:21" x14ac:dyDescent="0.3">
      <c r="A1435">
        <v>107</v>
      </c>
      <c r="B1435" t="s">
        <v>22</v>
      </c>
      <c r="C1435" s="1">
        <v>36480</v>
      </c>
      <c r="D1435" t="s">
        <v>25</v>
      </c>
      <c r="E1435">
        <v>2633</v>
      </c>
      <c r="F1435">
        <v>581</v>
      </c>
      <c r="G1435">
        <v>4095</v>
      </c>
      <c r="H1435" t="s">
        <v>19</v>
      </c>
      <c r="I1435" t="s">
        <v>19</v>
      </c>
      <c r="J1435" t="s">
        <v>18</v>
      </c>
      <c r="K1435" t="s">
        <v>19</v>
      </c>
      <c r="L1435" t="s">
        <v>20</v>
      </c>
      <c r="M1435">
        <v>51.27999878</v>
      </c>
      <c r="N1435" t="str">
        <f>IF(StudentsData_Final[[#This Row],[Academic_score]]&lt;=50,"Fail",IF(StudentsData_Final[[#This Row],[Academic_score]]&gt;50,"Pass"))</f>
        <v>Pass</v>
      </c>
      <c r="O1435">
        <v>67818</v>
      </c>
      <c r="P1435">
        <v>16</v>
      </c>
      <c r="Q1435">
        <v>7.6999998090000004</v>
      </c>
      <c r="R1435">
        <v>9.9600000380000004</v>
      </c>
      <c r="S1435">
        <v>0.5</v>
      </c>
      <c r="T1435" t="s">
        <v>17</v>
      </c>
      <c r="U1435">
        <v>1.404160023</v>
      </c>
    </row>
    <row r="1436" spans="1:21" x14ac:dyDescent="0.3">
      <c r="A1436">
        <v>108</v>
      </c>
      <c r="B1436" t="s">
        <v>22</v>
      </c>
      <c r="C1436" s="1">
        <v>36775</v>
      </c>
      <c r="D1436" t="s">
        <v>17</v>
      </c>
      <c r="E1436">
        <v>1887</v>
      </c>
      <c r="F1436">
        <v>3273</v>
      </c>
      <c r="G1436">
        <v>1014</v>
      </c>
      <c r="H1436" t="s">
        <v>19</v>
      </c>
      <c r="I1436" t="s">
        <v>19</v>
      </c>
      <c r="J1436" t="s">
        <v>18</v>
      </c>
      <c r="K1436" t="s">
        <v>19</v>
      </c>
      <c r="L1436" t="s">
        <v>23</v>
      </c>
      <c r="M1436">
        <v>52.77999878</v>
      </c>
      <c r="N1436" t="str">
        <f>IF(StudentsData_Final[[#This Row],[Academic_score]]&lt;=50,"Fail",IF(StudentsData_Final[[#This Row],[Academic_score]]&gt;50,"Pass"))</f>
        <v>Pass</v>
      </c>
      <c r="O1436">
        <v>97974</v>
      </c>
      <c r="P1436">
        <v>14</v>
      </c>
      <c r="Q1436">
        <v>6.5</v>
      </c>
      <c r="R1436">
        <v>8.0900001530000001</v>
      </c>
      <c r="S1436">
        <v>3.5</v>
      </c>
      <c r="T1436" t="s">
        <v>17</v>
      </c>
      <c r="U1436">
        <v>0.88915002350000005</v>
      </c>
    </row>
    <row r="1437" spans="1:21" x14ac:dyDescent="0.3">
      <c r="A1437">
        <v>109</v>
      </c>
      <c r="B1437" t="s">
        <v>22</v>
      </c>
      <c r="C1437" s="1">
        <v>36050</v>
      </c>
      <c r="D1437" t="s">
        <v>17</v>
      </c>
      <c r="E1437">
        <v>3578</v>
      </c>
      <c r="F1437">
        <v>992</v>
      </c>
      <c r="G1437">
        <v>3065</v>
      </c>
      <c r="H1437" t="s">
        <v>19</v>
      </c>
      <c r="I1437" t="s">
        <v>19</v>
      </c>
      <c r="J1437" t="s">
        <v>18</v>
      </c>
      <c r="K1437" t="s">
        <v>19</v>
      </c>
      <c r="L1437" t="s">
        <v>23</v>
      </c>
      <c r="M1437">
        <v>64.599998470000003</v>
      </c>
      <c r="N1437" t="str">
        <f>IF(StudentsData_Final[[#This Row],[Academic_score]]&lt;=50,"Fail",IF(StudentsData_Final[[#This Row],[Academic_score]]&gt;50,"Pass"))</f>
        <v>Pass</v>
      </c>
      <c r="O1437">
        <v>67081</v>
      </c>
      <c r="P1437">
        <v>16</v>
      </c>
      <c r="Q1437">
        <v>6.5</v>
      </c>
      <c r="R1437">
        <v>8.0900001530000001</v>
      </c>
      <c r="S1437">
        <v>3.5</v>
      </c>
      <c r="T1437" t="s">
        <v>17</v>
      </c>
      <c r="U1437">
        <v>0.88915002350000005</v>
      </c>
    </row>
    <row r="1438" spans="1:21" x14ac:dyDescent="0.3">
      <c r="A1438">
        <v>109</v>
      </c>
      <c r="B1438" t="s">
        <v>22</v>
      </c>
      <c r="C1438" s="1">
        <v>36050</v>
      </c>
      <c r="D1438" t="s">
        <v>17</v>
      </c>
      <c r="E1438">
        <v>3578</v>
      </c>
      <c r="F1438">
        <v>992</v>
      </c>
      <c r="G1438">
        <v>3065</v>
      </c>
      <c r="H1438" t="s">
        <v>19</v>
      </c>
      <c r="I1438" t="s">
        <v>19</v>
      </c>
      <c r="J1438" t="s">
        <v>18</v>
      </c>
      <c r="K1438" t="s">
        <v>19</v>
      </c>
      <c r="L1438" t="s">
        <v>23</v>
      </c>
      <c r="M1438">
        <v>64.599998470000003</v>
      </c>
      <c r="N1438" t="str">
        <f>IF(StudentsData_Final[[#This Row],[Academic_score]]&lt;=50,"Fail",IF(StudentsData_Final[[#This Row],[Academic_score]]&gt;50,"Pass"))</f>
        <v>Pass</v>
      </c>
      <c r="O1438">
        <v>67081</v>
      </c>
      <c r="P1438">
        <v>16</v>
      </c>
      <c r="Q1438">
        <v>10.30000019</v>
      </c>
      <c r="R1438">
        <v>9.6800003050000001</v>
      </c>
      <c r="S1438">
        <v>0.1000000015</v>
      </c>
      <c r="T1438" t="s">
        <v>17</v>
      </c>
      <c r="U1438">
        <v>1.0935300590000001</v>
      </c>
    </row>
    <row r="1439" spans="1:21" x14ac:dyDescent="0.3">
      <c r="A1439">
        <v>109</v>
      </c>
      <c r="B1439" t="s">
        <v>22</v>
      </c>
      <c r="C1439" s="1">
        <v>36050</v>
      </c>
      <c r="D1439" t="s">
        <v>17</v>
      </c>
      <c r="E1439">
        <v>3578</v>
      </c>
      <c r="F1439">
        <v>992</v>
      </c>
      <c r="G1439">
        <v>3065</v>
      </c>
      <c r="H1439" t="s">
        <v>19</v>
      </c>
      <c r="I1439" t="s">
        <v>19</v>
      </c>
      <c r="J1439" t="s">
        <v>19</v>
      </c>
      <c r="K1439" t="s">
        <v>18</v>
      </c>
      <c r="L1439" t="s">
        <v>23</v>
      </c>
      <c r="M1439">
        <v>64.599998470000003</v>
      </c>
      <c r="N1439" t="str">
        <f>IF(StudentsData_Final[[#This Row],[Academic_score]]&lt;=50,"Fail",IF(StudentsData_Final[[#This Row],[Academic_score]]&gt;50,"Pass"))</f>
        <v>Pass</v>
      </c>
      <c r="O1439">
        <v>67081</v>
      </c>
      <c r="P1439">
        <v>16</v>
      </c>
      <c r="Q1439">
        <v>6.5</v>
      </c>
      <c r="R1439">
        <v>8.0900001530000001</v>
      </c>
      <c r="S1439">
        <v>3.5</v>
      </c>
      <c r="T1439" t="s">
        <v>17</v>
      </c>
      <c r="U1439">
        <v>0.88915002350000005</v>
      </c>
    </row>
    <row r="1440" spans="1:21" x14ac:dyDescent="0.3">
      <c r="A1440">
        <v>109</v>
      </c>
      <c r="B1440" t="s">
        <v>22</v>
      </c>
      <c r="C1440" s="1">
        <v>36050</v>
      </c>
      <c r="D1440" t="s">
        <v>17</v>
      </c>
      <c r="E1440">
        <v>3578</v>
      </c>
      <c r="F1440">
        <v>992</v>
      </c>
      <c r="G1440">
        <v>3065</v>
      </c>
      <c r="H1440" t="s">
        <v>19</v>
      </c>
      <c r="I1440" t="s">
        <v>19</v>
      </c>
      <c r="J1440" t="s">
        <v>19</v>
      </c>
      <c r="K1440" t="s">
        <v>18</v>
      </c>
      <c r="L1440" t="s">
        <v>23</v>
      </c>
      <c r="M1440">
        <v>64.599998470000003</v>
      </c>
      <c r="N1440" t="str">
        <f>IF(StudentsData_Final[[#This Row],[Academic_score]]&lt;=50,"Fail",IF(StudentsData_Final[[#This Row],[Academic_score]]&gt;50,"Pass"))</f>
        <v>Pass</v>
      </c>
      <c r="O1440">
        <v>67081</v>
      </c>
      <c r="P1440">
        <v>16</v>
      </c>
      <c r="Q1440">
        <v>10.30000019</v>
      </c>
      <c r="R1440">
        <v>9.6800003050000001</v>
      </c>
      <c r="S1440">
        <v>0.1000000015</v>
      </c>
      <c r="T1440" t="s">
        <v>17</v>
      </c>
      <c r="U1440">
        <v>1.0935300590000001</v>
      </c>
    </row>
    <row r="1441" spans="1:21" x14ac:dyDescent="0.3">
      <c r="A1441">
        <v>109</v>
      </c>
      <c r="B1441" t="s">
        <v>22</v>
      </c>
      <c r="C1441" s="1">
        <v>36050</v>
      </c>
      <c r="D1441" t="s">
        <v>17</v>
      </c>
      <c r="E1441">
        <v>3578</v>
      </c>
      <c r="F1441">
        <v>992</v>
      </c>
      <c r="G1441">
        <v>3065</v>
      </c>
      <c r="H1441" t="s">
        <v>19</v>
      </c>
      <c r="I1441" t="s">
        <v>19</v>
      </c>
      <c r="J1441" t="s">
        <v>18</v>
      </c>
      <c r="K1441" t="s">
        <v>19</v>
      </c>
      <c r="L1441" t="s">
        <v>23</v>
      </c>
      <c r="M1441">
        <v>64.599998470000003</v>
      </c>
      <c r="N1441" t="str">
        <f>IF(StudentsData_Final[[#This Row],[Academic_score]]&lt;=50,"Fail",IF(StudentsData_Final[[#This Row],[Academic_score]]&gt;50,"Pass"))</f>
        <v>Pass</v>
      </c>
      <c r="O1441">
        <v>67081</v>
      </c>
      <c r="P1441">
        <v>16</v>
      </c>
      <c r="Q1441">
        <v>6.5</v>
      </c>
      <c r="R1441">
        <v>8.0900001530000001</v>
      </c>
      <c r="S1441">
        <v>3.5</v>
      </c>
      <c r="T1441" t="s">
        <v>17</v>
      </c>
      <c r="U1441">
        <v>0.88915002350000005</v>
      </c>
    </row>
    <row r="1442" spans="1:21" x14ac:dyDescent="0.3">
      <c r="A1442">
        <v>109</v>
      </c>
      <c r="B1442" t="s">
        <v>22</v>
      </c>
      <c r="C1442" s="1">
        <v>36050</v>
      </c>
      <c r="D1442" t="s">
        <v>17</v>
      </c>
      <c r="E1442">
        <v>3578</v>
      </c>
      <c r="F1442">
        <v>992</v>
      </c>
      <c r="G1442">
        <v>3065</v>
      </c>
      <c r="H1442" t="s">
        <v>19</v>
      </c>
      <c r="I1442" t="s">
        <v>19</v>
      </c>
      <c r="J1442" t="s">
        <v>18</v>
      </c>
      <c r="K1442" t="s">
        <v>19</v>
      </c>
      <c r="L1442" t="s">
        <v>23</v>
      </c>
      <c r="M1442">
        <v>64.599998470000003</v>
      </c>
      <c r="N1442" t="str">
        <f>IF(StudentsData_Final[[#This Row],[Academic_score]]&lt;=50,"Fail",IF(StudentsData_Final[[#This Row],[Academic_score]]&gt;50,"Pass"))</f>
        <v>Pass</v>
      </c>
      <c r="O1442">
        <v>67081</v>
      </c>
      <c r="P1442">
        <v>16</v>
      </c>
      <c r="Q1442">
        <v>10.30000019</v>
      </c>
      <c r="R1442">
        <v>9.6800003050000001</v>
      </c>
      <c r="S1442">
        <v>0.1000000015</v>
      </c>
      <c r="T1442" t="s">
        <v>17</v>
      </c>
      <c r="U1442">
        <v>1.0935300590000001</v>
      </c>
    </row>
    <row r="1443" spans="1:21" x14ac:dyDescent="0.3">
      <c r="A1443">
        <v>109</v>
      </c>
      <c r="B1443" t="s">
        <v>22</v>
      </c>
      <c r="C1443" s="1">
        <v>36050</v>
      </c>
      <c r="D1443" t="s">
        <v>17</v>
      </c>
      <c r="E1443">
        <v>3578</v>
      </c>
      <c r="F1443">
        <v>992</v>
      </c>
      <c r="G1443">
        <v>3065</v>
      </c>
      <c r="H1443" t="s">
        <v>19</v>
      </c>
      <c r="I1443" t="s">
        <v>19</v>
      </c>
      <c r="J1443" t="s">
        <v>18</v>
      </c>
      <c r="K1443" t="s">
        <v>19</v>
      </c>
      <c r="L1443" t="s">
        <v>23</v>
      </c>
      <c r="M1443">
        <v>64.599998470000003</v>
      </c>
      <c r="N1443" t="str">
        <f>IF(StudentsData_Final[[#This Row],[Academic_score]]&lt;=50,"Fail",IF(StudentsData_Final[[#This Row],[Academic_score]]&gt;50,"Pass"))</f>
        <v>Pass</v>
      </c>
      <c r="O1443">
        <v>67081</v>
      </c>
      <c r="P1443">
        <v>16</v>
      </c>
      <c r="Q1443">
        <v>6.5</v>
      </c>
      <c r="R1443">
        <v>8.0900001530000001</v>
      </c>
      <c r="S1443">
        <v>3.5</v>
      </c>
      <c r="T1443" t="s">
        <v>17</v>
      </c>
      <c r="U1443">
        <v>0.88915002350000005</v>
      </c>
    </row>
    <row r="1444" spans="1:21" x14ac:dyDescent="0.3">
      <c r="A1444">
        <v>109</v>
      </c>
      <c r="B1444" t="s">
        <v>22</v>
      </c>
      <c r="C1444" s="1">
        <v>36050</v>
      </c>
      <c r="D1444" t="s">
        <v>17</v>
      </c>
      <c r="E1444">
        <v>3578</v>
      </c>
      <c r="F1444">
        <v>992</v>
      </c>
      <c r="G1444">
        <v>3065</v>
      </c>
      <c r="H1444" t="s">
        <v>19</v>
      </c>
      <c r="I1444" t="s">
        <v>19</v>
      </c>
      <c r="J1444" t="s">
        <v>18</v>
      </c>
      <c r="K1444" t="s">
        <v>19</v>
      </c>
      <c r="L1444" t="s">
        <v>23</v>
      </c>
      <c r="M1444">
        <v>64.599998470000003</v>
      </c>
      <c r="N1444" t="str">
        <f>IF(StudentsData_Final[[#This Row],[Academic_score]]&lt;=50,"Fail",IF(StudentsData_Final[[#This Row],[Academic_score]]&gt;50,"Pass"))</f>
        <v>Pass</v>
      </c>
      <c r="O1444">
        <v>67081</v>
      </c>
      <c r="P1444">
        <v>16</v>
      </c>
      <c r="Q1444">
        <v>10.30000019</v>
      </c>
      <c r="R1444">
        <v>9.6800003050000001</v>
      </c>
      <c r="S1444">
        <v>0.1000000015</v>
      </c>
      <c r="T1444" t="s">
        <v>17</v>
      </c>
      <c r="U1444">
        <v>1.0935300590000001</v>
      </c>
    </row>
    <row r="1445" spans="1:21" x14ac:dyDescent="0.3">
      <c r="A1445">
        <v>109</v>
      </c>
      <c r="B1445" t="s">
        <v>22</v>
      </c>
      <c r="C1445" s="1">
        <v>36050</v>
      </c>
      <c r="D1445" t="s">
        <v>17</v>
      </c>
      <c r="E1445">
        <v>3578</v>
      </c>
      <c r="F1445">
        <v>992</v>
      </c>
      <c r="G1445">
        <v>3065</v>
      </c>
      <c r="H1445" t="s">
        <v>19</v>
      </c>
      <c r="I1445" t="s">
        <v>19</v>
      </c>
      <c r="J1445" t="s">
        <v>18</v>
      </c>
      <c r="K1445" t="s">
        <v>18</v>
      </c>
      <c r="L1445" t="s">
        <v>23</v>
      </c>
      <c r="M1445">
        <v>64.599998470000003</v>
      </c>
      <c r="N1445" t="str">
        <f>IF(StudentsData_Final[[#This Row],[Academic_score]]&lt;=50,"Fail",IF(StudentsData_Final[[#This Row],[Academic_score]]&gt;50,"Pass"))</f>
        <v>Pass</v>
      </c>
      <c r="O1445">
        <v>67081</v>
      </c>
      <c r="P1445">
        <v>16</v>
      </c>
      <c r="Q1445">
        <v>6.5</v>
      </c>
      <c r="R1445">
        <v>8.0900001530000001</v>
      </c>
      <c r="S1445">
        <v>3.5</v>
      </c>
      <c r="T1445" t="s">
        <v>17</v>
      </c>
      <c r="U1445">
        <v>0.88915002350000005</v>
      </c>
    </row>
    <row r="1446" spans="1:21" x14ac:dyDescent="0.3">
      <c r="A1446">
        <v>109</v>
      </c>
      <c r="B1446" t="s">
        <v>22</v>
      </c>
      <c r="C1446" s="1">
        <v>36050</v>
      </c>
      <c r="D1446" t="s">
        <v>17</v>
      </c>
      <c r="E1446">
        <v>3578</v>
      </c>
      <c r="F1446">
        <v>992</v>
      </c>
      <c r="G1446">
        <v>3065</v>
      </c>
      <c r="H1446" t="s">
        <v>19</v>
      </c>
      <c r="I1446" t="s">
        <v>19</v>
      </c>
      <c r="J1446" t="s">
        <v>18</v>
      </c>
      <c r="K1446" t="s">
        <v>18</v>
      </c>
      <c r="L1446" t="s">
        <v>23</v>
      </c>
      <c r="M1446">
        <v>64.599998470000003</v>
      </c>
      <c r="N1446" t="str">
        <f>IF(StudentsData_Final[[#This Row],[Academic_score]]&lt;=50,"Fail",IF(StudentsData_Final[[#This Row],[Academic_score]]&gt;50,"Pass"))</f>
        <v>Pass</v>
      </c>
      <c r="O1446">
        <v>67081</v>
      </c>
      <c r="P1446">
        <v>16</v>
      </c>
      <c r="Q1446">
        <v>10.30000019</v>
      </c>
      <c r="R1446">
        <v>9.6800003050000001</v>
      </c>
      <c r="S1446">
        <v>0.1000000015</v>
      </c>
      <c r="T1446" t="s">
        <v>17</v>
      </c>
      <c r="U1446">
        <v>1.0935300590000001</v>
      </c>
    </row>
    <row r="1447" spans="1:21" x14ac:dyDescent="0.3">
      <c r="A1447">
        <v>110</v>
      </c>
      <c r="B1447" t="s">
        <v>22</v>
      </c>
      <c r="C1447" s="1">
        <v>32822</v>
      </c>
      <c r="D1447" t="s">
        <v>17</v>
      </c>
      <c r="E1447">
        <v>4226</v>
      </c>
      <c r="F1447">
        <v>2253</v>
      </c>
      <c r="G1447">
        <v>3176</v>
      </c>
      <c r="H1447" t="s">
        <v>18</v>
      </c>
      <c r="I1447" t="s">
        <v>19</v>
      </c>
      <c r="J1447" t="s">
        <v>18</v>
      </c>
      <c r="K1447" t="s">
        <v>19</v>
      </c>
      <c r="L1447" t="s">
        <v>23</v>
      </c>
      <c r="M1447">
        <v>61.729999540000001</v>
      </c>
      <c r="N1447" t="str">
        <f>IF(StudentsData_Final[[#This Row],[Academic_score]]&lt;=50,"Fail",IF(StudentsData_Final[[#This Row],[Academic_score]]&gt;50,"Pass"))</f>
        <v>Pass</v>
      </c>
      <c r="O1447">
        <v>112932</v>
      </c>
      <c r="P1447">
        <v>16</v>
      </c>
      <c r="Q1447">
        <v>6.5</v>
      </c>
      <c r="R1447">
        <v>8.0900001530000001</v>
      </c>
      <c r="S1447">
        <v>3.5</v>
      </c>
      <c r="T1447" t="s">
        <v>17</v>
      </c>
      <c r="U1447">
        <v>0.88915002350000005</v>
      </c>
    </row>
    <row r="1448" spans="1:21" x14ac:dyDescent="0.3">
      <c r="A1448">
        <v>110</v>
      </c>
      <c r="B1448" t="s">
        <v>22</v>
      </c>
      <c r="C1448" s="1">
        <v>32822</v>
      </c>
      <c r="D1448" t="s">
        <v>17</v>
      </c>
      <c r="E1448">
        <v>4226</v>
      </c>
      <c r="F1448">
        <v>2253</v>
      </c>
      <c r="G1448">
        <v>3176</v>
      </c>
      <c r="H1448" t="s">
        <v>19</v>
      </c>
      <c r="I1448" t="s">
        <v>19</v>
      </c>
      <c r="J1448" t="s">
        <v>18</v>
      </c>
      <c r="K1448" t="s">
        <v>18</v>
      </c>
      <c r="L1448" t="s">
        <v>20</v>
      </c>
      <c r="M1448">
        <v>61.729999540000001</v>
      </c>
      <c r="N1448" t="str">
        <f>IF(StudentsData_Final[[#This Row],[Academic_score]]&lt;=50,"Fail",IF(StudentsData_Final[[#This Row],[Academic_score]]&gt;50,"Pass"))</f>
        <v>Pass</v>
      </c>
      <c r="O1448">
        <v>112932</v>
      </c>
      <c r="P1448">
        <v>16</v>
      </c>
      <c r="Q1448">
        <v>6.5</v>
      </c>
      <c r="R1448">
        <v>8.0900001530000001</v>
      </c>
      <c r="S1448">
        <v>3.5</v>
      </c>
      <c r="T1448" t="s">
        <v>17</v>
      </c>
      <c r="U1448">
        <v>0.88915002350000005</v>
      </c>
    </row>
    <row r="1449" spans="1:21" x14ac:dyDescent="0.3">
      <c r="A1449">
        <v>110</v>
      </c>
      <c r="B1449" t="s">
        <v>22</v>
      </c>
      <c r="C1449" s="1">
        <v>32822</v>
      </c>
      <c r="D1449" t="s">
        <v>17</v>
      </c>
      <c r="E1449">
        <v>4226</v>
      </c>
      <c r="F1449">
        <v>2253</v>
      </c>
      <c r="G1449">
        <v>3176</v>
      </c>
      <c r="H1449" t="s">
        <v>18</v>
      </c>
      <c r="I1449" t="s">
        <v>18</v>
      </c>
      <c r="J1449" t="s">
        <v>18</v>
      </c>
      <c r="K1449" t="s">
        <v>19</v>
      </c>
      <c r="L1449" t="s">
        <v>20</v>
      </c>
      <c r="M1449">
        <v>61.729999540000001</v>
      </c>
      <c r="N1449" t="str">
        <f>IF(StudentsData_Final[[#This Row],[Academic_score]]&lt;=50,"Fail",IF(StudentsData_Final[[#This Row],[Academic_score]]&gt;50,"Pass"))</f>
        <v>Pass</v>
      </c>
      <c r="O1449">
        <v>112932</v>
      </c>
      <c r="P1449">
        <v>16</v>
      </c>
      <c r="Q1449">
        <v>6.5</v>
      </c>
      <c r="R1449">
        <v>8.0900001530000001</v>
      </c>
      <c r="S1449">
        <v>3.5</v>
      </c>
      <c r="T1449" t="s">
        <v>17</v>
      </c>
      <c r="U1449">
        <v>0.88915002350000005</v>
      </c>
    </row>
    <row r="1450" spans="1:21" x14ac:dyDescent="0.3">
      <c r="A1450">
        <v>111</v>
      </c>
      <c r="B1450" t="s">
        <v>16</v>
      </c>
      <c r="C1450" s="1">
        <v>30763</v>
      </c>
      <c r="D1450" t="s">
        <v>26</v>
      </c>
      <c r="E1450">
        <v>986</v>
      </c>
      <c r="F1450">
        <v>201</v>
      </c>
      <c r="G1450">
        <v>4628</v>
      </c>
      <c r="H1450" t="s">
        <v>19</v>
      </c>
      <c r="I1450" t="s">
        <v>18</v>
      </c>
      <c r="J1450" t="s">
        <v>18</v>
      </c>
      <c r="K1450" t="s">
        <v>19</v>
      </c>
      <c r="L1450" t="s">
        <v>23</v>
      </c>
      <c r="M1450">
        <v>50.810001370000002</v>
      </c>
      <c r="N1450" t="str">
        <f>IF(StudentsData_Final[[#This Row],[Academic_score]]&lt;=50,"Fail",IF(StudentsData_Final[[#This Row],[Academic_score]]&gt;50,"Pass"))</f>
        <v>Pass</v>
      </c>
      <c r="O1450">
        <v>82976</v>
      </c>
      <c r="P1450">
        <v>16</v>
      </c>
      <c r="Q1450">
        <v>5.4000000950000002</v>
      </c>
      <c r="R1450">
        <v>8.0900001530000001</v>
      </c>
      <c r="S1450">
        <v>1.8999999759999999</v>
      </c>
      <c r="T1450" t="s">
        <v>17</v>
      </c>
      <c r="U1450">
        <v>0.88915002350000005</v>
      </c>
    </row>
    <row r="1451" spans="1:21" x14ac:dyDescent="0.3">
      <c r="A1451">
        <v>111</v>
      </c>
      <c r="B1451" t="s">
        <v>16</v>
      </c>
      <c r="C1451" s="1">
        <v>30763</v>
      </c>
      <c r="D1451" t="s">
        <v>26</v>
      </c>
      <c r="E1451">
        <v>986</v>
      </c>
      <c r="F1451">
        <v>201</v>
      </c>
      <c r="G1451">
        <v>4628</v>
      </c>
      <c r="H1451" t="s">
        <v>19</v>
      </c>
      <c r="I1451" t="s">
        <v>18</v>
      </c>
      <c r="J1451" t="s">
        <v>18</v>
      </c>
      <c r="K1451" t="s">
        <v>19</v>
      </c>
      <c r="L1451" t="s">
        <v>23</v>
      </c>
      <c r="M1451">
        <v>50.810001370000002</v>
      </c>
      <c r="N1451" t="str">
        <f>IF(StudentsData_Final[[#This Row],[Academic_score]]&lt;=50,"Fail",IF(StudentsData_Final[[#This Row],[Academic_score]]&gt;50,"Pass"))</f>
        <v>Pass</v>
      </c>
      <c r="O1451">
        <v>82976</v>
      </c>
      <c r="P1451">
        <v>16</v>
      </c>
      <c r="Q1451">
        <v>8.1999998089999995</v>
      </c>
      <c r="R1451">
        <v>8.8900003430000005</v>
      </c>
      <c r="S1451">
        <v>0.40000000600000002</v>
      </c>
      <c r="T1451" t="s">
        <v>21</v>
      </c>
      <c r="U1451">
        <v>0.25751000639999999</v>
      </c>
    </row>
    <row r="1452" spans="1:21" x14ac:dyDescent="0.3">
      <c r="A1452">
        <v>111</v>
      </c>
      <c r="B1452" t="s">
        <v>16</v>
      </c>
      <c r="C1452" s="1">
        <v>30763</v>
      </c>
      <c r="D1452" t="s">
        <v>26</v>
      </c>
      <c r="E1452">
        <v>986</v>
      </c>
      <c r="F1452">
        <v>201</v>
      </c>
      <c r="G1452">
        <v>4628</v>
      </c>
      <c r="H1452" t="s">
        <v>19</v>
      </c>
      <c r="I1452" t="s">
        <v>18</v>
      </c>
      <c r="J1452" t="s">
        <v>18</v>
      </c>
      <c r="K1452" t="s">
        <v>19</v>
      </c>
      <c r="L1452" t="s">
        <v>23</v>
      </c>
      <c r="M1452">
        <v>48.150001529999997</v>
      </c>
      <c r="N1452" t="str">
        <f>IF(StudentsData_Final[[#This Row],[Academic_score]]&lt;=50,"Fail",IF(StudentsData_Final[[#This Row],[Academic_score]]&gt;50,"Pass"))</f>
        <v>Fail</v>
      </c>
      <c r="O1452">
        <v>70136</v>
      </c>
      <c r="P1452">
        <v>17</v>
      </c>
      <c r="Q1452">
        <v>5.4000000950000002</v>
      </c>
      <c r="R1452">
        <v>8.0900001530000001</v>
      </c>
      <c r="S1452">
        <v>1.8999999759999999</v>
      </c>
      <c r="T1452" t="s">
        <v>17</v>
      </c>
      <c r="U1452">
        <v>0.88915002350000005</v>
      </c>
    </row>
    <row r="1453" spans="1:21" x14ac:dyDescent="0.3">
      <c r="A1453">
        <v>111</v>
      </c>
      <c r="B1453" t="s">
        <v>16</v>
      </c>
      <c r="C1453" s="1">
        <v>30763</v>
      </c>
      <c r="D1453" t="s">
        <v>26</v>
      </c>
      <c r="E1453">
        <v>986</v>
      </c>
      <c r="F1453">
        <v>201</v>
      </c>
      <c r="G1453">
        <v>4628</v>
      </c>
      <c r="H1453" t="s">
        <v>19</v>
      </c>
      <c r="I1453" t="s">
        <v>18</v>
      </c>
      <c r="J1453" t="s">
        <v>18</v>
      </c>
      <c r="K1453" t="s">
        <v>19</v>
      </c>
      <c r="L1453" t="s">
        <v>23</v>
      </c>
      <c r="M1453">
        <v>48.150001529999997</v>
      </c>
      <c r="N1453" t="str">
        <f>IF(StudentsData_Final[[#This Row],[Academic_score]]&lt;=50,"Fail",IF(StudentsData_Final[[#This Row],[Academic_score]]&gt;50,"Pass"))</f>
        <v>Fail</v>
      </c>
      <c r="O1453">
        <v>70136</v>
      </c>
      <c r="P1453">
        <v>17</v>
      </c>
      <c r="Q1453">
        <v>8.1999998089999995</v>
      </c>
      <c r="R1453">
        <v>8.8900003430000005</v>
      </c>
      <c r="S1453">
        <v>0.40000000600000002</v>
      </c>
      <c r="T1453" t="s">
        <v>21</v>
      </c>
      <c r="U1453">
        <v>0.25751000639999999</v>
      </c>
    </row>
    <row r="1454" spans="1:21" x14ac:dyDescent="0.3">
      <c r="A1454">
        <v>111</v>
      </c>
      <c r="B1454" t="s">
        <v>16</v>
      </c>
      <c r="C1454" s="1">
        <v>30763</v>
      </c>
      <c r="D1454" t="s">
        <v>26</v>
      </c>
      <c r="E1454">
        <v>986</v>
      </c>
      <c r="F1454">
        <v>201</v>
      </c>
      <c r="G1454">
        <v>4628</v>
      </c>
      <c r="H1454" t="s">
        <v>18</v>
      </c>
      <c r="I1454" t="s">
        <v>19</v>
      </c>
      <c r="J1454" t="s">
        <v>18</v>
      </c>
      <c r="K1454" t="s">
        <v>19</v>
      </c>
      <c r="L1454" t="s">
        <v>23</v>
      </c>
      <c r="M1454">
        <v>50.810001370000002</v>
      </c>
      <c r="N1454" t="str">
        <f>IF(StudentsData_Final[[#This Row],[Academic_score]]&lt;=50,"Fail",IF(StudentsData_Final[[#This Row],[Academic_score]]&gt;50,"Pass"))</f>
        <v>Pass</v>
      </c>
      <c r="O1454">
        <v>82976</v>
      </c>
      <c r="P1454">
        <v>16</v>
      </c>
      <c r="Q1454">
        <v>5.4000000950000002</v>
      </c>
      <c r="R1454">
        <v>8.0900001530000001</v>
      </c>
      <c r="S1454">
        <v>1.8999999759999999</v>
      </c>
      <c r="T1454" t="s">
        <v>17</v>
      </c>
      <c r="U1454">
        <v>0.88915002350000005</v>
      </c>
    </row>
    <row r="1455" spans="1:21" x14ac:dyDescent="0.3">
      <c r="A1455">
        <v>111</v>
      </c>
      <c r="B1455" t="s">
        <v>16</v>
      </c>
      <c r="C1455" s="1">
        <v>30763</v>
      </c>
      <c r="D1455" t="s">
        <v>26</v>
      </c>
      <c r="E1455">
        <v>986</v>
      </c>
      <c r="F1455">
        <v>201</v>
      </c>
      <c r="G1455">
        <v>4628</v>
      </c>
      <c r="H1455" t="s">
        <v>18</v>
      </c>
      <c r="I1455" t="s">
        <v>19</v>
      </c>
      <c r="J1455" t="s">
        <v>18</v>
      </c>
      <c r="K1455" t="s">
        <v>19</v>
      </c>
      <c r="L1455" t="s">
        <v>23</v>
      </c>
      <c r="M1455">
        <v>50.810001370000002</v>
      </c>
      <c r="N1455" t="str">
        <f>IF(StudentsData_Final[[#This Row],[Academic_score]]&lt;=50,"Fail",IF(StudentsData_Final[[#This Row],[Academic_score]]&gt;50,"Pass"))</f>
        <v>Pass</v>
      </c>
      <c r="O1455">
        <v>82976</v>
      </c>
      <c r="P1455">
        <v>16</v>
      </c>
      <c r="Q1455">
        <v>8.1999998089999995</v>
      </c>
      <c r="R1455">
        <v>8.8900003430000005</v>
      </c>
      <c r="S1455">
        <v>0.40000000600000002</v>
      </c>
      <c r="T1455" t="s">
        <v>21</v>
      </c>
      <c r="U1455">
        <v>0.25751000639999999</v>
      </c>
    </row>
    <row r="1456" spans="1:21" x14ac:dyDescent="0.3">
      <c r="A1456">
        <v>111</v>
      </c>
      <c r="B1456" t="s">
        <v>16</v>
      </c>
      <c r="C1456" s="1">
        <v>30763</v>
      </c>
      <c r="D1456" t="s">
        <v>26</v>
      </c>
      <c r="E1456">
        <v>986</v>
      </c>
      <c r="F1456">
        <v>201</v>
      </c>
      <c r="G1456">
        <v>4628</v>
      </c>
      <c r="H1456" t="s">
        <v>18</v>
      </c>
      <c r="I1456" t="s">
        <v>19</v>
      </c>
      <c r="J1456" t="s">
        <v>18</v>
      </c>
      <c r="K1456" t="s">
        <v>19</v>
      </c>
      <c r="L1456" t="s">
        <v>23</v>
      </c>
      <c r="M1456">
        <v>48.150001529999997</v>
      </c>
      <c r="N1456" t="str">
        <f>IF(StudentsData_Final[[#This Row],[Academic_score]]&lt;=50,"Fail",IF(StudentsData_Final[[#This Row],[Academic_score]]&gt;50,"Pass"))</f>
        <v>Fail</v>
      </c>
      <c r="O1456">
        <v>70136</v>
      </c>
      <c r="P1456">
        <v>17</v>
      </c>
      <c r="Q1456">
        <v>5.4000000950000002</v>
      </c>
      <c r="R1456">
        <v>8.0900001530000001</v>
      </c>
      <c r="S1456">
        <v>1.8999999759999999</v>
      </c>
      <c r="T1456" t="s">
        <v>17</v>
      </c>
      <c r="U1456">
        <v>0.88915002350000005</v>
      </c>
    </row>
    <row r="1457" spans="1:21" x14ac:dyDescent="0.3">
      <c r="A1457">
        <v>111</v>
      </c>
      <c r="B1457" t="s">
        <v>16</v>
      </c>
      <c r="C1457" s="1">
        <v>30763</v>
      </c>
      <c r="D1457" t="s">
        <v>26</v>
      </c>
      <c r="E1457">
        <v>986</v>
      </c>
      <c r="F1457">
        <v>201</v>
      </c>
      <c r="G1457">
        <v>4628</v>
      </c>
      <c r="H1457" t="s">
        <v>18</v>
      </c>
      <c r="I1457" t="s">
        <v>19</v>
      </c>
      <c r="J1457" t="s">
        <v>18</v>
      </c>
      <c r="K1457" t="s">
        <v>19</v>
      </c>
      <c r="L1457" t="s">
        <v>23</v>
      </c>
      <c r="M1457">
        <v>48.150001529999997</v>
      </c>
      <c r="N1457" t="str">
        <f>IF(StudentsData_Final[[#This Row],[Academic_score]]&lt;=50,"Fail",IF(StudentsData_Final[[#This Row],[Academic_score]]&gt;50,"Pass"))</f>
        <v>Fail</v>
      </c>
      <c r="O1457">
        <v>70136</v>
      </c>
      <c r="P1457">
        <v>17</v>
      </c>
      <c r="Q1457">
        <v>8.1999998089999995</v>
      </c>
      <c r="R1457">
        <v>8.8900003430000005</v>
      </c>
      <c r="S1457">
        <v>0.40000000600000002</v>
      </c>
      <c r="T1457" t="s">
        <v>21</v>
      </c>
      <c r="U1457">
        <v>0.25751000639999999</v>
      </c>
    </row>
    <row r="1458" spans="1:21" x14ac:dyDescent="0.3">
      <c r="A1458">
        <v>112</v>
      </c>
      <c r="B1458" t="s">
        <v>16</v>
      </c>
      <c r="C1458" s="1">
        <v>33718</v>
      </c>
      <c r="D1458" t="s">
        <v>17</v>
      </c>
      <c r="E1458">
        <v>3743</v>
      </c>
      <c r="F1458">
        <v>3870</v>
      </c>
      <c r="G1458">
        <v>1145</v>
      </c>
      <c r="H1458" t="s">
        <v>18</v>
      </c>
      <c r="I1458" t="s">
        <v>18</v>
      </c>
      <c r="J1458" t="s">
        <v>18</v>
      </c>
      <c r="K1458" t="s">
        <v>19</v>
      </c>
      <c r="L1458" t="s">
        <v>20</v>
      </c>
      <c r="M1458">
        <v>44.459999080000003</v>
      </c>
      <c r="N1458" t="str">
        <f>IF(StudentsData_Final[[#This Row],[Academic_score]]&lt;=50,"Fail",IF(StudentsData_Final[[#This Row],[Academic_score]]&gt;50,"Pass"))</f>
        <v>Fail</v>
      </c>
      <c r="O1458">
        <v>73187</v>
      </c>
      <c r="P1458">
        <v>12</v>
      </c>
      <c r="Q1458">
        <v>5.4000000950000002</v>
      </c>
      <c r="R1458">
        <v>8.0900001530000001</v>
      </c>
      <c r="S1458">
        <v>1.8999999759999999</v>
      </c>
      <c r="T1458" t="s">
        <v>17</v>
      </c>
      <c r="U1458">
        <v>0.88915002350000005</v>
      </c>
    </row>
    <row r="1459" spans="1:21" x14ac:dyDescent="0.3">
      <c r="A1459">
        <v>112</v>
      </c>
      <c r="B1459" t="s">
        <v>16</v>
      </c>
      <c r="C1459" s="1">
        <v>33718</v>
      </c>
      <c r="D1459" t="s">
        <v>17</v>
      </c>
      <c r="E1459">
        <v>3743</v>
      </c>
      <c r="F1459">
        <v>3870</v>
      </c>
      <c r="G1459">
        <v>1145</v>
      </c>
      <c r="H1459" t="s">
        <v>18</v>
      </c>
      <c r="I1459" t="s">
        <v>18</v>
      </c>
      <c r="J1459" t="s">
        <v>18</v>
      </c>
      <c r="K1459" t="s">
        <v>19</v>
      </c>
      <c r="L1459" t="s">
        <v>20</v>
      </c>
      <c r="M1459">
        <v>52.02999878</v>
      </c>
      <c r="N1459" t="str">
        <f>IF(StudentsData_Final[[#This Row],[Academic_score]]&lt;=50,"Fail",IF(StudentsData_Final[[#This Row],[Academic_score]]&gt;50,"Pass"))</f>
        <v>Pass</v>
      </c>
      <c r="O1459">
        <v>119731</v>
      </c>
      <c r="P1459">
        <v>12</v>
      </c>
      <c r="Q1459">
        <v>5.4000000950000002</v>
      </c>
      <c r="R1459">
        <v>8.0900001530000001</v>
      </c>
      <c r="S1459">
        <v>1.8999999759999999</v>
      </c>
      <c r="T1459" t="s">
        <v>17</v>
      </c>
      <c r="U1459">
        <v>0.88915002350000005</v>
      </c>
    </row>
    <row r="1460" spans="1:21" x14ac:dyDescent="0.3">
      <c r="A1460">
        <v>112</v>
      </c>
      <c r="B1460" t="s">
        <v>16</v>
      </c>
      <c r="C1460" s="1">
        <v>33718</v>
      </c>
      <c r="D1460" t="s">
        <v>17</v>
      </c>
      <c r="E1460">
        <v>3743</v>
      </c>
      <c r="F1460">
        <v>3870</v>
      </c>
      <c r="G1460">
        <v>1145</v>
      </c>
      <c r="H1460" t="s">
        <v>18</v>
      </c>
      <c r="I1460" t="s">
        <v>18</v>
      </c>
      <c r="J1460" t="s">
        <v>18</v>
      </c>
      <c r="K1460" t="s">
        <v>19</v>
      </c>
      <c r="L1460" t="s">
        <v>20</v>
      </c>
      <c r="M1460">
        <v>65.040000919999997</v>
      </c>
      <c r="N1460" t="str">
        <f>IF(StudentsData_Final[[#This Row],[Academic_score]]&lt;=50,"Fail",IF(StudentsData_Final[[#This Row],[Academic_score]]&gt;50,"Pass"))</f>
        <v>Pass</v>
      </c>
      <c r="O1460">
        <v>104800</v>
      </c>
      <c r="P1460">
        <v>15</v>
      </c>
      <c r="Q1460">
        <v>5.4000000950000002</v>
      </c>
      <c r="R1460">
        <v>8.0900001530000001</v>
      </c>
      <c r="S1460">
        <v>1.8999999759999999</v>
      </c>
      <c r="T1460" t="s">
        <v>17</v>
      </c>
      <c r="U1460">
        <v>0.88915002350000005</v>
      </c>
    </row>
    <row r="1461" spans="1:21" x14ac:dyDescent="0.3">
      <c r="A1461">
        <v>802</v>
      </c>
      <c r="B1461" t="s">
        <v>16</v>
      </c>
      <c r="C1461" s="1">
        <v>33835</v>
      </c>
      <c r="D1461" t="s">
        <v>17</v>
      </c>
      <c r="E1461">
        <v>3802</v>
      </c>
      <c r="F1461">
        <v>1707</v>
      </c>
      <c r="G1461">
        <v>1750</v>
      </c>
      <c r="H1461" t="s">
        <v>19</v>
      </c>
      <c r="I1461" t="s">
        <v>19</v>
      </c>
      <c r="J1461" t="s">
        <v>18</v>
      </c>
      <c r="K1461" t="s">
        <v>19</v>
      </c>
      <c r="L1461" t="s">
        <v>23</v>
      </c>
      <c r="M1461">
        <v>62.83000183</v>
      </c>
      <c r="N1461" t="str">
        <f>IF(StudentsData_Final[[#This Row],[Academic_score]]&lt;=50,"Fail",IF(StudentsData_Final[[#This Row],[Academic_score]]&gt;50,"Pass"))</f>
        <v>Pass</v>
      </c>
      <c r="O1461">
        <v>118889</v>
      </c>
      <c r="P1461">
        <v>14</v>
      </c>
      <c r="Q1461">
        <v>4.5999999049999998</v>
      </c>
      <c r="R1461">
        <v>7.3499999049999998</v>
      </c>
      <c r="S1461">
        <v>0.69999998809999997</v>
      </c>
      <c r="T1461" t="s">
        <v>24</v>
      </c>
      <c r="U1461">
        <v>0.75172996520000002</v>
      </c>
    </row>
    <row r="1462" spans="1:21" x14ac:dyDescent="0.3">
      <c r="A1462">
        <v>802</v>
      </c>
      <c r="B1462" t="s">
        <v>16</v>
      </c>
      <c r="C1462" s="1">
        <v>33835</v>
      </c>
      <c r="D1462" t="s">
        <v>17</v>
      </c>
      <c r="E1462">
        <v>3802</v>
      </c>
      <c r="F1462">
        <v>1707</v>
      </c>
      <c r="G1462">
        <v>1750</v>
      </c>
      <c r="H1462" t="s">
        <v>19</v>
      </c>
      <c r="I1462" t="s">
        <v>19</v>
      </c>
      <c r="J1462" t="s">
        <v>18</v>
      </c>
      <c r="K1462" t="s">
        <v>19</v>
      </c>
      <c r="L1462" t="s">
        <v>23</v>
      </c>
      <c r="M1462">
        <v>48.75</v>
      </c>
      <c r="N1462" t="str">
        <f>IF(StudentsData_Final[[#This Row],[Academic_score]]&lt;=50,"Fail",IF(StudentsData_Final[[#This Row],[Academic_score]]&gt;50,"Pass"))</f>
        <v>Fail</v>
      </c>
      <c r="O1462">
        <v>103736</v>
      </c>
      <c r="P1462">
        <v>12</v>
      </c>
      <c r="Q1462">
        <v>4.5999999049999998</v>
      </c>
      <c r="R1462">
        <v>7.3499999049999998</v>
      </c>
      <c r="S1462">
        <v>0.69999998809999997</v>
      </c>
      <c r="T1462" t="s">
        <v>24</v>
      </c>
      <c r="U1462">
        <v>0.75172996520000002</v>
      </c>
    </row>
    <row r="1463" spans="1:21" x14ac:dyDescent="0.3">
      <c r="A1463">
        <v>802</v>
      </c>
      <c r="B1463" t="s">
        <v>16</v>
      </c>
      <c r="C1463" s="1">
        <v>33835</v>
      </c>
      <c r="D1463" t="s">
        <v>17</v>
      </c>
      <c r="E1463">
        <v>3802</v>
      </c>
      <c r="F1463">
        <v>1707</v>
      </c>
      <c r="G1463">
        <v>1750</v>
      </c>
      <c r="H1463" t="s">
        <v>19</v>
      </c>
      <c r="I1463" t="s">
        <v>19</v>
      </c>
      <c r="J1463" t="s">
        <v>18</v>
      </c>
      <c r="K1463" t="s">
        <v>19</v>
      </c>
      <c r="L1463" t="s">
        <v>20</v>
      </c>
      <c r="M1463">
        <v>62.83000183</v>
      </c>
      <c r="N1463" t="str">
        <f>IF(StudentsData_Final[[#This Row],[Academic_score]]&lt;=50,"Fail",IF(StudentsData_Final[[#This Row],[Academic_score]]&gt;50,"Pass"))</f>
        <v>Pass</v>
      </c>
      <c r="O1463">
        <v>118889</v>
      </c>
      <c r="P1463">
        <v>14</v>
      </c>
      <c r="Q1463">
        <v>4.5999999049999998</v>
      </c>
      <c r="R1463">
        <v>7.3499999049999998</v>
      </c>
      <c r="S1463">
        <v>0.69999998809999997</v>
      </c>
      <c r="T1463" t="s">
        <v>24</v>
      </c>
      <c r="U1463">
        <v>0.75172996520000002</v>
      </c>
    </row>
    <row r="1464" spans="1:21" x14ac:dyDescent="0.3">
      <c r="A1464">
        <v>802</v>
      </c>
      <c r="B1464" t="s">
        <v>16</v>
      </c>
      <c r="C1464" s="1">
        <v>33835</v>
      </c>
      <c r="D1464" t="s">
        <v>17</v>
      </c>
      <c r="E1464">
        <v>3802</v>
      </c>
      <c r="F1464">
        <v>1707</v>
      </c>
      <c r="G1464">
        <v>1750</v>
      </c>
      <c r="H1464" t="s">
        <v>19</v>
      </c>
      <c r="I1464" t="s">
        <v>19</v>
      </c>
      <c r="J1464" t="s">
        <v>18</v>
      </c>
      <c r="K1464" t="s">
        <v>19</v>
      </c>
      <c r="L1464" t="s">
        <v>20</v>
      </c>
      <c r="M1464">
        <v>48.75</v>
      </c>
      <c r="N1464" t="str">
        <f>IF(StudentsData_Final[[#This Row],[Academic_score]]&lt;=50,"Fail",IF(StudentsData_Final[[#This Row],[Academic_score]]&gt;50,"Pass"))</f>
        <v>Fail</v>
      </c>
      <c r="O1464">
        <v>103736</v>
      </c>
      <c r="P1464">
        <v>12</v>
      </c>
      <c r="Q1464">
        <v>4.5999999049999998</v>
      </c>
      <c r="R1464">
        <v>7.3499999049999998</v>
      </c>
      <c r="S1464">
        <v>0.69999998809999997</v>
      </c>
      <c r="T1464" t="s">
        <v>24</v>
      </c>
      <c r="U1464">
        <v>0.75172996520000002</v>
      </c>
    </row>
    <row r="1465" spans="1:21" x14ac:dyDescent="0.3">
      <c r="A1465">
        <v>113</v>
      </c>
      <c r="B1465" t="s">
        <v>22</v>
      </c>
      <c r="C1465" s="1">
        <v>30707</v>
      </c>
      <c r="D1465" t="s">
        <v>25</v>
      </c>
      <c r="E1465">
        <v>2928</v>
      </c>
      <c r="F1465">
        <v>2219</v>
      </c>
      <c r="G1465">
        <v>2528</v>
      </c>
      <c r="H1465" t="s">
        <v>19</v>
      </c>
      <c r="I1465" t="s">
        <v>19</v>
      </c>
      <c r="J1465" t="s">
        <v>18</v>
      </c>
      <c r="K1465" t="s">
        <v>19</v>
      </c>
      <c r="L1465" t="s">
        <v>23</v>
      </c>
      <c r="M1465">
        <v>41.58000183</v>
      </c>
      <c r="N1465" t="str">
        <f>IF(StudentsData_Final[[#This Row],[Academic_score]]&lt;=50,"Fail",IF(StudentsData_Final[[#This Row],[Academic_score]]&gt;50,"Pass"))</f>
        <v>Fail</v>
      </c>
      <c r="O1465">
        <v>104321</v>
      </c>
      <c r="P1465">
        <v>12</v>
      </c>
      <c r="Q1465">
        <v>13.5</v>
      </c>
      <c r="R1465">
        <v>7.6900000569999998</v>
      </c>
      <c r="S1465">
        <v>5</v>
      </c>
      <c r="T1465" t="s">
        <v>17</v>
      </c>
      <c r="U1465">
        <v>1.1120100020000001</v>
      </c>
    </row>
    <row r="1466" spans="1:21" x14ac:dyDescent="0.3">
      <c r="A1466">
        <v>113</v>
      </c>
      <c r="B1466" t="s">
        <v>22</v>
      </c>
      <c r="C1466" s="1">
        <v>30707</v>
      </c>
      <c r="D1466" t="s">
        <v>25</v>
      </c>
      <c r="E1466">
        <v>2928</v>
      </c>
      <c r="F1466">
        <v>2219</v>
      </c>
      <c r="G1466">
        <v>2528</v>
      </c>
      <c r="H1466" t="s">
        <v>19</v>
      </c>
      <c r="I1466" t="s">
        <v>19</v>
      </c>
      <c r="J1466" t="s">
        <v>18</v>
      </c>
      <c r="K1466" t="s">
        <v>19</v>
      </c>
      <c r="L1466" t="s">
        <v>23</v>
      </c>
      <c r="M1466">
        <v>62.13999939</v>
      </c>
      <c r="N1466" t="str">
        <f>IF(StudentsData_Final[[#This Row],[Academic_score]]&lt;=50,"Fail",IF(StudentsData_Final[[#This Row],[Academic_score]]&gt;50,"Pass"))</f>
        <v>Pass</v>
      </c>
      <c r="O1466">
        <v>85859</v>
      </c>
      <c r="P1466">
        <v>17</v>
      </c>
      <c r="Q1466">
        <v>13.5</v>
      </c>
      <c r="R1466">
        <v>7.6900000569999998</v>
      </c>
      <c r="S1466">
        <v>5</v>
      </c>
      <c r="T1466" t="s">
        <v>17</v>
      </c>
      <c r="U1466">
        <v>1.1120100020000001</v>
      </c>
    </row>
    <row r="1467" spans="1:21" x14ac:dyDescent="0.3">
      <c r="A1467">
        <v>113</v>
      </c>
      <c r="B1467" t="s">
        <v>22</v>
      </c>
      <c r="C1467" s="1">
        <v>30707</v>
      </c>
      <c r="D1467" t="s">
        <v>25</v>
      </c>
      <c r="E1467">
        <v>2928</v>
      </c>
      <c r="F1467">
        <v>2219</v>
      </c>
      <c r="G1467">
        <v>2528</v>
      </c>
      <c r="H1467" t="s">
        <v>19</v>
      </c>
      <c r="I1467" t="s">
        <v>19</v>
      </c>
      <c r="J1467" t="s">
        <v>18</v>
      </c>
      <c r="K1467" t="s">
        <v>18</v>
      </c>
      <c r="L1467" t="s">
        <v>20</v>
      </c>
      <c r="M1467">
        <v>41.58000183</v>
      </c>
      <c r="N1467" t="str">
        <f>IF(StudentsData_Final[[#This Row],[Academic_score]]&lt;=50,"Fail",IF(StudentsData_Final[[#This Row],[Academic_score]]&gt;50,"Pass"))</f>
        <v>Fail</v>
      </c>
      <c r="O1467">
        <v>104321</v>
      </c>
      <c r="P1467">
        <v>12</v>
      </c>
      <c r="Q1467">
        <v>13.5</v>
      </c>
      <c r="R1467">
        <v>7.6900000569999998</v>
      </c>
      <c r="S1467">
        <v>5</v>
      </c>
      <c r="T1467" t="s">
        <v>17</v>
      </c>
      <c r="U1467">
        <v>1.1120100020000001</v>
      </c>
    </row>
    <row r="1468" spans="1:21" x14ac:dyDescent="0.3">
      <c r="A1468">
        <v>113</v>
      </c>
      <c r="B1468" t="s">
        <v>22</v>
      </c>
      <c r="C1468" s="1">
        <v>30707</v>
      </c>
      <c r="D1468" t="s">
        <v>25</v>
      </c>
      <c r="E1468">
        <v>2928</v>
      </c>
      <c r="F1468">
        <v>2219</v>
      </c>
      <c r="G1468">
        <v>2528</v>
      </c>
      <c r="H1468" t="s">
        <v>19</v>
      </c>
      <c r="I1468" t="s">
        <v>19</v>
      </c>
      <c r="J1468" t="s">
        <v>18</v>
      </c>
      <c r="K1468" t="s">
        <v>18</v>
      </c>
      <c r="L1468" t="s">
        <v>20</v>
      </c>
      <c r="M1468">
        <v>62.13999939</v>
      </c>
      <c r="N1468" t="str">
        <f>IF(StudentsData_Final[[#This Row],[Academic_score]]&lt;=50,"Fail",IF(StudentsData_Final[[#This Row],[Academic_score]]&gt;50,"Pass"))</f>
        <v>Pass</v>
      </c>
      <c r="O1468">
        <v>85859</v>
      </c>
      <c r="P1468">
        <v>17</v>
      </c>
      <c r="Q1468">
        <v>13.5</v>
      </c>
      <c r="R1468">
        <v>7.6900000569999998</v>
      </c>
      <c r="S1468">
        <v>5</v>
      </c>
      <c r="T1468" t="s">
        <v>17</v>
      </c>
      <c r="U1468">
        <v>1.1120100020000001</v>
      </c>
    </row>
    <row r="1469" spans="1:21" x14ac:dyDescent="0.3">
      <c r="A1469">
        <v>114</v>
      </c>
      <c r="B1469" t="s">
        <v>22</v>
      </c>
      <c r="C1469" s="1">
        <v>31079</v>
      </c>
      <c r="D1469" t="s">
        <v>25</v>
      </c>
      <c r="E1469">
        <v>1913</v>
      </c>
      <c r="F1469">
        <v>1374</v>
      </c>
      <c r="G1469">
        <v>3400</v>
      </c>
      <c r="H1469" t="s">
        <v>19</v>
      </c>
      <c r="I1469" t="s">
        <v>19</v>
      </c>
      <c r="J1469" t="s">
        <v>19</v>
      </c>
      <c r="K1469" t="s">
        <v>19</v>
      </c>
      <c r="L1469" t="s">
        <v>23</v>
      </c>
      <c r="M1469">
        <v>40.700000760000002</v>
      </c>
      <c r="N1469" t="str">
        <f>IF(StudentsData_Final[[#This Row],[Academic_score]]&lt;=50,"Fail",IF(StudentsData_Final[[#This Row],[Academic_score]]&gt;50,"Pass"))</f>
        <v>Fail</v>
      </c>
      <c r="O1469">
        <v>66404</v>
      </c>
      <c r="P1469">
        <v>12</v>
      </c>
      <c r="Q1469">
        <v>13.5</v>
      </c>
      <c r="R1469">
        <v>7.6900000569999998</v>
      </c>
      <c r="S1469">
        <v>5</v>
      </c>
      <c r="T1469" t="s">
        <v>17</v>
      </c>
      <c r="U1469">
        <v>1.1120100020000001</v>
      </c>
    </row>
    <row r="1470" spans="1:21" x14ac:dyDescent="0.3">
      <c r="A1470">
        <v>114</v>
      </c>
      <c r="B1470" t="s">
        <v>22</v>
      </c>
      <c r="C1470" s="1">
        <v>31079</v>
      </c>
      <c r="D1470" t="s">
        <v>25</v>
      </c>
      <c r="E1470">
        <v>1913</v>
      </c>
      <c r="F1470">
        <v>1374</v>
      </c>
      <c r="G1470">
        <v>3400</v>
      </c>
      <c r="H1470" t="s">
        <v>19</v>
      </c>
      <c r="I1470" t="s">
        <v>19</v>
      </c>
      <c r="J1470" t="s">
        <v>19</v>
      </c>
      <c r="K1470" t="s">
        <v>18</v>
      </c>
      <c r="L1470" t="s">
        <v>23</v>
      </c>
      <c r="M1470">
        <v>40.700000760000002</v>
      </c>
      <c r="N1470" t="str">
        <f>IF(StudentsData_Final[[#This Row],[Academic_score]]&lt;=50,"Fail",IF(StudentsData_Final[[#This Row],[Academic_score]]&gt;50,"Pass"))</f>
        <v>Fail</v>
      </c>
      <c r="O1470">
        <v>66404</v>
      </c>
      <c r="P1470">
        <v>12</v>
      </c>
      <c r="Q1470">
        <v>13.5</v>
      </c>
      <c r="R1470">
        <v>7.6900000569999998</v>
      </c>
      <c r="S1470">
        <v>5</v>
      </c>
      <c r="T1470" t="s">
        <v>17</v>
      </c>
      <c r="U1470">
        <v>1.1120100020000001</v>
      </c>
    </row>
    <row r="1471" spans="1:21" x14ac:dyDescent="0.3">
      <c r="A1471">
        <v>115</v>
      </c>
      <c r="B1471" t="s">
        <v>22</v>
      </c>
      <c r="C1471" s="1">
        <v>31817</v>
      </c>
      <c r="D1471" t="s">
        <v>17</v>
      </c>
      <c r="E1471">
        <v>945</v>
      </c>
      <c r="F1471">
        <v>1511</v>
      </c>
      <c r="G1471">
        <v>3819</v>
      </c>
      <c r="H1471" t="s">
        <v>19</v>
      </c>
      <c r="I1471" t="s">
        <v>19</v>
      </c>
      <c r="J1471" t="s">
        <v>18</v>
      </c>
      <c r="K1471" t="s">
        <v>19</v>
      </c>
      <c r="L1471" t="s">
        <v>23</v>
      </c>
      <c r="M1471">
        <v>39.630001069999999</v>
      </c>
      <c r="N1471" t="str">
        <f>IF(StudentsData_Final[[#This Row],[Academic_score]]&lt;=50,"Fail",IF(StudentsData_Final[[#This Row],[Academic_score]]&gt;50,"Pass"))</f>
        <v>Fail</v>
      </c>
      <c r="O1471">
        <v>62158</v>
      </c>
      <c r="P1471">
        <v>12</v>
      </c>
      <c r="Q1471">
        <v>13.5</v>
      </c>
      <c r="R1471">
        <v>7.6900000569999998</v>
      </c>
      <c r="S1471">
        <v>5</v>
      </c>
      <c r="T1471" t="s">
        <v>17</v>
      </c>
      <c r="U1471">
        <v>1.1120100020000001</v>
      </c>
    </row>
    <row r="1472" spans="1:21" x14ac:dyDescent="0.3">
      <c r="A1472">
        <v>115</v>
      </c>
      <c r="B1472" t="s">
        <v>22</v>
      </c>
      <c r="C1472" s="1">
        <v>31817</v>
      </c>
      <c r="D1472" t="s">
        <v>17</v>
      </c>
      <c r="E1472">
        <v>945</v>
      </c>
      <c r="F1472">
        <v>1511</v>
      </c>
      <c r="G1472">
        <v>3819</v>
      </c>
      <c r="H1472" t="s">
        <v>19</v>
      </c>
      <c r="I1472" t="s">
        <v>19</v>
      </c>
      <c r="J1472" t="s">
        <v>18</v>
      </c>
      <c r="K1472" t="s">
        <v>19</v>
      </c>
      <c r="L1472" t="s">
        <v>23</v>
      </c>
      <c r="M1472">
        <v>40.41999817</v>
      </c>
      <c r="N1472" t="str">
        <f>IF(StudentsData_Final[[#This Row],[Academic_score]]&lt;=50,"Fail",IF(StudentsData_Final[[#This Row],[Academic_score]]&gt;50,"Pass"))</f>
        <v>Fail</v>
      </c>
      <c r="O1472">
        <v>76271</v>
      </c>
      <c r="P1472">
        <v>13</v>
      </c>
      <c r="Q1472">
        <v>13.5</v>
      </c>
      <c r="R1472">
        <v>7.6900000569999998</v>
      </c>
      <c r="S1472">
        <v>5</v>
      </c>
      <c r="T1472" t="s">
        <v>17</v>
      </c>
      <c r="U1472">
        <v>1.1120100020000001</v>
      </c>
    </row>
    <row r="1473" spans="1:21" x14ac:dyDescent="0.3">
      <c r="A1473">
        <v>115</v>
      </c>
      <c r="B1473" t="s">
        <v>22</v>
      </c>
      <c r="C1473" s="1">
        <v>31817</v>
      </c>
      <c r="D1473" t="s">
        <v>17</v>
      </c>
      <c r="E1473">
        <v>945</v>
      </c>
      <c r="F1473">
        <v>1511</v>
      </c>
      <c r="G1473">
        <v>3819</v>
      </c>
      <c r="H1473" t="s">
        <v>19</v>
      </c>
      <c r="I1473" t="s">
        <v>19</v>
      </c>
      <c r="J1473" t="s">
        <v>18</v>
      </c>
      <c r="K1473" t="s">
        <v>19</v>
      </c>
      <c r="L1473" t="s">
        <v>23</v>
      </c>
      <c r="M1473">
        <v>53.13999939</v>
      </c>
      <c r="N1473" t="str">
        <f>IF(StudentsData_Final[[#This Row],[Academic_score]]&lt;=50,"Fail",IF(StudentsData_Final[[#This Row],[Academic_score]]&gt;50,"Pass"))</f>
        <v>Pass</v>
      </c>
      <c r="O1473">
        <v>109131</v>
      </c>
      <c r="P1473">
        <v>12</v>
      </c>
      <c r="Q1473">
        <v>13.5</v>
      </c>
      <c r="R1473">
        <v>7.6900000569999998</v>
      </c>
      <c r="S1473">
        <v>5</v>
      </c>
      <c r="T1473" t="s">
        <v>17</v>
      </c>
      <c r="U1473">
        <v>1.1120100020000001</v>
      </c>
    </row>
    <row r="1474" spans="1:21" x14ac:dyDescent="0.3">
      <c r="A1474">
        <v>115</v>
      </c>
      <c r="B1474" t="s">
        <v>22</v>
      </c>
      <c r="C1474" s="1">
        <v>31817</v>
      </c>
      <c r="D1474" t="s">
        <v>17</v>
      </c>
      <c r="E1474">
        <v>945</v>
      </c>
      <c r="F1474">
        <v>1511</v>
      </c>
      <c r="G1474">
        <v>3819</v>
      </c>
      <c r="H1474" t="s">
        <v>19</v>
      </c>
      <c r="I1474" t="s">
        <v>19</v>
      </c>
      <c r="J1474" t="s">
        <v>18</v>
      </c>
      <c r="K1474" t="s">
        <v>19</v>
      </c>
      <c r="L1474" t="s">
        <v>23</v>
      </c>
      <c r="M1474">
        <v>52.880001069999999</v>
      </c>
      <c r="N1474" t="str">
        <f>IF(StudentsData_Final[[#This Row],[Academic_score]]&lt;=50,"Fail",IF(StudentsData_Final[[#This Row],[Academic_score]]&gt;50,"Pass"))</f>
        <v>Pass</v>
      </c>
      <c r="O1474">
        <v>107380</v>
      </c>
      <c r="P1474">
        <v>12</v>
      </c>
      <c r="Q1474">
        <v>13.5</v>
      </c>
      <c r="R1474">
        <v>7.6900000569999998</v>
      </c>
      <c r="S1474">
        <v>5</v>
      </c>
      <c r="T1474" t="s">
        <v>17</v>
      </c>
      <c r="U1474">
        <v>1.1120100020000001</v>
      </c>
    </row>
    <row r="1475" spans="1:21" x14ac:dyDescent="0.3">
      <c r="A1475">
        <v>115</v>
      </c>
      <c r="B1475" t="s">
        <v>22</v>
      </c>
      <c r="C1475" s="1">
        <v>31817</v>
      </c>
      <c r="D1475" t="s">
        <v>17</v>
      </c>
      <c r="E1475">
        <v>945</v>
      </c>
      <c r="F1475">
        <v>1511</v>
      </c>
      <c r="G1475">
        <v>3819</v>
      </c>
      <c r="H1475" t="s">
        <v>19</v>
      </c>
      <c r="I1475" t="s">
        <v>19</v>
      </c>
      <c r="J1475" t="s">
        <v>18</v>
      </c>
      <c r="K1475" t="s">
        <v>19</v>
      </c>
      <c r="L1475" t="s">
        <v>23</v>
      </c>
      <c r="M1475">
        <v>60</v>
      </c>
      <c r="N1475" t="str">
        <f>IF(StudentsData_Final[[#This Row],[Academic_score]]&lt;=50,"Fail",IF(StudentsData_Final[[#This Row],[Academic_score]]&gt;50,"Pass"))</f>
        <v>Pass</v>
      </c>
      <c r="O1475">
        <v>56589</v>
      </c>
      <c r="P1475">
        <v>13</v>
      </c>
      <c r="Q1475">
        <v>13.5</v>
      </c>
      <c r="R1475">
        <v>7.6900000569999998</v>
      </c>
      <c r="S1475">
        <v>5</v>
      </c>
      <c r="T1475" t="s">
        <v>17</v>
      </c>
      <c r="U1475">
        <v>1.1120100020000001</v>
      </c>
    </row>
    <row r="1476" spans="1:21" x14ac:dyDescent="0.3">
      <c r="A1476">
        <v>116</v>
      </c>
      <c r="B1476" t="s">
        <v>22</v>
      </c>
      <c r="C1476" s="1">
        <v>34462</v>
      </c>
      <c r="D1476" t="s">
        <v>25</v>
      </c>
      <c r="E1476">
        <v>2595</v>
      </c>
      <c r="F1476">
        <v>624</v>
      </c>
      <c r="G1476">
        <v>214</v>
      </c>
      <c r="H1476" t="s">
        <v>19</v>
      </c>
      <c r="I1476" t="s">
        <v>19</v>
      </c>
      <c r="J1476" t="s">
        <v>18</v>
      </c>
      <c r="K1476" t="s">
        <v>19</v>
      </c>
      <c r="L1476" t="s">
        <v>23</v>
      </c>
      <c r="M1476">
        <v>54.16999817</v>
      </c>
      <c r="N1476" t="str">
        <f>IF(StudentsData_Final[[#This Row],[Academic_score]]&lt;=50,"Fail",IF(StudentsData_Final[[#This Row],[Academic_score]]&gt;50,"Pass"))</f>
        <v>Pass</v>
      </c>
      <c r="O1476">
        <v>109693</v>
      </c>
      <c r="P1476">
        <v>12</v>
      </c>
      <c r="Q1476">
        <v>13.5</v>
      </c>
      <c r="R1476">
        <v>7.6900000569999998</v>
      </c>
      <c r="S1476">
        <v>5</v>
      </c>
      <c r="T1476" t="s">
        <v>17</v>
      </c>
      <c r="U1476">
        <v>1.1120100020000001</v>
      </c>
    </row>
    <row r="1477" spans="1:21" x14ac:dyDescent="0.3">
      <c r="A1477">
        <v>116</v>
      </c>
      <c r="B1477" t="s">
        <v>22</v>
      </c>
      <c r="C1477" s="1">
        <v>34462</v>
      </c>
      <c r="D1477" t="s">
        <v>25</v>
      </c>
      <c r="E1477">
        <v>2595</v>
      </c>
      <c r="F1477">
        <v>624</v>
      </c>
      <c r="G1477">
        <v>214</v>
      </c>
      <c r="H1477" t="s">
        <v>19</v>
      </c>
      <c r="I1477" t="s">
        <v>19</v>
      </c>
      <c r="J1477" t="s">
        <v>18</v>
      </c>
      <c r="K1477" t="s">
        <v>19</v>
      </c>
      <c r="L1477" t="s">
        <v>23</v>
      </c>
      <c r="M1477">
        <v>54.16999817</v>
      </c>
      <c r="N1477" t="str">
        <f>IF(StudentsData_Final[[#This Row],[Academic_score]]&lt;=50,"Fail",IF(StudentsData_Final[[#This Row],[Academic_score]]&gt;50,"Pass"))</f>
        <v>Pass</v>
      </c>
      <c r="O1477">
        <v>109693</v>
      </c>
      <c r="P1477">
        <v>12</v>
      </c>
      <c r="Q1477">
        <v>9.3999996190000008</v>
      </c>
      <c r="R1477">
        <v>10.27999973</v>
      </c>
      <c r="S1477">
        <v>4</v>
      </c>
      <c r="T1477" t="s">
        <v>17</v>
      </c>
      <c r="U1477">
        <v>0.93186998369999996</v>
      </c>
    </row>
    <row r="1478" spans="1:21" x14ac:dyDescent="0.3">
      <c r="A1478">
        <v>116</v>
      </c>
      <c r="B1478" t="s">
        <v>22</v>
      </c>
      <c r="C1478" s="1">
        <v>34462</v>
      </c>
      <c r="D1478" t="s">
        <v>25</v>
      </c>
      <c r="E1478">
        <v>2595</v>
      </c>
      <c r="F1478">
        <v>624</v>
      </c>
      <c r="G1478">
        <v>214</v>
      </c>
      <c r="H1478" t="s">
        <v>19</v>
      </c>
      <c r="I1478" t="s">
        <v>19</v>
      </c>
      <c r="J1478" t="s">
        <v>18</v>
      </c>
      <c r="K1478" t="s">
        <v>19</v>
      </c>
      <c r="L1478" t="s">
        <v>23</v>
      </c>
      <c r="M1478">
        <v>54.16999817</v>
      </c>
      <c r="N1478" t="str">
        <f>IF(StudentsData_Final[[#This Row],[Academic_score]]&lt;=50,"Fail",IF(StudentsData_Final[[#This Row],[Academic_score]]&gt;50,"Pass"))</f>
        <v>Pass</v>
      </c>
      <c r="O1478">
        <v>109693</v>
      </c>
      <c r="P1478">
        <v>12</v>
      </c>
      <c r="Q1478">
        <v>6.5999999049999998</v>
      </c>
      <c r="R1478">
        <v>8.8900003430000005</v>
      </c>
      <c r="S1478">
        <v>0.30000001189999997</v>
      </c>
      <c r="T1478" t="s">
        <v>21</v>
      </c>
      <c r="U1478">
        <v>0.25751000639999999</v>
      </c>
    </row>
    <row r="1479" spans="1:21" x14ac:dyDescent="0.3">
      <c r="A1479">
        <v>116</v>
      </c>
      <c r="B1479" t="s">
        <v>22</v>
      </c>
      <c r="C1479" s="1">
        <v>34462</v>
      </c>
      <c r="D1479" t="s">
        <v>25</v>
      </c>
      <c r="E1479">
        <v>2595</v>
      </c>
      <c r="F1479">
        <v>624</v>
      </c>
      <c r="G1479">
        <v>214</v>
      </c>
      <c r="H1479" t="s">
        <v>19</v>
      </c>
      <c r="I1479" t="s">
        <v>19</v>
      </c>
      <c r="J1479" t="s">
        <v>18</v>
      </c>
      <c r="K1479" t="s">
        <v>19</v>
      </c>
      <c r="L1479" t="s">
        <v>23</v>
      </c>
      <c r="M1479">
        <v>54.16999817</v>
      </c>
      <c r="N1479" t="str">
        <f>IF(StudentsData_Final[[#This Row],[Academic_score]]&lt;=50,"Fail",IF(StudentsData_Final[[#This Row],[Academic_score]]&gt;50,"Pass"))</f>
        <v>Pass</v>
      </c>
      <c r="O1479">
        <v>109693</v>
      </c>
      <c r="P1479">
        <v>12</v>
      </c>
      <c r="Q1479">
        <v>13.5</v>
      </c>
      <c r="R1479">
        <v>7.6900000569999998</v>
      </c>
      <c r="S1479">
        <v>5</v>
      </c>
      <c r="T1479" t="s">
        <v>17</v>
      </c>
      <c r="U1479">
        <v>1.1120100020000001</v>
      </c>
    </row>
    <row r="1480" spans="1:21" x14ac:dyDescent="0.3">
      <c r="A1480">
        <v>116</v>
      </c>
      <c r="B1480" t="s">
        <v>22</v>
      </c>
      <c r="C1480" s="1">
        <v>34462</v>
      </c>
      <c r="D1480" t="s">
        <v>25</v>
      </c>
      <c r="E1480">
        <v>2595</v>
      </c>
      <c r="F1480">
        <v>624</v>
      </c>
      <c r="G1480">
        <v>214</v>
      </c>
      <c r="H1480" t="s">
        <v>19</v>
      </c>
      <c r="I1480" t="s">
        <v>19</v>
      </c>
      <c r="J1480" t="s">
        <v>18</v>
      </c>
      <c r="K1480" t="s">
        <v>19</v>
      </c>
      <c r="L1480" t="s">
        <v>23</v>
      </c>
      <c r="M1480">
        <v>54.16999817</v>
      </c>
      <c r="N1480" t="str">
        <f>IF(StudentsData_Final[[#This Row],[Academic_score]]&lt;=50,"Fail",IF(StudentsData_Final[[#This Row],[Academic_score]]&gt;50,"Pass"))</f>
        <v>Pass</v>
      </c>
      <c r="O1480">
        <v>109693</v>
      </c>
      <c r="P1480">
        <v>12</v>
      </c>
      <c r="Q1480">
        <v>9.3999996190000008</v>
      </c>
      <c r="R1480">
        <v>10.27999973</v>
      </c>
      <c r="S1480">
        <v>4</v>
      </c>
      <c r="T1480" t="s">
        <v>17</v>
      </c>
      <c r="U1480">
        <v>0.93186998369999996</v>
      </c>
    </row>
    <row r="1481" spans="1:21" x14ac:dyDescent="0.3">
      <c r="A1481">
        <v>116</v>
      </c>
      <c r="B1481" t="s">
        <v>22</v>
      </c>
      <c r="C1481" s="1">
        <v>34462</v>
      </c>
      <c r="D1481" t="s">
        <v>25</v>
      </c>
      <c r="E1481">
        <v>2595</v>
      </c>
      <c r="F1481">
        <v>624</v>
      </c>
      <c r="G1481">
        <v>214</v>
      </c>
      <c r="H1481" t="s">
        <v>19</v>
      </c>
      <c r="I1481" t="s">
        <v>19</v>
      </c>
      <c r="J1481" t="s">
        <v>18</v>
      </c>
      <c r="K1481" t="s">
        <v>19</v>
      </c>
      <c r="L1481" t="s">
        <v>23</v>
      </c>
      <c r="M1481">
        <v>54.16999817</v>
      </c>
      <c r="N1481" t="str">
        <f>IF(StudentsData_Final[[#This Row],[Academic_score]]&lt;=50,"Fail",IF(StudentsData_Final[[#This Row],[Academic_score]]&gt;50,"Pass"))</f>
        <v>Pass</v>
      </c>
      <c r="O1481">
        <v>109693</v>
      </c>
      <c r="P1481">
        <v>12</v>
      </c>
      <c r="Q1481">
        <v>6.5999999049999998</v>
      </c>
      <c r="R1481">
        <v>8.8900003430000005</v>
      </c>
      <c r="S1481">
        <v>0.30000001189999997</v>
      </c>
      <c r="T1481" t="s">
        <v>21</v>
      </c>
      <c r="U1481">
        <v>0.25751000639999999</v>
      </c>
    </row>
    <row r="1482" spans="1:21" x14ac:dyDescent="0.3">
      <c r="A1482">
        <v>116</v>
      </c>
      <c r="B1482" t="s">
        <v>22</v>
      </c>
      <c r="C1482" s="1">
        <v>34462</v>
      </c>
      <c r="D1482" t="s">
        <v>25</v>
      </c>
      <c r="E1482">
        <v>2595</v>
      </c>
      <c r="F1482">
        <v>624</v>
      </c>
      <c r="G1482">
        <v>214</v>
      </c>
      <c r="H1482" t="s">
        <v>19</v>
      </c>
      <c r="I1482" t="s">
        <v>19</v>
      </c>
      <c r="J1482" t="s">
        <v>18</v>
      </c>
      <c r="K1482" t="s">
        <v>18</v>
      </c>
      <c r="L1482" t="s">
        <v>23</v>
      </c>
      <c r="M1482">
        <v>54.16999817</v>
      </c>
      <c r="N1482" t="str">
        <f>IF(StudentsData_Final[[#This Row],[Academic_score]]&lt;=50,"Fail",IF(StudentsData_Final[[#This Row],[Academic_score]]&gt;50,"Pass"))</f>
        <v>Pass</v>
      </c>
      <c r="O1482">
        <v>109693</v>
      </c>
      <c r="P1482">
        <v>12</v>
      </c>
      <c r="Q1482">
        <v>13.5</v>
      </c>
      <c r="R1482">
        <v>7.6900000569999998</v>
      </c>
      <c r="S1482">
        <v>5</v>
      </c>
      <c r="T1482" t="s">
        <v>17</v>
      </c>
      <c r="U1482">
        <v>1.1120100020000001</v>
      </c>
    </row>
    <row r="1483" spans="1:21" x14ac:dyDescent="0.3">
      <c r="A1483">
        <v>116</v>
      </c>
      <c r="B1483" t="s">
        <v>22</v>
      </c>
      <c r="C1483" s="1">
        <v>34462</v>
      </c>
      <c r="D1483" t="s">
        <v>25</v>
      </c>
      <c r="E1483">
        <v>2595</v>
      </c>
      <c r="F1483">
        <v>624</v>
      </c>
      <c r="G1483">
        <v>214</v>
      </c>
      <c r="H1483" t="s">
        <v>19</v>
      </c>
      <c r="I1483" t="s">
        <v>19</v>
      </c>
      <c r="J1483" t="s">
        <v>18</v>
      </c>
      <c r="K1483" t="s">
        <v>18</v>
      </c>
      <c r="L1483" t="s">
        <v>23</v>
      </c>
      <c r="M1483">
        <v>54.16999817</v>
      </c>
      <c r="N1483" t="str">
        <f>IF(StudentsData_Final[[#This Row],[Academic_score]]&lt;=50,"Fail",IF(StudentsData_Final[[#This Row],[Academic_score]]&gt;50,"Pass"))</f>
        <v>Pass</v>
      </c>
      <c r="O1483">
        <v>109693</v>
      </c>
      <c r="P1483">
        <v>12</v>
      </c>
      <c r="Q1483">
        <v>9.3999996190000008</v>
      </c>
      <c r="R1483">
        <v>10.27999973</v>
      </c>
      <c r="S1483">
        <v>4</v>
      </c>
      <c r="T1483" t="s">
        <v>17</v>
      </c>
      <c r="U1483">
        <v>0.93186998369999996</v>
      </c>
    </row>
    <row r="1484" spans="1:21" x14ac:dyDescent="0.3">
      <c r="A1484">
        <v>116</v>
      </c>
      <c r="B1484" t="s">
        <v>22</v>
      </c>
      <c r="C1484" s="1">
        <v>34462</v>
      </c>
      <c r="D1484" t="s">
        <v>25</v>
      </c>
      <c r="E1484">
        <v>2595</v>
      </c>
      <c r="F1484">
        <v>624</v>
      </c>
      <c r="G1484">
        <v>214</v>
      </c>
      <c r="H1484" t="s">
        <v>19</v>
      </c>
      <c r="I1484" t="s">
        <v>19</v>
      </c>
      <c r="J1484" t="s">
        <v>18</v>
      </c>
      <c r="K1484" t="s">
        <v>18</v>
      </c>
      <c r="L1484" t="s">
        <v>23</v>
      </c>
      <c r="M1484">
        <v>54.16999817</v>
      </c>
      <c r="N1484" t="str">
        <f>IF(StudentsData_Final[[#This Row],[Academic_score]]&lt;=50,"Fail",IF(StudentsData_Final[[#This Row],[Academic_score]]&gt;50,"Pass"))</f>
        <v>Pass</v>
      </c>
      <c r="O1484">
        <v>109693</v>
      </c>
      <c r="P1484">
        <v>12</v>
      </c>
      <c r="Q1484">
        <v>6.5999999049999998</v>
      </c>
      <c r="R1484">
        <v>8.8900003430000005</v>
      </c>
      <c r="S1484">
        <v>0.30000001189999997</v>
      </c>
      <c r="T1484" t="s">
        <v>21</v>
      </c>
      <c r="U1484">
        <v>0.25751000639999999</v>
      </c>
    </row>
    <row r="1485" spans="1:21" x14ac:dyDescent="0.3">
      <c r="A1485">
        <v>116</v>
      </c>
      <c r="B1485" t="s">
        <v>22</v>
      </c>
      <c r="C1485" s="1">
        <v>34462</v>
      </c>
      <c r="D1485" t="s">
        <v>25</v>
      </c>
      <c r="E1485">
        <v>2595</v>
      </c>
      <c r="F1485">
        <v>624</v>
      </c>
      <c r="G1485">
        <v>214</v>
      </c>
      <c r="H1485" t="s">
        <v>19</v>
      </c>
      <c r="I1485" t="s">
        <v>19</v>
      </c>
      <c r="J1485" t="s">
        <v>18</v>
      </c>
      <c r="K1485" t="s">
        <v>19</v>
      </c>
      <c r="L1485" t="s">
        <v>20</v>
      </c>
      <c r="M1485">
        <v>54.16999817</v>
      </c>
      <c r="N1485" t="str">
        <f>IF(StudentsData_Final[[#This Row],[Academic_score]]&lt;=50,"Fail",IF(StudentsData_Final[[#This Row],[Academic_score]]&gt;50,"Pass"))</f>
        <v>Pass</v>
      </c>
      <c r="O1485">
        <v>109693</v>
      </c>
      <c r="P1485">
        <v>12</v>
      </c>
      <c r="Q1485">
        <v>13.5</v>
      </c>
      <c r="R1485">
        <v>7.6900000569999998</v>
      </c>
      <c r="S1485">
        <v>5</v>
      </c>
      <c r="T1485" t="s">
        <v>17</v>
      </c>
      <c r="U1485">
        <v>1.1120100020000001</v>
      </c>
    </row>
    <row r="1486" spans="1:21" x14ac:dyDescent="0.3">
      <c r="A1486">
        <v>116</v>
      </c>
      <c r="B1486" t="s">
        <v>22</v>
      </c>
      <c r="C1486" s="1">
        <v>34462</v>
      </c>
      <c r="D1486" t="s">
        <v>25</v>
      </c>
      <c r="E1486">
        <v>2595</v>
      </c>
      <c r="F1486">
        <v>624</v>
      </c>
      <c r="G1486">
        <v>214</v>
      </c>
      <c r="H1486" t="s">
        <v>19</v>
      </c>
      <c r="I1486" t="s">
        <v>19</v>
      </c>
      <c r="J1486" t="s">
        <v>18</v>
      </c>
      <c r="K1486" t="s">
        <v>19</v>
      </c>
      <c r="L1486" t="s">
        <v>20</v>
      </c>
      <c r="M1486">
        <v>54.16999817</v>
      </c>
      <c r="N1486" t="str">
        <f>IF(StudentsData_Final[[#This Row],[Academic_score]]&lt;=50,"Fail",IF(StudentsData_Final[[#This Row],[Academic_score]]&gt;50,"Pass"))</f>
        <v>Pass</v>
      </c>
      <c r="O1486">
        <v>109693</v>
      </c>
      <c r="P1486">
        <v>12</v>
      </c>
      <c r="Q1486">
        <v>9.3999996190000008</v>
      </c>
      <c r="R1486">
        <v>10.27999973</v>
      </c>
      <c r="S1486">
        <v>4</v>
      </c>
      <c r="T1486" t="s">
        <v>17</v>
      </c>
      <c r="U1486">
        <v>0.93186998369999996</v>
      </c>
    </row>
    <row r="1487" spans="1:21" x14ac:dyDescent="0.3">
      <c r="A1487">
        <v>116</v>
      </c>
      <c r="B1487" t="s">
        <v>22</v>
      </c>
      <c r="C1487" s="1">
        <v>34462</v>
      </c>
      <c r="D1487" t="s">
        <v>25</v>
      </c>
      <c r="E1487">
        <v>2595</v>
      </c>
      <c r="F1487">
        <v>624</v>
      </c>
      <c r="G1487">
        <v>214</v>
      </c>
      <c r="H1487" t="s">
        <v>19</v>
      </c>
      <c r="I1487" t="s">
        <v>19</v>
      </c>
      <c r="J1487" t="s">
        <v>18</v>
      </c>
      <c r="K1487" t="s">
        <v>19</v>
      </c>
      <c r="L1487" t="s">
        <v>20</v>
      </c>
      <c r="M1487">
        <v>54.16999817</v>
      </c>
      <c r="N1487" t="str">
        <f>IF(StudentsData_Final[[#This Row],[Academic_score]]&lt;=50,"Fail",IF(StudentsData_Final[[#This Row],[Academic_score]]&gt;50,"Pass"))</f>
        <v>Pass</v>
      </c>
      <c r="O1487">
        <v>109693</v>
      </c>
      <c r="P1487">
        <v>12</v>
      </c>
      <c r="Q1487">
        <v>6.5999999049999998</v>
      </c>
      <c r="R1487">
        <v>8.8900003430000005</v>
      </c>
      <c r="S1487">
        <v>0.30000001189999997</v>
      </c>
      <c r="T1487" t="s">
        <v>21</v>
      </c>
      <c r="U1487">
        <v>0.25751000639999999</v>
      </c>
    </row>
    <row r="1488" spans="1:21" x14ac:dyDescent="0.3">
      <c r="A1488">
        <v>116</v>
      </c>
      <c r="B1488" t="s">
        <v>22</v>
      </c>
      <c r="C1488" s="1">
        <v>34462</v>
      </c>
      <c r="D1488" t="s">
        <v>25</v>
      </c>
      <c r="E1488">
        <v>2595</v>
      </c>
      <c r="F1488">
        <v>624</v>
      </c>
      <c r="G1488">
        <v>214</v>
      </c>
      <c r="H1488" t="s">
        <v>19</v>
      </c>
      <c r="I1488" t="s">
        <v>19</v>
      </c>
      <c r="J1488" t="s">
        <v>19</v>
      </c>
      <c r="K1488" t="s">
        <v>19</v>
      </c>
      <c r="L1488" t="s">
        <v>23</v>
      </c>
      <c r="M1488">
        <v>54.16999817</v>
      </c>
      <c r="N1488" t="str">
        <f>IF(StudentsData_Final[[#This Row],[Academic_score]]&lt;=50,"Fail",IF(StudentsData_Final[[#This Row],[Academic_score]]&gt;50,"Pass"))</f>
        <v>Pass</v>
      </c>
      <c r="O1488">
        <v>109693</v>
      </c>
      <c r="P1488">
        <v>12</v>
      </c>
      <c r="Q1488">
        <v>13.5</v>
      </c>
      <c r="R1488">
        <v>7.6900000569999998</v>
      </c>
      <c r="S1488">
        <v>5</v>
      </c>
      <c r="T1488" t="s">
        <v>17</v>
      </c>
      <c r="U1488">
        <v>1.1120100020000001</v>
      </c>
    </row>
    <row r="1489" spans="1:21" x14ac:dyDescent="0.3">
      <c r="A1489">
        <v>116</v>
      </c>
      <c r="B1489" t="s">
        <v>22</v>
      </c>
      <c r="C1489" s="1">
        <v>34462</v>
      </c>
      <c r="D1489" t="s">
        <v>25</v>
      </c>
      <c r="E1489">
        <v>2595</v>
      </c>
      <c r="F1489">
        <v>624</v>
      </c>
      <c r="G1489">
        <v>214</v>
      </c>
      <c r="H1489" t="s">
        <v>19</v>
      </c>
      <c r="I1489" t="s">
        <v>19</v>
      </c>
      <c r="J1489" t="s">
        <v>19</v>
      </c>
      <c r="K1489" t="s">
        <v>19</v>
      </c>
      <c r="L1489" t="s">
        <v>23</v>
      </c>
      <c r="M1489">
        <v>54.16999817</v>
      </c>
      <c r="N1489" t="str">
        <f>IF(StudentsData_Final[[#This Row],[Academic_score]]&lt;=50,"Fail",IF(StudentsData_Final[[#This Row],[Academic_score]]&gt;50,"Pass"))</f>
        <v>Pass</v>
      </c>
      <c r="O1489">
        <v>109693</v>
      </c>
      <c r="P1489">
        <v>12</v>
      </c>
      <c r="Q1489">
        <v>9.3999996190000008</v>
      </c>
      <c r="R1489">
        <v>10.27999973</v>
      </c>
      <c r="S1489">
        <v>4</v>
      </c>
      <c r="T1489" t="s">
        <v>17</v>
      </c>
      <c r="U1489">
        <v>0.93186998369999996</v>
      </c>
    </row>
    <row r="1490" spans="1:21" x14ac:dyDescent="0.3">
      <c r="A1490">
        <v>116</v>
      </c>
      <c r="B1490" t="s">
        <v>22</v>
      </c>
      <c r="C1490" s="1">
        <v>34462</v>
      </c>
      <c r="D1490" t="s">
        <v>25</v>
      </c>
      <c r="E1490">
        <v>2595</v>
      </c>
      <c r="F1490">
        <v>624</v>
      </c>
      <c r="G1490">
        <v>214</v>
      </c>
      <c r="H1490" t="s">
        <v>19</v>
      </c>
      <c r="I1490" t="s">
        <v>19</v>
      </c>
      <c r="J1490" t="s">
        <v>19</v>
      </c>
      <c r="K1490" t="s">
        <v>19</v>
      </c>
      <c r="L1490" t="s">
        <v>23</v>
      </c>
      <c r="M1490">
        <v>54.16999817</v>
      </c>
      <c r="N1490" t="str">
        <f>IF(StudentsData_Final[[#This Row],[Academic_score]]&lt;=50,"Fail",IF(StudentsData_Final[[#This Row],[Academic_score]]&gt;50,"Pass"))</f>
        <v>Pass</v>
      </c>
      <c r="O1490">
        <v>109693</v>
      </c>
      <c r="P1490">
        <v>12</v>
      </c>
      <c r="Q1490">
        <v>6.5999999049999998</v>
      </c>
      <c r="R1490">
        <v>8.8900003430000005</v>
      </c>
      <c r="S1490">
        <v>0.30000001189999997</v>
      </c>
      <c r="T1490" t="s">
        <v>21</v>
      </c>
      <c r="U1490">
        <v>0.25751000639999999</v>
      </c>
    </row>
    <row r="1491" spans="1:21" x14ac:dyDescent="0.3">
      <c r="A1491">
        <v>460</v>
      </c>
      <c r="B1491" t="s">
        <v>16</v>
      </c>
      <c r="C1491" s="1">
        <v>36454</v>
      </c>
      <c r="D1491" t="s">
        <v>25</v>
      </c>
      <c r="E1491">
        <v>3802</v>
      </c>
      <c r="F1491">
        <v>4096</v>
      </c>
      <c r="G1491">
        <v>2705</v>
      </c>
      <c r="H1491" t="s">
        <v>19</v>
      </c>
      <c r="I1491" t="s">
        <v>19</v>
      </c>
      <c r="J1491" t="s">
        <v>18</v>
      </c>
      <c r="K1491" t="s">
        <v>19</v>
      </c>
      <c r="L1491" t="s">
        <v>23</v>
      </c>
      <c r="M1491">
        <v>62.83000183</v>
      </c>
      <c r="N1491" t="str">
        <f>IF(StudentsData_Final[[#This Row],[Academic_score]]&lt;=50,"Fail",IF(StudentsData_Final[[#This Row],[Academic_score]]&gt;50,"Pass"))</f>
        <v>Pass</v>
      </c>
      <c r="O1491">
        <v>118889</v>
      </c>
      <c r="P1491">
        <v>14</v>
      </c>
      <c r="Q1491">
        <v>6.9000000950000002</v>
      </c>
      <c r="R1491">
        <v>10.039999959999999</v>
      </c>
      <c r="S1491">
        <v>1</v>
      </c>
      <c r="T1491" t="s">
        <v>17</v>
      </c>
      <c r="U1491">
        <v>1.127020001</v>
      </c>
    </row>
    <row r="1492" spans="1:21" x14ac:dyDescent="0.3">
      <c r="A1492">
        <v>460</v>
      </c>
      <c r="B1492" t="s">
        <v>16</v>
      </c>
      <c r="C1492" s="1">
        <v>36454</v>
      </c>
      <c r="D1492" t="s">
        <v>25</v>
      </c>
      <c r="E1492">
        <v>3802</v>
      </c>
      <c r="F1492">
        <v>4096</v>
      </c>
      <c r="G1492">
        <v>2705</v>
      </c>
      <c r="H1492" t="s">
        <v>19</v>
      </c>
      <c r="I1492" t="s">
        <v>19</v>
      </c>
      <c r="J1492" t="s">
        <v>18</v>
      </c>
      <c r="K1492" t="s">
        <v>19</v>
      </c>
      <c r="L1492" t="s">
        <v>23</v>
      </c>
      <c r="M1492">
        <v>62.83000183</v>
      </c>
      <c r="N1492" t="str">
        <f>IF(StudentsData_Final[[#This Row],[Academic_score]]&lt;=50,"Fail",IF(StudentsData_Final[[#This Row],[Academic_score]]&gt;50,"Pass"))</f>
        <v>Pass</v>
      </c>
      <c r="O1492">
        <v>118889</v>
      </c>
      <c r="P1492">
        <v>14</v>
      </c>
      <c r="Q1492">
        <v>11.399999619999999</v>
      </c>
      <c r="R1492">
        <v>10.81000042</v>
      </c>
      <c r="S1492">
        <v>2</v>
      </c>
      <c r="T1492" t="s">
        <v>17</v>
      </c>
      <c r="U1492">
        <v>1.1258699889999999</v>
      </c>
    </row>
    <row r="1493" spans="1:21" x14ac:dyDescent="0.3">
      <c r="A1493">
        <v>460</v>
      </c>
      <c r="B1493" t="s">
        <v>16</v>
      </c>
      <c r="C1493" s="1">
        <v>36454</v>
      </c>
      <c r="D1493" t="s">
        <v>25</v>
      </c>
      <c r="E1493">
        <v>3802</v>
      </c>
      <c r="F1493">
        <v>4096</v>
      </c>
      <c r="G1493">
        <v>2705</v>
      </c>
      <c r="H1493" t="s">
        <v>19</v>
      </c>
      <c r="I1493" t="s">
        <v>19</v>
      </c>
      <c r="J1493" t="s">
        <v>18</v>
      </c>
      <c r="K1493" t="s">
        <v>19</v>
      </c>
      <c r="L1493" t="s">
        <v>23</v>
      </c>
      <c r="M1493">
        <v>48.75</v>
      </c>
      <c r="N1493" t="str">
        <f>IF(StudentsData_Final[[#This Row],[Academic_score]]&lt;=50,"Fail",IF(StudentsData_Final[[#This Row],[Academic_score]]&gt;50,"Pass"))</f>
        <v>Fail</v>
      </c>
      <c r="O1493">
        <v>103736</v>
      </c>
      <c r="P1493">
        <v>12</v>
      </c>
      <c r="Q1493">
        <v>6.9000000950000002</v>
      </c>
      <c r="R1493">
        <v>10.039999959999999</v>
      </c>
      <c r="S1493">
        <v>1</v>
      </c>
      <c r="T1493" t="s">
        <v>17</v>
      </c>
      <c r="U1493">
        <v>1.127020001</v>
      </c>
    </row>
    <row r="1494" spans="1:21" x14ac:dyDescent="0.3">
      <c r="A1494">
        <v>460</v>
      </c>
      <c r="B1494" t="s">
        <v>16</v>
      </c>
      <c r="C1494" s="1">
        <v>36454</v>
      </c>
      <c r="D1494" t="s">
        <v>25</v>
      </c>
      <c r="E1494">
        <v>3802</v>
      </c>
      <c r="F1494">
        <v>4096</v>
      </c>
      <c r="G1494">
        <v>2705</v>
      </c>
      <c r="H1494" t="s">
        <v>19</v>
      </c>
      <c r="I1494" t="s">
        <v>19</v>
      </c>
      <c r="J1494" t="s">
        <v>18</v>
      </c>
      <c r="K1494" t="s">
        <v>19</v>
      </c>
      <c r="L1494" t="s">
        <v>23</v>
      </c>
      <c r="M1494">
        <v>48.75</v>
      </c>
      <c r="N1494" t="str">
        <f>IF(StudentsData_Final[[#This Row],[Academic_score]]&lt;=50,"Fail",IF(StudentsData_Final[[#This Row],[Academic_score]]&gt;50,"Pass"))</f>
        <v>Fail</v>
      </c>
      <c r="O1494">
        <v>103736</v>
      </c>
      <c r="P1494">
        <v>12</v>
      </c>
      <c r="Q1494">
        <v>11.399999619999999</v>
      </c>
      <c r="R1494">
        <v>10.81000042</v>
      </c>
      <c r="S1494">
        <v>2</v>
      </c>
      <c r="T1494" t="s">
        <v>17</v>
      </c>
      <c r="U1494">
        <v>1.1258699889999999</v>
      </c>
    </row>
    <row r="1495" spans="1:21" x14ac:dyDescent="0.3">
      <c r="A1495">
        <v>460</v>
      </c>
      <c r="B1495" t="s">
        <v>16</v>
      </c>
      <c r="C1495" s="1">
        <v>36454</v>
      </c>
      <c r="D1495" t="s">
        <v>25</v>
      </c>
      <c r="E1495">
        <v>3802</v>
      </c>
      <c r="F1495">
        <v>4096</v>
      </c>
      <c r="G1495">
        <v>2705</v>
      </c>
      <c r="H1495" t="s">
        <v>19</v>
      </c>
      <c r="I1495" t="s">
        <v>19</v>
      </c>
      <c r="J1495" t="s">
        <v>18</v>
      </c>
      <c r="K1495" t="s">
        <v>19</v>
      </c>
      <c r="L1495" t="s">
        <v>23</v>
      </c>
      <c r="M1495">
        <v>62.83000183</v>
      </c>
      <c r="N1495" t="str">
        <f>IF(StudentsData_Final[[#This Row],[Academic_score]]&lt;=50,"Fail",IF(StudentsData_Final[[#This Row],[Academic_score]]&gt;50,"Pass"))</f>
        <v>Pass</v>
      </c>
      <c r="O1495">
        <v>118889</v>
      </c>
      <c r="P1495">
        <v>14</v>
      </c>
      <c r="Q1495">
        <v>6.9000000950000002</v>
      </c>
      <c r="R1495">
        <v>10.039999959999999</v>
      </c>
      <c r="S1495">
        <v>1</v>
      </c>
      <c r="T1495" t="s">
        <v>17</v>
      </c>
      <c r="U1495">
        <v>1.127020001</v>
      </c>
    </row>
    <row r="1496" spans="1:21" x14ac:dyDescent="0.3">
      <c r="A1496">
        <v>460</v>
      </c>
      <c r="B1496" t="s">
        <v>16</v>
      </c>
      <c r="C1496" s="1">
        <v>36454</v>
      </c>
      <c r="D1496" t="s">
        <v>25</v>
      </c>
      <c r="E1496">
        <v>3802</v>
      </c>
      <c r="F1496">
        <v>4096</v>
      </c>
      <c r="G1496">
        <v>2705</v>
      </c>
      <c r="H1496" t="s">
        <v>19</v>
      </c>
      <c r="I1496" t="s">
        <v>19</v>
      </c>
      <c r="J1496" t="s">
        <v>18</v>
      </c>
      <c r="K1496" t="s">
        <v>19</v>
      </c>
      <c r="L1496" t="s">
        <v>23</v>
      </c>
      <c r="M1496">
        <v>62.83000183</v>
      </c>
      <c r="N1496" t="str">
        <f>IF(StudentsData_Final[[#This Row],[Academic_score]]&lt;=50,"Fail",IF(StudentsData_Final[[#This Row],[Academic_score]]&gt;50,"Pass"))</f>
        <v>Pass</v>
      </c>
      <c r="O1496">
        <v>118889</v>
      </c>
      <c r="P1496">
        <v>14</v>
      </c>
      <c r="Q1496">
        <v>11.399999619999999</v>
      </c>
      <c r="R1496">
        <v>10.81000042</v>
      </c>
      <c r="S1496">
        <v>2</v>
      </c>
      <c r="T1496" t="s">
        <v>17</v>
      </c>
      <c r="U1496">
        <v>1.1258699889999999</v>
      </c>
    </row>
    <row r="1497" spans="1:21" x14ac:dyDescent="0.3">
      <c r="A1497">
        <v>460</v>
      </c>
      <c r="B1497" t="s">
        <v>16</v>
      </c>
      <c r="C1497" s="1">
        <v>36454</v>
      </c>
      <c r="D1497" t="s">
        <v>25</v>
      </c>
      <c r="E1497">
        <v>3802</v>
      </c>
      <c r="F1497">
        <v>4096</v>
      </c>
      <c r="G1497">
        <v>2705</v>
      </c>
      <c r="H1497" t="s">
        <v>19</v>
      </c>
      <c r="I1497" t="s">
        <v>19</v>
      </c>
      <c r="J1497" t="s">
        <v>18</v>
      </c>
      <c r="K1497" t="s">
        <v>19</v>
      </c>
      <c r="L1497" t="s">
        <v>23</v>
      </c>
      <c r="M1497">
        <v>48.75</v>
      </c>
      <c r="N1497" t="str">
        <f>IF(StudentsData_Final[[#This Row],[Academic_score]]&lt;=50,"Fail",IF(StudentsData_Final[[#This Row],[Academic_score]]&gt;50,"Pass"))</f>
        <v>Fail</v>
      </c>
      <c r="O1497">
        <v>103736</v>
      </c>
      <c r="P1497">
        <v>12</v>
      </c>
      <c r="Q1497">
        <v>6.9000000950000002</v>
      </c>
      <c r="R1497">
        <v>10.039999959999999</v>
      </c>
      <c r="S1497">
        <v>1</v>
      </c>
      <c r="T1497" t="s">
        <v>17</v>
      </c>
      <c r="U1497">
        <v>1.127020001</v>
      </c>
    </row>
    <row r="1498" spans="1:21" x14ac:dyDescent="0.3">
      <c r="A1498">
        <v>460</v>
      </c>
      <c r="B1498" t="s">
        <v>16</v>
      </c>
      <c r="C1498" s="1">
        <v>36454</v>
      </c>
      <c r="D1498" t="s">
        <v>25</v>
      </c>
      <c r="E1498">
        <v>3802</v>
      </c>
      <c r="F1498">
        <v>4096</v>
      </c>
      <c r="G1498">
        <v>2705</v>
      </c>
      <c r="H1498" t="s">
        <v>19</v>
      </c>
      <c r="I1498" t="s">
        <v>19</v>
      </c>
      <c r="J1498" t="s">
        <v>18</v>
      </c>
      <c r="K1498" t="s">
        <v>19</v>
      </c>
      <c r="L1498" t="s">
        <v>23</v>
      </c>
      <c r="M1498">
        <v>48.75</v>
      </c>
      <c r="N1498" t="str">
        <f>IF(StudentsData_Final[[#This Row],[Academic_score]]&lt;=50,"Fail",IF(StudentsData_Final[[#This Row],[Academic_score]]&gt;50,"Pass"))</f>
        <v>Fail</v>
      </c>
      <c r="O1498">
        <v>103736</v>
      </c>
      <c r="P1498">
        <v>12</v>
      </c>
      <c r="Q1498">
        <v>11.399999619999999</v>
      </c>
      <c r="R1498">
        <v>10.81000042</v>
      </c>
      <c r="S1498">
        <v>2</v>
      </c>
      <c r="T1498" t="s">
        <v>17</v>
      </c>
      <c r="U1498">
        <v>1.1258699889999999</v>
      </c>
    </row>
    <row r="1499" spans="1:21" x14ac:dyDescent="0.3">
      <c r="A1499">
        <v>460</v>
      </c>
      <c r="B1499" t="s">
        <v>16</v>
      </c>
      <c r="C1499" s="1">
        <v>36454</v>
      </c>
      <c r="D1499" t="s">
        <v>25</v>
      </c>
      <c r="E1499">
        <v>3802</v>
      </c>
      <c r="F1499">
        <v>4096</v>
      </c>
      <c r="G1499">
        <v>2705</v>
      </c>
      <c r="H1499" t="s">
        <v>19</v>
      </c>
      <c r="I1499" t="s">
        <v>19</v>
      </c>
      <c r="J1499" t="s">
        <v>19</v>
      </c>
      <c r="K1499" t="s">
        <v>18</v>
      </c>
      <c r="L1499" t="s">
        <v>20</v>
      </c>
      <c r="M1499">
        <v>62.83000183</v>
      </c>
      <c r="N1499" t="str">
        <f>IF(StudentsData_Final[[#This Row],[Academic_score]]&lt;=50,"Fail",IF(StudentsData_Final[[#This Row],[Academic_score]]&gt;50,"Pass"))</f>
        <v>Pass</v>
      </c>
      <c r="O1499">
        <v>118889</v>
      </c>
      <c r="P1499">
        <v>14</v>
      </c>
      <c r="Q1499">
        <v>6.9000000950000002</v>
      </c>
      <c r="R1499">
        <v>10.039999959999999</v>
      </c>
      <c r="S1499">
        <v>1</v>
      </c>
      <c r="T1499" t="s">
        <v>17</v>
      </c>
      <c r="U1499">
        <v>1.127020001</v>
      </c>
    </row>
    <row r="1500" spans="1:21" x14ac:dyDescent="0.3">
      <c r="A1500">
        <v>460</v>
      </c>
      <c r="B1500" t="s">
        <v>16</v>
      </c>
      <c r="C1500" s="1">
        <v>36454</v>
      </c>
      <c r="D1500" t="s">
        <v>25</v>
      </c>
      <c r="E1500">
        <v>3802</v>
      </c>
      <c r="F1500">
        <v>4096</v>
      </c>
      <c r="G1500">
        <v>2705</v>
      </c>
      <c r="H1500" t="s">
        <v>19</v>
      </c>
      <c r="I1500" t="s">
        <v>19</v>
      </c>
      <c r="J1500" t="s">
        <v>19</v>
      </c>
      <c r="K1500" t="s">
        <v>18</v>
      </c>
      <c r="L1500" t="s">
        <v>20</v>
      </c>
      <c r="M1500">
        <v>62.83000183</v>
      </c>
      <c r="N1500" t="str">
        <f>IF(StudentsData_Final[[#This Row],[Academic_score]]&lt;=50,"Fail",IF(StudentsData_Final[[#This Row],[Academic_score]]&gt;50,"Pass"))</f>
        <v>Pass</v>
      </c>
      <c r="O1500">
        <v>118889</v>
      </c>
      <c r="P1500">
        <v>14</v>
      </c>
      <c r="Q1500">
        <v>11.399999619999999</v>
      </c>
      <c r="R1500">
        <v>10.81000042</v>
      </c>
      <c r="S1500">
        <v>2</v>
      </c>
      <c r="T1500" t="s">
        <v>17</v>
      </c>
      <c r="U1500">
        <v>1.1258699889999999</v>
      </c>
    </row>
    <row r="1501" spans="1:21" x14ac:dyDescent="0.3">
      <c r="A1501">
        <v>460</v>
      </c>
      <c r="B1501" t="s">
        <v>16</v>
      </c>
      <c r="C1501" s="1">
        <v>36454</v>
      </c>
      <c r="D1501" t="s">
        <v>25</v>
      </c>
      <c r="E1501">
        <v>3802</v>
      </c>
      <c r="F1501">
        <v>4096</v>
      </c>
      <c r="G1501">
        <v>2705</v>
      </c>
      <c r="H1501" t="s">
        <v>19</v>
      </c>
      <c r="I1501" t="s">
        <v>19</v>
      </c>
      <c r="J1501" t="s">
        <v>19</v>
      </c>
      <c r="K1501" t="s">
        <v>18</v>
      </c>
      <c r="L1501" t="s">
        <v>20</v>
      </c>
      <c r="M1501">
        <v>48.75</v>
      </c>
      <c r="N1501" t="str">
        <f>IF(StudentsData_Final[[#This Row],[Academic_score]]&lt;=50,"Fail",IF(StudentsData_Final[[#This Row],[Academic_score]]&gt;50,"Pass"))</f>
        <v>Fail</v>
      </c>
      <c r="O1501">
        <v>103736</v>
      </c>
      <c r="P1501">
        <v>12</v>
      </c>
      <c r="Q1501">
        <v>6.9000000950000002</v>
      </c>
      <c r="R1501">
        <v>10.039999959999999</v>
      </c>
      <c r="S1501">
        <v>1</v>
      </c>
      <c r="T1501" t="s">
        <v>17</v>
      </c>
      <c r="U1501">
        <v>1.127020001</v>
      </c>
    </row>
    <row r="1502" spans="1:21" x14ac:dyDescent="0.3">
      <c r="A1502">
        <v>460</v>
      </c>
      <c r="B1502" t="s">
        <v>16</v>
      </c>
      <c r="C1502" s="1">
        <v>36454</v>
      </c>
      <c r="D1502" t="s">
        <v>25</v>
      </c>
      <c r="E1502">
        <v>3802</v>
      </c>
      <c r="F1502">
        <v>4096</v>
      </c>
      <c r="G1502">
        <v>2705</v>
      </c>
      <c r="H1502" t="s">
        <v>19</v>
      </c>
      <c r="I1502" t="s">
        <v>19</v>
      </c>
      <c r="J1502" t="s">
        <v>19</v>
      </c>
      <c r="K1502" t="s">
        <v>18</v>
      </c>
      <c r="L1502" t="s">
        <v>20</v>
      </c>
      <c r="M1502">
        <v>48.75</v>
      </c>
      <c r="N1502" t="str">
        <f>IF(StudentsData_Final[[#This Row],[Academic_score]]&lt;=50,"Fail",IF(StudentsData_Final[[#This Row],[Academic_score]]&gt;50,"Pass"))</f>
        <v>Fail</v>
      </c>
      <c r="O1502">
        <v>103736</v>
      </c>
      <c r="P1502">
        <v>12</v>
      </c>
      <c r="Q1502">
        <v>11.399999619999999</v>
      </c>
      <c r="R1502">
        <v>10.81000042</v>
      </c>
      <c r="S1502">
        <v>2</v>
      </c>
      <c r="T1502" t="s">
        <v>17</v>
      </c>
      <c r="U1502">
        <v>1.1258699889999999</v>
      </c>
    </row>
    <row r="1503" spans="1:21" x14ac:dyDescent="0.3">
      <c r="A1503">
        <v>117</v>
      </c>
      <c r="B1503" t="s">
        <v>16</v>
      </c>
      <c r="C1503" s="1">
        <v>29566</v>
      </c>
      <c r="D1503" t="s">
        <v>27</v>
      </c>
      <c r="E1503">
        <v>4046</v>
      </c>
      <c r="F1503">
        <v>3078</v>
      </c>
      <c r="G1503">
        <v>3788</v>
      </c>
      <c r="H1503" t="s">
        <v>19</v>
      </c>
      <c r="I1503" t="s">
        <v>19</v>
      </c>
      <c r="J1503" t="s">
        <v>18</v>
      </c>
      <c r="K1503" t="s">
        <v>19</v>
      </c>
      <c r="L1503" t="s">
        <v>20</v>
      </c>
      <c r="M1503">
        <v>38.950000760000002</v>
      </c>
      <c r="N1503" t="str">
        <f>IF(StudentsData_Final[[#This Row],[Academic_score]]&lt;=50,"Fail",IF(StudentsData_Final[[#This Row],[Academic_score]]&gt;50,"Pass"))</f>
        <v>Fail</v>
      </c>
      <c r="O1503">
        <v>78069</v>
      </c>
      <c r="P1503">
        <v>13</v>
      </c>
      <c r="Q1503">
        <v>13.5</v>
      </c>
      <c r="R1503">
        <v>7.6900000569999998</v>
      </c>
      <c r="S1503">
        <v>5</v>
      </c>
      <c r="T1503" t="s">
        <v>17</v>
      </c>
      <c r="U1503">
        <v>1.1120100020000001</v>
      </c>
    </row>
    <row r="1504" spans="1:21" x14ac:dyDescent="0.3">
      <c r="A1504">
        <v>117</v>
      </c>
      <c r="B1504" t="s">
        <v>16</v>
      </c>
      <c r="C1504" s="1">
        <v>29566</v>
      </c>
      <c r="D1504" t="s">
        <v>27</v>
      </c>
      <c r="E1504">
        <v>4046</v>
      </c>
      <c r="F1504">
        <v>3078</v>
      </c>
      <c r="G1504">
        <v>3788</v>
      </c>
      <c r="H1504" t="s">
        <v>19</v>
      </c>
      <c r="I1504" t="s">
        <v>19</v>
      </c>
      <c r="J1504" t="s">
        <v>18</v>
      </c>
      <c r="K1504" t="s">
        <v>19</v>
      </c>
      <c r="L1504" t="s">
        <v>20</v>
      </c>
      <c r="M1504">
        <v>38.950000760000002</v>
      </c>
      <c r="N1504" t="str">
        <f>IF(StudentsData_Final[[#This Row],[Academic_score]]&lt;=50,"Fail",IF(StudentsData_Final[[#This Row],[Academic_score]]&gt;50,"Pass"))</f>
        <v>Fail</v>
      </c>
      <c r="O1504">
        <v>78069</v>
      </c>
      <c r="P1504">
        <v>13</v>
      </c>
      <c r="Q1504">
        <v>4.3000001909999996</v>
      </c>
      <c r="R1504">
        <v>8.8900003430000005</v>
      </c>
      <c r="S1504">
        <v>0</v>
      </c>
      <c r="T1504" t="s">
        <v>21</v>
      </c>
      <c r="U1504">
        <v>0.25751000639999999</v>
      </c>
    </row>
    <row r="1505" spans="1:21" x14ac:dyDescent="0.3">
      <c r="A1505">
        <v>117</v>
      </c>
      <c r="B1505" t="s">
        <v>16</v>
      </c>
      <c r="C1505" s="1">
        <v>29566</v>
      </c>
      <c r="D1505" t="s">
        <v>27</v>
      </c>
      <c r="E1505">
        <v>4046</v>
      </c>
      <c r="F1505">
        <v>3078</v>
      </c>
      <c r="G1505">
        <v>3788</v>
      </c>
      <c r="H1505" t="s">
        <v>19</v>
      </c>
      <c r="I1505" t="s">
        <v>19</v>
      </c>
      <c r="J1505" t="s">
        <v>18</v>
      </c>
      <c r="K1505" t="s">
        <v>19</v>
      </c>
      <c r="L1505" t="s">
        <v>20</v>
      </c>
      <c r="M1505">
        <v>47.569999690000003</v>
      </c>
      <c r="N1505" t="str">
        <f>IF(StudentsData_Final[[#This Row],[Academic_score]]&lt;=50,"Fail",IF(StudentsData_Final[[#This Row],[Academic_score]]&gt;50,"Pass"))</f>
        <v>Fail</v>
      </c>
      <c r="O1505">
        <v>92245</v>
      </c>
      <c r="P1505">
        <v>12</v>
      </c>
      <c r="Q1505">
        <v>13.5</v>
      </c>
      <c r="R1505">
        <v>7.6900000569999998</v>
      </c>
      <c r="S1505">
        <v>5</v>
      </c>
      <c r="T1505" t="s">
        <v>17</v>
      </c>
      <c r="U1505">
        <v>1.1120100020000001</v>
      </c>
    </row>
    <row r="1506" spans="1:21" x14ac:dyDescent="0.3">
      <c r="A1506">
        <v>117</v>
      </c>
      <c r="B1506" t="s">
        <v>16</v>
      </c>
      <c r="C1506" s="1">
        <v>29566</v>
      </c>
      <c r="D1506" t="s">
        <v>27</v>
      </c>
      <c r="E1506">
        <v>4046</v>
      </c>
      <c r="F1506">
        <v>3078</v>
      </c>
      <c r="G1506">
        <v>3788</v>
      </c>
      <c r="H1506" t="s">
        <v>19</v>
      </c>
      <c r="I1506" t="s">
        <v>19</v>
      </c>
      <c r="J1506" t="s">
        <v>18</v>
      </c>
      <c r="K1506" t="s">
        <v>19</v>
      </c>
      <c r="L1506" t="s">
        <v>20</v>
      </c>
      <c r="M1506">
        <v>47.569999690000003</v>
      </c>
      <c r="N1506" t="str">
        <f>IF(StudentsData_Final[[#This Row],[Academic_score]]&lt;=50,"Fail",IF(StudentsData_Final[[#This Row],[Academic_score]]&gt;50,"Pass"))</f>
        <v>Fail</v>
      </c>
      <c r="O1506">
        <v>92245</v>
      </c>
      <c r="P1506">
        <v>12</v>
      </c>
      <c r="Q1506">
        <v>4.3000001909999996</v>
      </c>
      <c r="R1506">
        <v>8.8900003430000005</v>
      </c>
      <c r="S1506">
        <v>0</v>
      </c>
      <c r="T1506" t="s">
        <v>21</v>
      </c>
      <c r="U1506">
        <v>0.25751000639999999</v>
      </c>
    </row>
    <row r="1507" spans="1:21" x14ac:dyDescent="0.3">
      <c r="A1507">
        <v>117</v>
      </c>
      <c r="B1507" t="s">
        <v>16</v>
      </c>
      <c r="C1507" s="1">
        <v>29566</v>
      </c>
      <c r="D1507" t="s">
        <v>27</v>
      </c>
      <c r="E1507">
        <v>4046</v>
      </c>
      <c r="F1507">
        <v>3078</v>
      </c>
      <c r="G1507">
        <v>3788</v>
      </c>
      <c r="H1507" t="s">
        <v>19</v>
      </c>
      <c r="I1507" t="s">
        <v>19</v>
      </c>
      <c r="J1507" t="s">
        <v>18</v>
      </c>
      <c r="K1507" t="s">
        <v>19</v>
      </c>
      <c r="L1507" t="s">
        <v>20</v>
      </c>
      <c r="M1507">
        <v>64.230003359999998</v>
      </c>
      <c r="N1507" t="str">
        <f>IF(StudentsData_Final[[#This Row],[Academic_score]]&lt;=50,"Fail",IF(StudentsData_Final[[#This Row],[Academic_score]]&gt;50,"Pass"))</f>
        <v>Pass</v>
      </c>
      <c r="O1507">
        <v>89932</v>
      </c>
      <c r="P1507">
        <v>16</v>
      </c>
      <c r="Q1507">
        <v>13.5</v>
      </c>
      <c r="R1507">
        <v>7.6900000569999998</v>
      </c>
      <c r="S1507">
        <v>5</v>
      </c>
      <c r="T1507" t="s">
        <v>17</v>
      </c>
      <c r="U1507">
        <v>1.1120100020000001</v>
      </c>
    </row>
    <row r="1508" spans="1:21" x14ac:dyDescent="0.3">
      <c r="A1508">
        <v>117</v>
      </c>
      <c r="B1508" t="s">
        <v>16</v>
      </c>
      <c r="C1508" s="1">
        <v>29566</v>
      </c>
      <c r="D1508" t="s">
        <v>27</v>
      </c>
      <c r="E1508">
        <v>4046</v>
      </c>
      <c r="F1508">
        <v>3078</v>
      </c>
      <c r="G1508">
        <v>3788</v>
      </c>
      <c r="H1508" t="s">
        <v>19</v>
      </c>
      <c r="I1508" t="s">
        <v>19</v>
      </c>
      <c r="J1508" t="s">
        <v>18</v>
      </c>
      <c r="K1508" t="s">
        <v>19</v>
      </c>
      <c r="L1508" t="s">
        <v>20</v>
      </c>
      <c r="M1508">
        <v>64.230003359999998</v>
      </c>
      <c r="N1508" t="str">
        <f>IF(StudentsData_Final[[#This Row],[Academic_score]]&lt;=50,"Fail",IF(StudentsData_Final[[#This Row],[Academic_score]]&gt;50,"Pass"))</f>
        <v>Pass</v>
      </c>
      <c r="O1508">
        <v>89932</v>
      </c>
      <c r="P1508">
        <v>16</v>
      </c>
      <c r="Q1508">
        <v>4.3000001909999996</v>
      </c>
      <c r="R1508">
        <v>8.8900003430000005</v>
      </c>
      <c r="S1508">
        <v>0</v>
      </c>
      <c r="T1508" t="s">
        <v>21</v>
      </c>
      <c r="U1508">
        <v>0.25751000639999999</v>
      </c>
    </row>
    <row r="1509" spans="1:21" x14ac:dyDescent="0.3">
      <c r="A1509">
        <v>117</v>
      </c>
      <c r="B1509" t="s">
        <v>16</v>
      </c>
      <c r="C1509" s="1">
        <v>29566</v>
      </c>
      <c r="D1509" t="s">
        <v>27</v>
      </c>
      <c r="E1509">
        <v>4046</v>
      </c>
      <c r="F1509">
        <v>3078</v>
      </c>
      <c r="G1509">
        <v>3788</v>
      </c>
      <c r="H1509" t="s">
        <v>19</v>
      </c>
      <c r="I1509" t="s">
        <v>19</v>
      </c>
      <c r="J1509" t="s">
        <v>18</v>
      </c>
      <c r="K1509" t="s">
        <v>19</v>
      </c>
      <c r="L1509" t="s">
        <v>20</v>
      </c>
      <c r="M1509">
        <v>57.77999878</v>
      </c>
      <c r="N1509" t="str">
        <f>IF(StudentsData_Final[[#This Row],[Academic_score]]&lt;=50,"Fail",IF(StudentsData_Final[[#This Row],[Academic_score]]&gt;50,"Pass"))</f>
        <v>Pass</v>
      </c>
      <c r="O1509">
        <v>107310</v>
      </c>
      <c r="P1509">
        <v>16</v>
      </c>
      <c r="Q1509">
        <v>13.5</v>
      </c>
      <c r="R1509">
        <v>7.6900000569999998</v>
      </c>
      <c r="S1509">
        <v>5</v>
      </c>
      <c r="T1509" t="s">
        <v>17</v>
      </c>
      <c r="U1509">
        <v>1.1120100020000001</v>
      </c>
    </row>
    <row r="1510" spans="1:21" x14ac:dyDescent="0.3">
      <c r="A1510">
        <v>117</v>
      </c>
      <c r="B1510" t="s">
        <v>16</v>
      </c>
      <c r="C1510" s="1">
        <v>29566</v>
      </c>
      <c r="D1510" t="s">
        <v>27</v>
      </c>
      <c r="E1510">
        <v>4046</v>
      </c>
      <c r="F1510">
        <v>3078</v>
      </c>
      <c r="G1510">
        <v>3788</v>
      </c>
      <c r="H1510" t="s">
        <v>19</v>
      </c>
      <c r="I1510" t="s">
        <v>19</v>
      </c>
      <c r="J1510" t="s">
        <v>18</v>
      </c>
      <c r="K1510" t="s">
        <v>19</v>
      </c>
      <c r="L1510" t="s">
        <v>20</v>
      </c>
      <c r="M1510">
        <v>57.77999878</v>
      </c>
      <c r="N1510" t="str">
        <f>IF(StudentsData_Final[[#This Row],[Academic_score]]&lt;=50,"Fail",IF(StudentsData_Final[[#This Row],[Academic_score]]&gt;50,"Pass"))</f>
        <v>Pass</v>
      </c>
      <c r="O1510">
        <v>107310</v>
      </c>
      <c r="P1510">
        <v>16</v>
      </c>
      <c r="Q1510">
        <v>4.3000001909999996</v>
      </c>
      <c r="R1510">
        <v>8.8900003430000005</v>
      </c>
      <c r="S1510">
        <v>0</v>
      </c>
      <c r="T1510" t="s">
        <v>21</v>
      </c>
      <c r="U1510">
        <v>0.25751000639999999</v>
      </c>
    </row>
    <row r="1511" spans="1:21" x14ac:dyDescent="0.3">
      <c r="A1511">
        <v>117</v>
      </c>
      <c r="B1511" t="s">
        <v>16</v>
      </c>
      <c r="C1511" s="1">
        <v>29566</v>
      </c>
      <c r="D1511" t="s">
        <v>27</v>
      </c>
      <c r="E1511">
        <v>4046</v>
      </c>
      <c r="F1511">
        <v>3078</v>
      </c>
      <c r="G1511">
        <v>3788</v>
      </c>
      <c r="H1511" t="s">
        <v>19</v>
      </c>
      <c r="I1511" t="s">
        <v>19</v>
      </c>
      <c r="J1511" t="s">
        <v>18</v>
      </c>
      <c r="K1511" t="s">
        <v>19</v>
      </c>
      <c r="L1511" t="s">
        <v>20</v>
      </c>
      <c r="M1511">
        <v>51.540000919999997</v>
      </c>
      <c r="N1511" t="str">
        <f>IF(StudentsData_Final[[#This Row],[Academic_score]]&lt;=50,"Fail",IF(StudentsData_Final[[#This Row],[Academic_score]]&gt;50,"Pass"))</f>
        <v>Pass</v>
      </c>
      <c r="O1511">
        <v>113366</v>
      </c>
      <c r="P1511">
        <v>14</v>
      </c>
      <c r="Q1511">
        <v>13.5</v>
      </c>
      <c r="R1511">
        <v>7.6900000569999998</v>
      </c>
      <c r="S1511">
        <v>5</v>
      </c>
      <c r="T1511" t="s">
        <v>17</v>
      </c>
      <c r="U1511">
        <v>1.1120100020000001</v>
      </c>
    </row>
    <row r="1512" spans="1:21" x14ac:dyDescent="0.3">
      <c r="A1512">
        <v>117</v>
      </c>
      <c r="B1512" t="s">
        <v>16</v>
      </c>
      <c r="C1512" s="1">
        <v>29566</v>
      </c>
      <c r="D1512" t="s">
        <v>27</v>
      </c>
      <c r="E1512">
        <v>4046</v>
      </c>
      <c r="F1512">
        <v>3078</v>
      </c>
      <c r="G1512">
        <v>3788</v>
      </c>
      <c r="H1512" t="s">
        <v>19</v>
      </c>
      <c r="I1512" t="s">
        <v>19</v>
      </c>
      <c r="J1512" t="s">
        <v>18</v>
      </c>
      <c r="K1512" t="s">
        <v>19</v>
      </c>
      <c r="L1512" t="s">
        <v>20</v>
      </c>
      <c r="M1512">
        <v>51.540000919999997</v>
      </c>
      <c r="N1512" t="str">
        <f>IF(StudentsData_Final[[#This Row],[Academic_score]]&lt;=50,"Fail",IF(StudentsData_Final[[#This Row],[Academic_score]]&gt;50,"Pass"))</f>
        <v>Pass</v>
      </c>
      <c r="O1512">
        <v>113366</v>
      </c>
      <c r="P1512">
        <v>14</v>
      </c>
      <c r="Q1512">
        <v>4.3000001909999996</v>
      </c>
      <c r="R1512">
        <v>8.8900003430000005</v>
      </c>
      <c r="S1512">
        <v>0</v>
      </c>
      <c r="T1512" t="s">
        <v>21</v>
      </c>
      <c r="U1512">
        <v>0.25751000639999999</v>
      </c>
    </row>
    <row r="1513" spans="1:21" x14ac:dyDescent="0.3">
      <c r="A1513">
        <v>117</v>
      </c>
      <c r="B1513" t="s">
        <v>16</v>
      </c>
      <c r="C1513" s="1">
        <v>29566</v>
      </c>
      <c r="D1513" t="s">
        <v>27</v>
      </c>
      <c r="E1513">
        <v>4046</v>
      </c>
      <c r="F1513">
        <v>3078</v>
      </c>
      <c r="G1513">
        <v>3788</v>
      </c>
      <c r="H1513" t="s">
        <v>19</v>
      </c>
      <c r="I1513" t="s">
        <v>19</v>
      </c>
      <c r="J1513" t="s">
        <v>18</v>
      </c>
      <c r="K1513" t="s">
        <v>19</v>
      </c>
      <c r="L1513" t="s">
        <v>20</v>
      </c>
      <c r="M1513">
        <v>38.950000760000002</v>
      </c>
      <c r="N1513" t="str">
        <f>IF(StudentsData_Final[[#This Row],[Academic_score]]&lt;=50,"Fail",IF(StudentsData_Final[[#This Row],[Academic_score]]&gt;50,"Pass"))</f>
        <v>Fail</v>
      </c>
      <c r="O1513">
        <v>78069</v>
      </c>
      <c r="P1513">
        <v>13</v>
      </c>
      <c r="Q1513">
        <v>13.5</v>
      </c>
      <c r="R1513">
        <v>7.6900000569999998</v>
      </c>
      <c r="S1513">
        <v>5</v>
      </c>
      <c r="T1513" t="s">
        <v>17</v>
      </c>
      <c r="U1513">
        <v>1.1120100020000001</v>
      </c>
    </row>
    <row r="1514" spans="1:21" x14ac:dyDescent="0.3">
      <c r="A1514">
        <v>117</v>
      </c>
      <c r="B1514" t="s">
        <v>16</v>
      </c>
      <c r="C1514" s="1">
        <v>29566</v>
      </c>
      <c r="D1514" t="s">
        <v>27</v>
      </c>
      <c r="E1514">
        <v>4046</v>
      </c>
      <c r="F1514">
        <v>3078</v>
      </c>
      <c r="G1514">
        <v>3788</v>
      </c>
      <c r="H1514" t="s">
        <v>19</v>
      </c>
      <c r="I1514" t="s">
        <v>19</v>
      </c>
      <c r="J1514" t="s">
        <v>18</v>
      </c>
      <c r="K1514" t="s">
        <v>19</v>
      </c>
      <c r="L1514" t="s">
        <v>20</v>
      </c>
      <c r="M1514">
        <v>38.950000760000002</v>
      </c>
      <c r="N1514" t="str">
        <f>IF(StudentsData_Final[[#This Row],[Academic_score]]&lt;=50,"Fail",IF(StudentsData_Final[[#This Row],[Academic_score]]&gt;50,"Pass"))</f>
        <v>Fail</v>
      </c>
      <c r="O1514">
        <v>78069</v>
      </c>
      <c r="P1514">
        <v>13</v>
      </c>
      <c r="Q1514">
        <v>4.3000001909999996</v>
      </c>
      <c r="R1514">
        <v>8.8900003430000005</v>
      </c>
      <c r="S1514">
        <v>0</v>
      </c>
      <c r="T1514" t="s">
        <v>21</v>
      </c>
      <c r="U1514">
        <v>0.25751000639999999</v>
      </c>
    </row>
    <row r="1515" spans="1:21" x14ac:dyDescent="0.3">
      <c r="A1515">
        <v>117</v>
      </c>
      <c r="B1515" t="s">
        <v>16</v>
      </c>
      <c r="C1515" s="1">
        <v>29566</v>
      </c>
      <c r="D1515" t="s">
        <v>27</v>
      </c>
      <c r="E1515">
        <v>4046</v>
      </c>
      <c r="F1515">
        <v>3078</v>
      </c>
      <c r="G1515">
        <v>3788</v>
      </c>
      <c r="H1515" t="s">
        <v>19</v>
      </c>
      <c r="I1515" t="s">
        <v>19</v>
      </c>
      <c r="J1515" t="s">
        <v>18</v>
      </c>
      <c r="K1515" t="s">
        <v>19</v>
      </c>
      <c r="L1515" t="s">
        <v>20</v>
      </c>
      <c r="M1515">
        <v>47.569999690000003</v>
      </c>
      <c r="N1515" t="str">
        <f>IF(StudentsData_Final[[#This Row],[Academic_score]]&lt;=50,"Fail",IF(StudentsData_Final[[#This Row],[Academic_score]]&gt;50,"Pass"))</f>
        <v>Fail</v>
      </c>
      <c r="O1515">
        <v>92245</v>
      </c>
      <c r="P1515">
        <v>12</v>
      </c>
      <c r="Q1515">
        <v>13.5</v>
      </c>
      <c r="R1515">
        <v>7.6900000569999998</v>
      </c>
      <c r="S1515">
        <v>5</v>
      </c>
      <c r="T1515" t="s">
        <v>17</v>
      </c>
      <c r="U1515">
        <v>1.1120100020000001</v>
      </c>
    </row>
    <row r="1516" spans="1:21" x14ac:dyDescent="0.3">
      <c r="A1516">
        <v>117</v>
      </c>
      <c r="B1516" t="s">
        <v>16</v>
      </c>
      <c r="C1516" s="1">
        <v>29566</v>
      </c>
      <c r="D1516" t="s">
        <v>27</v>
      </c>
      <c r="E1516">
        <v>4046</v>
      </c>
      <c r="F1516">
        <v>3078</v>
      </c>
      <c r="G1516">
        <v>3788</v>
      </c>
      <c r="H1516" t="s">
        <v>19</v>
      </c>
      <c r="I1516" t="s">
        <v>19</v>
      </c>
      <c r="J1516" t="s">
        <v>18</v>
      </c>
      <c r="K1516" t="s">
        <v>19</v>
      </c>
      <c r="L1516" t="s">
        <v>20</v>
      </c>
      <c r="M1516">
        <v>47.569999690000003</v>
      </c>
      <c r="N1516" t="str">
        <f>IF(StudentsData_Final[[#This Row],[Academic_score]]&lt;=50,"Fail",IF(StudentsData_Final[[#This Row],[Academic_score]]&gt;50,"Pass"))</f>
        <v>Fail</v>
      </c>
      <c r="O1516">
        <v>92245</v>
      </c>
      <c r="P1516">
        <v>12</v>
      </c>
      <c r="Q1516">
        <v>4.3000001909999996</v>
      </c>
      <c r="R1516">
        <v>8.8900003430000005</v>
      </c>
      <c r="S1516">
        <v>0</v>
      </c>
      <c r="T1516" t="s">
        <v>21</v>
      </c>
      <c r="U1516">
        <v>0.25751000639999999</v>
      </c>
    </row>
    <row r="1517" spans="1:21" x14ac:dyDescent="0.3">
      <c r="A1517">
        <v>117</v>
      </c>
      <c r="B1517" t="s">
        <v>16</v>
      </c>
      <c r="C1517" s="1">
        <v>29566</v>
      </c>
      <c r="D1517" t="s">
        <v>27</v>
      </c>
      <c r="E1517">
        <v>4046</v>
      </c>
      <c r="F1517">
        <v>3078</v>
      </c>
      <c r="G1517">
        <v>3788</v>
      </c>
      <c r="H1517" t="s">
        <v>19</v>
      </c>
      <c r="I1517" t="s">
        <v>19</v>
      </c>
      <c r="J1517" t="s">
        <v>18</v>
      </c>
      <c r="K1517" t="s">
        <v>19</v>
      </c>
      <c r="L1517" t="s">
        <v>20</v>
      </c>
      <c r="M1517">
        <v>64.230003359999998</v>
      </c>
      <c r="N1517" t="str">
        <f>IF(StudentsData_Final[[#This Row],[Academic_score]]&lt;=50,"Fail",IF(StudentsData_Final[[#This Row],[Academic_score]]&gt;50,"Pass"))</f>
        <v>Pass</v>
      </c>
      <c r="O1517">
        <v>89932</v>
      </c>
      <c r="P1517">
        <v>16</v>
      </c>
      <c r="Q1517">
        <v>13.5</v>
      </c>
      <c r="R1517">
        <v>7.6900000569999998</v>
      </c>
      <c r="S1517">
        <v>5</v>
      </c>
      <c r="T1517" t="s">
        <v>17</v>
      </c>
      <c r="U1517">
        <v>1.1120100020000001</v>
      </c>
    </row>
    <row r="1518" spans="1:21" x14ac:dyDescent="0.3">
      <c r="A1518">
        <v>117</v>
      </c>
      <c r="B1518" t="s">
        <v>16</v>
      </c>
      <c r="C1518" s="1">
        <v>29566</v>
      </c>
      <c r="D1518" t="s">
        <v>27</v>
      </c>
      <c r="E1518">
        <v>4046</v>
      </c>
      <c r="F1518">
        <v>3078</v>
      </c>
      <c r="G1518">
        <v>3788</v>
      </c>
      <c r="H1518" t="s">
        <v>19</v>
      </c>
      <c r="I1518" t="s">
        <v>19</v>
      </c>
      <c r="J1518" t="s">
        <v>18</v>
      </c>
      <c r="K1518" t="s">
        <v>19</v>
      </c>
      <c r="L1518" t="s">
        <v>20</v>
      </c>
      <c r="M1518">
        <v>64.230003359999998</v>
      </c>
      <c r="N1518" t="str">
        <f>IF(StudentsData_Final[[#This Row],[Academic_score]]&lt;=50,"Fail",IF(StudentsData_Final[[#This Row],[Academic_score]]&gt;50,"Pass"))</f>
        <v>Pass</v>
      </c>
      <c r="O1518">
        <v>89932</v>
      </c>
      <c r="P1518">
        <v>16</v>
      </c>
      <c r="Q1518">
        <v>4.3000001909999996</v>
      </c>
      <c r="R1518">
        <v>8.8900003430000005</v>
      </c>
      <c r="S1518">
        <v>0</v>
      </c>
      <c r="T1518" t="s">
        <v>21</v>
      </c>
      <c r="U1518">
        <v>0.25751000639999999</v>
      </c>
    </row>
    <row r="1519" spans="1:21" x14ac:dyDescent="0.3">
      <c r="A1519">
        <v>117</v>
      </c>
      <c r="B1519" t="s">
        <v>16</v>
      </c>
      <c r="C1519" s="1">
        <v>29566</v>
      </c>
      <c r="D1519" t="s">
        <v>27</v>
      </c>
      <c r="E1519">
        <v>4046</v>
      </c>
      <c r="F1519">
        <v>3078</v>
      </c>
      <c r="G1519">
        <v>3788</v>
      </c>
      <c r="H1519" t="s">
        <v>19</v>
      </c>
      <c r="I1519" t="s">
        <v>19</v>
      </c>
      <c r="J1519" t="s">
        <v>18</v>
      </c>
      <c r="K1519" t="s">
        <v>19</v>
      </c>
      <c r="L1519" t="s">
        <v>20</v>
      </c>
      <c r="M1519">
        <v>57.77999878</v>
      </c>
      <c r="N1519" t="str">
        <f>IF(StudentsData_Final[[#This Row],[Academic_score]]&lt;=50,"Fail",IF(StudentsData_Final[[#This Row],[Academic_score]]&gt;50,"Pass"))</f>
        <v>Pass</v>
      </c>
      <c r="O1519">
        <v>107310</v>
      </c>
      <c r="P1519">
        <v>16</v>
      </c>
      <c r="Q1519">
        <v>13.5</v>
      </c>
      <c r="R1519">
        <v>7.6900000569999998</v>
      </c>
      <c r="S1519">
        <v>5</v>
      </c>
      <c r="T1519" t="s">
        <v>17</v>
      </c>
      <c r="U1519">
        <v>1.1120100020000001</v>
      </c>
    </row>
    <row r="1520" spans="1:21" x14ac:dyDescent="0.3">
      <c r="A1520">
        <v>117</v>
      </c>
      <c r="B1520" t="s">
        <v>16</v>
      </c>
      <c r="C1520" s="1">
        <v>29566</v>
      </c>
      <c r="D1520" t="s">
        <v>27</v>
      </c>
      <c r="E1520">
        <v>4046</v>
      </c>
      <c r="F1520">
        <v>3078</v>
      </c>
      <c r="G1520">
        <v>3788</v>
      </c>
      <c r="H1520" t="s">
        <v>19</v>
      </c>
      <c r="I1520" t="s">
        <v>19</v>
      </c>
      <c r="J1520" t="s">
        <v>18</v>
      </c>
      <c r="K1520" t="s">
        <v>19</v>
      </c>
      <c r="L1520" t="s">
        <v>20</v>
      </c>
      <c r="M1520">
        <v>57.77999878</v>
      </c>
      <c r="N1520" t="str">
        <f>IF(StudentsData_Final[[#This Row],[Academic_score]]&lt;=50,"Fail",IF(StudentsData_Final[[#This Row],[Academic_score]]&gt;50,"Pass"))</f>
        <v>Pass</v>
      </c>
      <c r="O1520">
        <v>107310</v>
      </c>
      <c r="P1520">
        <v>16</v>
      </c>
      <c r="Q1520">
        <v>4.3000001909999996</v>
      </c>
      <c r="R1520">
        <v>8.8900003430000005</v>
      </c>
      <c r="S1520">
        <v>0</v>
      </c>
      <c r="T1520" t="s">
        <v>21</v>
      </c>
      <c r="U1520">
        <v>0.25751000639999999</v>
      </c>
    </row>
    <row r="1521" spans="1:21" x14ac:dyDescent="0.3">
      <c r="A1521">
        <v>117</v>
      </c>
      <c r="B1521" t="s">
        <v>16</v>
      </c>
      <c r="C1521" s="1">
        <v>29566</v>
      </c>
      <c r="D1521" t="s">
        <v>27</v>
      </c>
      <c r="E1521">
        <v>4046</v>
      </c>
      <c r="F1521">
        <v>3078</v>
      </c>
      <c r="G1521">
        <v>3788</v>
      </c>
      <c r="H1521" t="s">
        <v>19</v>
      </c>
      <c r="I1521" t="s">
        <v>19</v>
      </c>
      <c r="J1521" t="s">
        <v>18</v>
      </c>
      <c r="K1521" t="s">
        <v>19</v>
      </c>
      <c r="L1521" t="s">
        <v>20</v>
      </c>
      <c r="M1521">
        <v>51.540000919999997</v>
      </c>
      <c r="N1521" t="str">
        <f>IF(StudentsData_Final[[#This Row],[Academic_score]]&lt;=50,"Fail",IF(StudentsData_Final[[#This Row],[Academic_score]]&gt;50,"Pass"))</f>
        <v>Pass</v>
      </c>
      <c r="O1521">
        <v>113366</v>
      </c>
      <c r="P1521">
        <v>14</v>
      </c>
      <c r="Q1521">
        <v>13.5</v>
      </c>
      <c r="R1521">
        <v>7.6900000569999998</v>
      </c>
      <c r="S1521">
        <v>5</v>
      </c>
      <c r="T1521" t="s">
        <v>17</v>
      </c>
      <c r="U1521">
        <v>1.1120100020000001</v>
      </c>
    </row>
    <row r="1522" spans="1:21" x14ac:dyDescent="0.3">
      <c r="A1522">
        <v>117</v>
      </c>
      <c r="B1522" t="s">
        <v>16</v>
      </c>
      <c r="C1522" s="1">
        <v>29566</v>
      </c>
      <c r="D1522" t="s">
        <v>27</v>
      </c>
      <c r="E1522">
        <v>4046</v>
      </c>
      <c r="F1522">
        <v>3078</v>
      </c>
      <c r="G1522">
        <v>3788</v>
      </c>
      <c r="H1522" t="s">
        <v>19</v>
      </c>
      <c r="I1522" t="s">
        <v>19</v>
      </c>
      <c r="J1522" t="s">
        <v>18</v>
      </c>
      <c r="K1522" t="s">
        <v>19</v>
      </c>
      <c r="L1522" t="s">
        <v>20</v>
      </c>
      <c r="M1522">
        <v>51.540000919999997</v>
      </c>
      <c r="N1522" t="str">
        <f>IF(StudentsData_Final[[#This Row],[Academic_score]]&lt;=50,"Fail",IF(StudentsData_Final[[#This Row],[Academic_score]]&gt;50,"Pass"))</f>
        <v>Pass</v>
      </c>
      <c r="O1522">
        <v>113366</v>
      </c>
      <c r="P1522">
        <v>14</v>
      </c>
      <c r="Q1522">
        <v>4.3000001909999996</v>
      </c>
      <c r="R1522">
        <v>8.8900003430000005</v>
      </c>
      <c r="S1522">
        <v>0</v>
      </c>
      <c r="T1522" t="s">
        <v>21</v>
      </c>
      <c r="U1522">
        <v>0.25751000639999999</v>
      </c>
    </row>
    <row r="1523" spans="1:21" x14ac:dyDescent="0.3">
      <c r="A1523">
        <v>117</v>
      </c>
      <c r="B1523" t="s">
        <v>16</v>
      </c>
      <c r="C1523" s="1">
        <v>29566</v>
      </c>
      <c r="D1523" t="s">
        <v>27</v>
      </c>
      <c r="E1523">
        <v>4046</v>
      </c>
      <c r="F1523">
        <v>3078</v>
      </c>
      <c r="G1523">
        <v>3788</v>
      </c>
      <c r="H1523" t="s">
        <v>18</v>
      </c>
      <c r="I1523" t="s">
        <v>19</v>
      </c>
      <c r="J1523" t="s">
        <v>18</v>
      </c>
      <c r="K1523" t="s">
        <v>19</v>
      </c>
      <c r="L1523" t="s">
        <v>23</v>
      </c>
      <c r="M1523">
        <v>38.950000760000002</v>
      </c>
      <c r="N1523" t="str">
        <f>IF(StudentsData_Final[[#This Row],[Academic_score]]&lt;=50,"Fail",IF(StudentsData_Final[[#This Row],[Academic_score]]&gt;50,"Pass"))</f>
        <v>Fail</v>
      </c>
      <c r="O1523">
        <v>78069</v>
      </c>
      <c r="P1523">
        <v>13</v>
      </c>
      <c r="Q1523">
        <v>13.5</v>
      </c>
      <c r="R1523">
        <v>7.6900000569999998</v>
      </c>
      <c r="S1523">
        <v>5</v>
      </c>
      <c r="T1523" t="s">
        <v>17</v>
      </c>
      <c r="U1523">
        <v>1.1120100020000001</v>
      </c>
    </row>
    <row r="1524" spans="1:21" x14ac:dyDescent="0.3">
      <c r="A1524">
        <v>117</v>
      </c>
      <c r="B1524" t="s">
        <v>16</v>
      </c>
      <c r="C1524" s="1">
        <v>29566</v>
      </c>
      <c r="D1524" t="s">
        <v>27</v>
      </c>
      <c r="E1524">
        <v>4046</v>
      </c>
      <c r="F1524">
        <v>3078</v>
      </c>
      <c r="G1524">
        <v>3788</v>
      </c>
      <c r="H1524" t="s">
        <v>18</v>
      </c>
      <c r="I1524" t="s">
        <v>19</v>
      </c>
      <c r="J1524" t="s">
        <v>18</v>
      </c>
      <c r="K1524" t="s">
        <v>19</v>
      </c>
      <c r="L1524" t="s">
        <v>23</v>
      </c>
      <c r="M1524">
        <v>38.950000760000002</v>
      </c>
      <c r="N1524" t="str">
        <f>IF(StudentsData_Final[[#This Row],[Academic_score]]&lt;=50,"Fail",IF(StudentsData_Final[[#This Row],[Academic_score]]&gt;50,"Pass"))</f>
        <v>Fail</v>
      </c>
      <c r="O1524">
        <v>78069</v>
      </c>
      <c r="P1524">
        <v>13</v>
      </c>
      <c r="Q1524">
        <v>4.3000001909999996</v>
      </c>
      <c r="R1524">
        <v>8.8900003430000005</v>
      </c>
      <c r="S1524">
        <v>0</v>
      </c>
      <c r="T1524" t="s">
        <v>21</v>
      </c>
      <c r="U1524">
        <v>0.25751000639999999</v>
      </c>
    </row>
    <row r="1525" spans="1:21" x14ac:dyDescent="0.3">
      <c r="A1525">
        <v>117</v>
      </c>
      <c r="B1525" t="s">
        <v>16</v>
      </c>
      <c r="C1525" s="1">
        <v>29566</v>
      </c>
      <c r="D1525" t="s">
        <v>27</v>
      </c>
      <c r="E1525">
        <v>4046</v>
      </c>
      <c r="F1525">
        <v>3078</v>
      </c>
      <c r="G1525">
        <v>3788</v>
      </c>
      <c r="H1525" t="s">
        <v>18</v>
      </c>
      <c r="I1525" t="s">
        <v>19</v>
      </c>
      <c r="J1525" t="s">
        <v>18</v>
      </c>
      <c r="K1525" t="s">
        <v>19</v>
      </c>
      <c r="L1525" t="s">
        <v>23</v>
      </c>
      <c r="M1525">
        <v>47.569999690000003</v>
      </c>
      <c r="N1525" t="str">
        <f>IF(StudentsData_Final[[#This Row],[Academic_score]]&lt;=50,"Fail",IF(StudentsData_Final[[#This Row],[Academic_score]]&gt;50,"Pass"))</f>
        <v>Fail</v>
      </c>
      <c r="O1525">
        <v>92245</v>
      </c>
      <c r="P1525">
        <v>12</v>
      </c>
      <c r="Q1525">
        <v>13.5</v>
      </c>
      <c r="R1525">
        <v>7.6900000569999998</v>
      </c>
      <c r="S1525">
        <v>5</v>
      </c>
      <c r="T1525" t="s">
        <v>17</v>
      </c>
      <c r="U1525">
        <v>1.1120100020000001</v>
      </c>
    </row>
    <row r="1526" spans="1:21" x14ac:dyDescent="0.3">
      <c r="A1526">
        <v>117</v>
      </c>
      <c r="B1526" t="s">
        <v>16</v>
      </c>
      <c r="C1526" s="1">
        <v>29566</v>
      </c>
      <c r="D1526" t="s">
        <v>27</v>
      </c>
      <c r="E1526">
        <v>4046</v>
      </c>
      <c r="F1526">
        <v>3078</v>
      </c>
      <c r="G1526">
        <v>3788</v>
      </c>
      <c r="H1526" t="s">
        <v>18</v>
      </c>
      <c r="I1526" t="s">
        <v>19</v>
      </c>
      <c r="J1526" t="s">
        <v>18</v>
      </c>
      <c r="K1526" t="s">
        <v>19</v>
      </c>
      <c r="L1526" t="s">
        <v>23</v>
      </c>
      <c r="M1526">
        <v>47.569999690000003</v>
      </c>
      <c r="N1526" t="str">
        <f>IF(StudentsData_Final[[#This Row],[Academic_score]]&lt;=50,"Fail",IF(StudentsData_Final[[#This Row],[Academic_score]]&gt;50,"Pass"))</f>
        <v>Fail</v>
      </c>
      <c r="O1526">
        <v>92245</v>
      </c>
      <c r="P1526">
        <v>12</v>
      </c>
      <c r="Q1526">
        <v>4.3000001909999996</v>
      </c>
      <c r="R1526">
        <v>8.8900003430000005</v>
      </c>
      <c r="S1526">
        <v>0</v>
      </c>
      <c r="T1526" t="s">
        <v>21</v>
      </c>
      <c r="U1526">
        <v>0.25751000639999999</v>
      </c>
    </row>
    <row r="1527" spans="1:21" x14ac:dyDescent="0.3">
      <c r="A1527">
        <v>117</v>
      </c>
      <c r="B1527" t="s">
        <v>16</v>
      </c>
      <c r="C1527" s="1">
        <v>29566</v>
      </c>
      <c r="D1527" t="s">
        <v>27</v>
      </c>
      <c r="E1527">
        <v>4046</v>
      </c>
      <c r="F1527">
        <v>3078</v>
      </c>
      <c r="G1527">
        <v>3788</v>
      </c>
      <c r="H1527" t="s">
        <v>18</v>
      </c>
      <c r="I1527" t="s">
        <v>19</v>
      </c>
      <c r="J1527" t="s">
        <v>18</v>
      </c>
      <c r="K1527" t="s">
        <v>19</v>
      </c>
      <c r="L1527" t="s">
        <v>23</v>
      </c>
      <c r="M1527">
        <v>64.230003359999998</v>
      </c>
      <c r="N1527" t="str">
        <f>IF(StudentsData_Final[[#This Row],[Academic_score]]&lt;=50,"Fail",IF(StudentsData_Final[[#This Row],[Academic_score]]&gt;50,"Pass"))</f>
        <v>Pass</v>
      </c>
      <c r="O1527">
        <v>89932</v>
      </c>
      <c r="P1527">
        <v>16</v>
      </c>
      <c r="Q1527">
        <v>13.5</v>
      </c>
      <c r="R1527">
        <v>7.6900000569999998</v>
      </c>
      <c r="S1527">
        <v>5</v>
      </c>
      <c r="T1527" t="s">
        <v>17</v>
      </c>
      <c r="U1527">
        <v>1.1120100020000001</v>
      </c>
    </row>
    <row r="1528" spans="1:21" x14ac:dyDescent="0.3">
      <c r="A1528">
        <v>117</v>
      </c>
      <c r="B1528" t="s">
        <v>16</v>
      </c>
      <c r="C1528" s="1">
        <v>29566</v>
      </c>
      <c r="D1528" t="s">
        <v>27</v>
      </c>
      <c r="E1528">
        <v>4046</v>
      </c>
      <c r="F1528">
        <v>3078</v>
      </c>
      <c r="G1528">
        <v>3788</v>
      </c>
      <c r="H1528" t="s">
        <v>18</v>
      </c>
      <c r="I1528" t="s">
        <v>19</v>
      </c>
      <c r="J1528" t="s">
        <v>18</v>
      </c>
      <c r="K1528" t="s">
        <v>19</v>
      </c>
      <c r="L1528" t="s">
        <v>23</v>
      </c>
      <c r="M1528">
        <v>64.230003359999998</v>
      </c>
      <c r="N1528" t="str">
        <f>IF(StudentsData_Final[[#This Row],[Academic_score]]&lt;=50,"Fail",IF(StudentsData_Final[[#This Row],[Academic_score]]&gt;50,"Pass"))</f>
        <v>Pass</v>
      </c>
      <c r="O1528">
        <v>89932</v>
      </c>
      <c r="P1528">
        <v>16</v>
      </c>
      <c r="Q1528">
        <v>4.3000001909999996</v>
      </c>
      <c r="R1528">
        <v>8.8900003430000005</v>
      </c>
      <c r="S1528">
        <v>0</v>
      </c>
      <c r="T1528" t="s">
        <v>21</v>
      </c>
      <c r="U1528">
        <v>0.25751000639999999</v>
      </c>
    </row>
    <row r="1529" spans="1:21" x14ac:dyDescent="0.3">
      <c r="A1529">
        <v>117</v>
      </c>
      <c r="B1529" t="s">
        <v>16</v>
      </c>
      <c r="C1529" s="1">
        <v>29566</v>
      </c>
      <c r="D1529" t="s">
        <v>27</v>
      </c>
      <c r="E1529">
        <v>4046</v>
      </c>
      <c r="F1529">
        <v>3078</v>
      </c>
      <c r="G1529">
        <v>3788</v>
      </c>
      <c r="H1529" t="s">
        <v>18</v>
      </c>
      <c r="I1529" t="s">
        <v>19</v>
      </c>
      <c r="J1529" t="s">
        <v>18</v>
      </c>
      <c r="K1529" t="s">
        <v>19</v>
      </c>
      <c r="L1529" t="s">
        <v>23</v>
      </c>
      <c r="M1529">
        <v>57.77999878</v>
      </c>
      <c r="N1529" t="str">
        <f>IF(StudentsData_Final[[#This Row],[Academic_score]]&lt;=50,"Fail",IF(StudentsData_Final[[#This Row],[Academic_score]]&gt;50,"Pass"))</f>
        <v>Pass</v>
      </c>
      <c r="O1529">
        <v>107310</v>
      </c>
      <c r="P1529">
        <v>16</v>
      </c>
      <c r="Q1529">
        <v>13.5</v>
      </c>
      <c r="R1529">
        <v>7.6900000569999998</v>
      </c>
      <c r="S1529">
        <v>5</v>
      </c>
      <c r="T1529" t="s">
        <v>17</v>
      </c>
      <c r="U1529">
        <v>1.1120100020000001</v>
      </c>
    </row>
    <row r="1530" spans="1:21" x14ac:dyDescent="0.3">
      <c r="A1530">
        <v>117</v>
      </c>
      <c r="B1530" t="s">
        <v>16</v>
      </c>
      <c r="C1530" s="1">
        <v>29566</v>
      </c>
      <c r="D1530" t="s">
        <v>27</v>
      </c>
      <c r="E1530">
        <v>4046</v>
      </c>
      <c r="F1530">
        <v>3078</v>
      </c>
      <c r="G1530">
        <v>3788</v>
      </c>
      <c r="H1530" t="s">
        <v>18</v>
      </c>
      <c r="I1530" t="s">
        <v>19</v>
      </c>
      <c r="J1530" t="s">
        <v>18</v>
      </c>
      <c r="K1530" t="s">
        <v>19</v>
      </c>
      <c r="L1530" t="s">
        <v>23</v>
      </c>
      <c r="M1530">
        <v>57.77999878</v>
      </c>
      <c r="N1530" t="str">
        <f>IF(StudentsData_Final[[#This Row],[Academic_score]]&lt;=50,"Fail",IF(StudentsData_Final[[#This Row],[Academic_score]]&gt;50,"Pass"))</f>
        <v>Pass</v>
      </c>
      <c r="O1530">
        <v>107310</v>
      </c>
      <c r="P1530">
        <v>16</v>
      </c>
      <c r="Q1530">
        <v>4.3000001909999996</v>
      </c>
      <c r="R1530">
        <v>8.8900003430000005</v>
      </c>
      <c r="S1530">
        <v>0</v>
      </c>
      <c r="T1530" t="s">
        <v>21</v>
      </c>
      <c r="U1530">
        <v>0.25751000639999999</v>
      </c>
    </row>
    <row r="1531" spans="1:21" x14ac:dyDescent="0.3">
      <c r="A1531">
        <v>117</v>
      </c>
      <c r="B1531" t="s">
        <v>16</v>
      </c>
      <c r="C1531" s="1">
        <v>29566</v>
      </c>
      <c r="D1531" t="s">
        <v>27</v>
      </c>
      <c r="E1531">
        <v>4046</v>
      </c>
      <c r="F1531">
        <v>3078</v>
      </c>
      <c r="G1531">
        <v>3788</v>
      </c>
      <c r="H1531" t="s">
        <v>18</v>
      </c>
      <c r="I1531" t="s">
        <v>19</v>
      </c>
      <c r="J1531" t="s">
        <v>18</v>
      </c>
      <c r="K1531" t="s">
        <v>19</v>
      </c>
      <c r="L1531" t="s">
        <v>23</v>
      </c>
      <c r="M1531">
        <v>51.540000919999997</v>
      </c>
      <c r="N1531" t="str">
        <f>IF(StudentsData_Final[[#This Row],[Academic_score]]&lt;=50,"Fail",IF(StudentsData_Final[[#This Row],[Academic_score]]&gt;50,"Pass"))</f>
        <v>Pass</v>
      </c>
      <c r="O1531">
        <v>113366</v>
      </c>
      <c r="P1531">
        <v>14</v>
      </c>
      <c r="Q1531">
        <v>13.5</v>
      </c>
      <c r="R1531">
        <v>7.6900000569999998</v>
      </c>
      <c r="S1531">
        <v>5</v>
      </c>
      <c r="T1531" t="s">
        <v>17</v>
      </c>
      <c r="U1531">
        <v>1.1120100020000001</v>
      </c>
    </row>
    <row r="1532" spans="1:21" x14ac:dyDescent="0.3">
      <c r="A1532">
        <v>117</v>
      </c>
      <c r="B1532" t="s">
        <v>16</v>
      </c>
      <c r="C1532" s="1">
        <v>29566</v>
      </c>
      <c r="D1532" t="s">
        <v>27</v>
      </c>
      <c r="E1532">
        <v>4046</v>
      </c>
      <c r="F1532">
        <v>3078</v>
      </c>
      <c r="G1532">
        <v>3788</v>
      </c>
      <c r="H1532" t="s">
        <v>18</v>
      </c>
      <c r="I1532" t="s">
        <v>19</v>
      </c>
      <c r="J1532" t="s">
        <v>18</v>
      </c>
      <c r="K1532" t="s">
        <v>19</v>
      </c>
      <c r="L1532" t="s">
        <v>23</v>
      </c>
      <c r="M1532">
        <v>51.540000919999997</v>
      </c>
      <c r="N1532" t="str">
        <f>IF(StudentsData_Final[[#This Row],[Academic_score]]&lt;=50,"Fail",IF(StudentsData_Final[[#This Row],[Academic_score]]&gt;50,"Pass"))</f>
        <v>Pass</v>
      </c>
      <c r="O1532">
        <v>113366</v>
      </c>
      <c r="P1532">
        <v>14</v>
      </c>
      <c r="Q1532">
        <v>4.3000001909999996</v>
      </c>
      <c r="R1532">
        <v>8.8900003430000005</v>
      </c>
      <c r="S1532">
        <v>0</v>
      </c>
      <c r="T1532" t="s">
        <v>21</v>
      </c>
      <c r="U1532">
        <v>0.25751000639999999</v>
      </c>
    </row>
    <row r="1533" spans="1:21" x14ac:dyDescent="0.3">
      <c r="A1533">
        <v>118</v>
      </c>
      <c r="B1533" t="s">
        <v>22</v>
      </c>
      <c r="C1533" s="1">
        <v>30015</v>
      </c>
      <c r="D1533" t="s">
        <v>17</v>
      </c>
      <c r="E1533">
        <v>3078</v>
      </c>
      <c r="F1533">
        <v>2567</v>
      </c>
      <c r="G1533">
        <v>2790</v>
      </c>
      <c r="H1533" t="s">
        <v>19</v>
      </c>
      <c r="I1533" t="s">
        <v>19</v>
      </c>
      <c r="J1533" t="s">
        <v>18</v>
      </c>
      <c r="K1533" t="s">
        <v>19</v>
      </c>
      <c r="L1533" t="s">
        <v>23</v>
      </c>
      <c r="M1533">
        <v>62.840000150000002</v>
      </c>
      <c r="N1533" t="str">
        <f>IF(StudentsData_Final[[#This Row],[Academic_score]]&lt;=50,"Fail",IF(StudentsData_Final[[#This Row],[Academic_score]]&gt;50,"Pass"))</f>
        <v>Pass</v>
      </c>
      <c r="O1533">
        <v>73520</v>
      </c>
      <c r="P1533">
        <v>15</v>
      </c>
      <c r="Q1533">
        <v>13.5</v>
      </c>
      <c r="R1533">
        <v>7.6900000569999998</v>
      </c>
      <c r="S1533">
        <v>5</v>
      </c>
      <c r="T1533" t="s">
        <v>17</v>
      </c>
      <c r="U1533">
        <v>1.1120100020000001</v>
      </c>
    </row>
    <row r="1534" spans="1:21" x14ac:dyDescent="0.3">
      <c r="A1534">
        <v>118</v>
      </c>
      <c r="B1534" t="s">
        <v>22</v>
      </c>
      <c r="C1534" s="1">
        <v>30015</v>
      </c>
      <c r="D1534" t="s">
        <v>17</v>
      </c>
      <c r="E1534">
        <v>3078</v>
      </c>
      <c r="F1534">
        <v>2567</v>
      </c>
      <c r="G1534">
        <v>2790</v>
      </c>
      <c r="H1534" t="s">
        <v>19</v>
      </c>
      <c r="I1534" t="s">
        <v>19</v>
      </c>
      <c r="J1534" t="s">
        <v>18</v>
      </c>
      <c r="K1534" t="s">
        <v>19</v>
      </c>
      <c r="L1534" t="s">
        <v>23</v>
      </c>
      <c r="M1534">
        <v>62.840000150000002</v>
      </c>
      <c r="N1534" t="str">
        <f>IF(StudentsData_Final[[#This Row],[Academic_score]]&lt;=50,"Fail",IF(StudentsData_Final[[#This Row],[Academic_score]]&gt;50,"Pass"))</f>
        <v>Pass</v>
      </c>
      <c r="O1534">
        <v>73520</v>
      </c>
      <c r="P1534">
        <v>15</v>
      </c>
      <c r="Q1534">
        <v>13.5</v>
      </c>
      <c r="R1534">
        <v>7.6900000569999998</v>
      </c>
      <c r="S1534">
        <v>5</v>
      </c>
      <c r="T1534" t="s">
        <v>17</v>
      </c>
      <c r="U1534">
        <v>1.1120100020000001</v>
      </c>
    </row>
    <row r="1535" spans="1:21" x14ac:dyDescent="0.3">
      <c r="A1535">
        <v>119</v>
      </c>
      <c r="B1535" t="s">
        <v>16</v>
      </c>
      <c r="C1535" s="1">
        <v>35342</v>
      </c>
      <c r="D1535" t="s">
        <v>17</v>
      </c>
      <c r="E1535">
        <v>2868</v>
      </c>
      <c r="F1535">
        <v>3335</v>
      </c>
      <c r="G1535">
        <v>2717</v>
      </c>
      <c r="H1535" t="s">
        <v>19</v>
      </c>
      <c r="I1535" t="s">
        <v>19</v>
      </c>
      <c r="J1535" t="s">
        <v>19</v>
      </c>
      <c r="K1535" t="s">
        <v>19</v>
      </c>
      <c r="L1535" t="s">
        <v>23</v>
      </c>
      <c r="M1535">
        <v>64.480003359999998</v>
      </c>
      <c r="N1535" t="str">
        <f>IF(StudentsData_Final[[#This Row],[Academic_score]]&lt;=50,"Fail",IF(StudentsData_Final[[#This Row],[Academic_score]]&gt;50,"Pass"))</f>
        <v>Pass</v>
      </c>
      <c r="O1535">
        <v>56812</v>
      </c>
      <c r="P1535">
        <v>16</v>
      </c>
      <c r="Q1535">
        <v>8.6999998089999995</v>
      </c>
      <c r="R1535">
        <v>8.8500003809999992</v>
      </c>
      <c r="S1535">
        <v>1.5</v>
      </c>
      <c r="T1535" t="s">
        <v>24</v>
      </c>
      <c r="U1535">
        <v>0.84987998009999999</v>
      </c>
    </row>
    <row r="1536" spans="1:21" x14ac:dyDescent="0.3">
      <c r="A1536">
        <v>119</v>
      </c>
      <c r="B1536" t="s">
        <v>16</v>
      </c>
      <c r="C1536" s="1">
        <v>35342</v>
      </c>
      <c r="D1536" t="s">
        <v>17</v>
      </c>
      <c r="E1536">
        <v>2868</v>
      </c>
      <c r="F1536">
        <v>3335</v>
      </c>
      <c r="G1536">
        <v>2717</v>
      </c>
      <c r="H1536" t="s">
        <v>19</v>
      </c>
      <c r="I1536" t="s">
        <v>19</v>
      </c>
      <c r="J1536" t="s">
        <v>19</v>
      </c>
      <c r="K1536" t="s">
        <v>19</v>
      </c>
      <c r="L1536" t="s">
        <v>23</v>
      </c>
      <c r="M1536">
        <v>64.480003359999998</v>
      </c>
      <c r="N1536" t="str">
        <f>IF(StudentsData_Final[[#This Row],[Academic_score]]&lt;=50,"Fail",IF(StudentsData_Final[[#This Row],[Academic_score]]&gt;50,"Pass"))</f>
        <v>Pass</v>
      </c>
      <c r="O1536">
        <v>56812</v>
      </c>
      <c r="P1536">
        <v>16</v>
      </c>
      <c r="Q1536">
        <v>11.899999619999999</v>
      </c>
      <c r="R1536">
        <v>9.9600000380000004</v>
      </c>
      <c r="S1536">
        <v>0.30000001189999997</v>
      </c>
      <c r="T1536" t="s">
        <v>17</v>
      </c>
      <c r="U1536">
        <v>1.404160023</v>
      </c>
    </row>
    <row r="1537" spans="1:21" x14ac:dyDescent="0.3">
      <c r="A1537">
        <v>119</v>
      </c>
      <c r="B1537" t="s">
        <v>16</v>
      </c>
      <c r="C1537" s="1">
        <v>35342</v>
      </c>
      <c r="D1537" t="s">
        <v>17</v>
      </c>
      <c r="E1537">
        <v>2868</v>
      </c>
      <c r="F1537">
        <v>3335</v>
      </c>
      <c r="G1537">
        <v>2717</v>
      </c>
      <c r="H1537" t="s">
        <v>19</v>
      </c>
      <c r="I1537" t="s">
        <v>19</v>
      </c>
      <c r="J1537" t="s">
        <v>19</v>
      </c>
      <c r="K1537" t="s">
        <v>19</v>
      </c>
      <c r="L1537" t="s">
        <v>23</v>
      </c>
      <c r="M1537">
        <v>41.36000061</v>
      </c>
      <c r="N1537" t="str">
        <f>IF(StudentsData_Final[[#This Row],[Academic_score]]&lt;=50,"Fail",IF(StudentsData_Final[[#This Row],[Academic_score]]&gt;50,"Pass"))</f>
        <v>Fail</v>
      </c>
      <c r="O1537">
        <v>73703</v>
      </c>
      <c r="P1537">
        <v>12</v>
      </c>
      <c r="Q1537">
        <v>8.6999998089999995</v>
      </c>
      <c r="R1537">
        <v>8.8500003809999992</v>
      </c>
      <c r="S1537">
        <v>1.5</v>
      </c>
      <c r="T1537" t="s">
        <v>24</v>
      </c>
      <c r="U1537">
        <v>0.84987998009999999</v>
      </c>
    </row>
    <row r="1538" spans="1:21" x14ac:dyDescent="0.3">
      <c r="A1538">
        <v>119</v>
      </c>
      <c r="B1538" t="s">
        <v>16</v>
      </c>
      <c r="C1538" s="1">
        <v>35342</v>
      </c>
      <c r="D1538" t="s">
        <v>17</v>
      </c>
      <c r="E1538">
        <v>2868</v>
      </c>
      <c r="F1538">
        <v>3335</v>
      </c>
      <c r="G1538">
        <v>2717</v>
      </c>
      <c r="H1538" t="s">
        <v>19</v>
      </c>
      <c r="I1538" t="s">
        <v>19</v>
      </c>
      <c r="J1538" t="s">
        <v>19</v>
      </c>
      <c r="K1538" t="s">
        <v>19</v>
      </c>
      <c r="L1538" t="s">
        <v>23</v>
      </c>
      <c r="M1538">
        <v>41.36000061</v>
      </c>
      <c r="N1538" t="str">
        <f>IF(StudentsData_Final[[#This Row],[Academic_score]]&lt;=50,"Fail",IF(StudentsData_Final[[#This Row],[Academic_score]]&gt;50,"Pass"))</f>
        <v>Fail</v>
      </c>
      <c r="O1538">
        <v>73703</v>
      </c>
      <c r="P1538">
        <v>12</v>
      </c>
      <c r="Q1538">
        <v>11.899999619999999</v>
      </c>
      <c r="R1538">
        <v>9.9600000380000004</v>
      </c>
      <c r="S1538">
        <v>0.30000001189999997</v>
      </c>
      <c r="T1538" t="s">
        <v>17</v>
      </c>
      <c r="U1538">
        <v>1.404160023</v>
      </c>
    </row>
    <row r="1539" spans="1:21" x14ac:dyDescent="0.3">
      <c r="A1539">
        <v>119</v>
      </c>
      <c r="B1539" t="s">
        <v>16</v>
      </c>
      <c r="C1539" s="1">
        <v>35342</v>
      </c>
      <c r="D1539" t="s">
        <v>17</v>
      </c>
      <c r="E1539">
        <v>2868</v>
      </c>
      <c r="F1539">
        <v>3335</v>
      </c>
      <c r="G1539">
        <v>2717</v>
      </c>
      <c r="H1539" t="s">
        <v>19</v>
      </c>
      <c r="I1539" t="s">
        <v>19</v>
      </c>
      <c r="J1539" t="s">
        <v>18</v>
      </c>
      <c r="K1539" t="s">
        <v>18</v>
      </c>
      <c r="L1539" t="s">
        <v>23</v>
      </c>
      <c r="M1539">
        <v>64.480003359999998</v>
      </c>
      <c r="N1539" t="str">
        <f>IF(StudentsData_Final[[#This Row],[Academic_score]]&lt;=50,"Fail",IF(StudentsData_Final[[#This Row],[Academic_score]]&gt;50,"Pass"))</f>
        <v>Pass</v>
      </c>
      <c r="O1539">
        <v>56812</v>
      </c>
      <c r="P1539">
        <v>16</v>
      </c>
      <c r="Q1539">
        <v>8.6999998089999995</v>
      </c>
      <c r="R1539">
        <v>8.8500003809999992</v>
      </c>
      <c r="S1539">
        <v>1.5</v>
      </c>
      <c r="T1539" t="s">
        <v>24</v>
      </c>
      <c r="U1539">
        <v>0.84987998009999999</v>
      </c>
    </row>
    <row r="1540" spans="1:21" x14ac:dyDescent="0.3">
      <c r="A1540">
        <v>119</v>
      </c>
      <c r="B1540" t="s">
        <v>16</v>
      </c>
      <c r="C1540" s="1">
        <v>35342</v>
      </c>
      <c r="D1540" t="s">
        <v>17</v>
      </c>
      <c r="E1540">
        <v>2868</v>
      </c>
      <c r="F1540">
        <v>3335</v>
      </c>
      <c r="G1540">
        <v>2717</v>
      </c>
      <c r="H1540" t="s">
        <v>19</v>
      </c>
      <c r="I1540" t="s">
        <v>19</v>
      </c>
      <c r="J1540" t="s">
        <v>18</v>
      </c>
      <c r="K1540" t="s">
        <v>18</v>
      </c>
      <c r="L1540" t="s">
        <v>23</v>
      </c>
      <c r="M1540">
        <v>64.480003359999998</v>
      </c>
      <c r="N1540" t="str">
        <f>IF(StudentsData_Final[[#This Row],[Academic_score]]&lt;=50,"Fail",IF(StudentsData_Final[[#This Row],[Academic_score]]&gt;50,"Pass"))</f>
        <v>Pass</v>
      </c>
      <c r="O1540">
        <v>56812</v>
      </c>
      <c r="P1540">
        <v>16</v>
      </c>
      <c r="Q1540">
        <v>11.899999619999999</v>
      </c>
      <c r="R1540">
        <v>9.9600000380000004</v>
      </c>
      <c r="S1540">
        <v>0.30000001189999997</v>
      </c>
      <c r="T1540" t="s">
        <v>17</v>
      </c>
      <c r="U1540">
        <v>1.404160023</v>
      </c>
    </row>
    <row r="1541" spans="1:21" x14ac:dyDescent="0.3">
      <c r="A1541">
        <v>119</v>
      </c>
      <c r="B1541" t="s">
        <v>16</v>
      </c>
      <c r="C1541" s="1">
        <v>35342</v>
      </c>
      <c r="D1541" t="s">
        <v>17</v>
      </c>
      <c r="E1541">
        <v>2868</v>
      </c>
      <c r="F1541">
        <v>3335</v>
      </c>
      <c r="G1541">
        <v>2717</v>
      </c>
      <c r="H1541" t="s">
        <v>19</v>
      </c>
      <c r="I1541" t="s">
        <v>19</v>
      </c>
      <c r="J1541" t="s">
        <v>18</v>
      </c>
      <c r="K1541" t="s">
        <v>18</v>
      </c>
      <c r="L1541" t="s">
        <v>23</v>
      </c>
      <c r="M1541">
        <v>41.36000061</v>
      </c>
      <c r="N1541" t="str">
        <f>IF(StudentsData_Final[[#This Row],[Academic_score]]&lt;=50,"Fail",IF(StudentsData_Final[[#This Row],[Academic_score]]&gt;50,"Pass"))</f>
        <v>Fail</v>
      </c>
      <c r="O1541">
        <v>73703</v>
      </c>
      <c r="P1541">
        <v>12</v>
      </c>
      <c r="Q1541">
        <v>8.6999998089999995</v>
      </c>
      <c r="R1541">
        <v>8.8500003809999992</v>
      </c>
      <c r="S1541">
        <v>1.5</v>
      </c>
      <c r="T1541" t="s">
        <v>24</v>
      </c>
      <c r="U1541">
        <v>0.84987998009999999</v>
      </c>
    </row>
    <row r="1542" spans="1:21" x14ac:dyDescent="0.3">
      <c r="A1542">
        <v>119</v>
      </c>
      <c r="B1542" t="s">
        <v>16</v>
      </c>
      <c r="C1542" s="1">
        <v>35342</v>
      </c>
      <c r="D1542" t="s">
        <v>17</v>
      </c>
      <c r="E1542">
        <v>2868</v>
      </c>
      <c r="F1542">
        <v>3335</v>
      </c>
      <c r="G1542">
        <v>2717</v>
      </c>
      <c r="H1542" t="s">
        <v>19</v>
      </c>
      <c r="I1542" t="s">
        <v>19</v>
      </c>
      <c r="J1542" t="s">
        <v>18</v>
      </c>
      <c r="K1542" t="s">
        <v>18</v>
      </c>
      <c r="L1542" t="s">
        <v>23</v>
      </c>
      <c r="M1542">
        <v>41.36000061</v>
      </c>
      <c r="N1542" t="str">
        <f>IF(StudentsData_Final[[#This Row],[Academic_score]]&lt;=50,"Fail",IF(StudentsData_Final[[#This Row],[Academic_score]]&gt;50,"Pass"))</f>
        <v>Fail</v>
      </c>
      <c r="O1542">
        <v>73703</v>
      </c>
      <c r="P1542">
        <v>12</v>
      </c>
      <c r="Q1542">
        <v>11.899999619999999</v>
      </c>
      <c r="R1542">
        <v>9.9600000380000004</v>
      </c>
      <c r="S1542">
        <v>0.30000001189999997</v>
      </c>
      <c r="T1542" t="s">
        <v>17</v>
      </c>
      <c r="U1542">
        <v>1.404160023</v>
      </c>
    </row>
    <row r="1543" spans="1:21" x14ac:dyDescent="0.3">
      <c r="A1543">
        <v>592</v>
      </c>
      <c r="B1543" t="s">
        <v>22</v>
      </c>
      <c r="C1543" s="1">
        <v>35102</v>
      </c>
      <c r="D1543" t="s">
        <v>26</v>
      </c>
      <c r="E1543">
        <v>3177</v>
      </c>
      <c r="F1543">
        <v>3335</v>
      </c>
      <c r="G1543">
        <v>3758</v>
      </c>
      <c r="H1543" t="s">
        <v>19</v>
      </c>
      <c r="I1543" t="s">
        <v>19</v>
      </c>
      <c r="J1543" t="s">
        <v>18</v>
      </c>
      <c r="K1543" t="s">
        <v>19</v>
      </c>
      <c r="L1543" t="s">
        <v>23</v>
      </c>
      <c r="M1543">
        <v>62.200000760000002</v>
      </c>
      <c r="N1543" t="str">
        <f>IF(StudentsData_Final[[#This Row],[Academic_score]]&lt;=50,"Fail",IF(StudentsData_Final[[#This Row],[Academic_score]]&gt;50,"Pass"))</f>
        <v>Pass</v>
      </c>
      <c r="O1543">
        <v>76665</v>
      </c>
      <c r="P1543">
        <v>16</v>
      </c>
      <c r="Q1543">
        <v>8.6999998089999995</v>
      </c>
      <c r="R1543">
        <v>8.8500003809999992</v>
      </c>
      <c r="S1543">
        <v>1.5</v>
      </c>
      <c r="T1543" t="s">
        <v>24</v>
      </c>
      <c r="U1543">
        <v>0.84987998009999999</v>
      </c>
    </row>
    <row r="1544" spans="1:21" x14ac:dyDescent="0.3">
      <c r="A1544">
        <v>592</v>
      </c>
      <c r="B1544" t="s">
        <v>22</v>
      </c>
      <c r="C1544" s="1">
        <v>35102</v>
      </c>
      <c r="D1544" t="s">
        <v>26</v>
      </c>
      <c r="E1544">
        <v>3177</v>
      </c>
      <c r="F1544">
        <v>3335</v>
      </c>
      <c r="G1544">
        <v>3758</v>
      </c>
      <c r="H1544" t="s">
        <v>19</v>
      </c>
      <c r="I1544" t="s">
        <v>19</v>
      </c>
      <c r="J1544" t="s">
        <v>18</v>
      </c>
      <c r="K1544" t="s">
        <v>19</v>
      </c>
      <c r="L1544" t="s">
        <v>23</v>
      </c>
      <c r="M1544">
        <v>62.200000760000002</v>
      </c>
      <c r="N1544" t="str">
        <f>IF(StudentsData_Final[[#This Row],[Academic_score]]&lt;=50,"Fail",IF(StudentsData_Final[[#This Row],[Academic_score]]&gt;50,"Pass"))</f>
        <v>Pass</v>
      </c>
      <c r="O1544">
        <v>76665</v>
      </c>
      <c r="P1544">
        <v>16</v>
      </c>
      <c r="Q1544">
        <v>11.899999619999999</v>
      </c>
      <c r="R1544">
        <v>9.9600000380000004</v>
      </c>
      <c r="S1544">
        <v>0.30000001189999997</v>
      </c>
      <c r="T1544" t="s">
        <v>17</v>
      </c>
      <c r="U1544">
        <v>1.404160023</v>
      </c>
    </row>
    <row r="1545" spans="1:21" x14ac:dyDescent="0.3">
      <c r="A1545">
        <v>592</v>
      </c>
      <c r="B1545" t="s">
        <v>22</v>
      </c>
      <c r="C1545" s="1">
        <v>35102</v>
      </c>
      <c r="D1545" t="s">
        <v>26</v>
      </c>
      <c r="E1545">
        <v>3177</v>
      </c>
      <c r="F1545">
        <v>3335</v>
      </c>
      <c r="G1545">
        <v>3758</v>
      </c>
      <c r="H1545" t="s">
        <v>19</v>
      </c>
      <c r="I1545" t="s">
        <v>19</v>
      </c>
      <c r="J1545" t="s">
        <v>18</v>
      </c>
      <c r="K1545" t="s">
        <v>19</v>
      </c>
      <c r="L1545" t="s">
        <v>23</v>
      </c>
      <c r="M1545">
        <v>59.47000122</v>
      </c>
      <c r="N1545" t="str">
        <f>IF(StudentsData_Final[[#This Row],[Academic_score]]&lt;=50,"Fail",IF(StudentsData_Final[[#This Row],[Academic_score]]&gt;50,"Pass"))</f>
        <v>Pass</v>
      </c>
      <c r="O1545">
        <v>99085</v>
      </c>
      <c r="P1545">
        <v>15</v>
      </c>
      <c r="Q1545">
        <v>8.6999998089999995</v>
      </c>
      <c r="R1545">
        <v>8.8500003809999992</v>
      </c>
      <c r="S1545">
        <v>1.5</v>
      </c>
      <c r="T1545" t="s">
        <v>24</v>
      </c>
      <c r="U1545">
        <v>0.84987998009999999</v>
      </c>
    </row>
    <row r="1546" spans="1:21" x14ac:dyDescent="0.3">
      <c r="A1546">
        <v>592</v>
      </c>
      <c r="B1546" t="s">
        <v>22</v>
      </c>
      <c r="C1546" s="1">
        <v>35102</v>
      </c>
      <c r="D1546" t="s">
        <v>26</v>
      </c>
      <c r="E1546">
        <v>3177</v>
      </c>
      <c r="F1546">
        <v>3335</v>
      </c>
      <c r="G1546">
        <v>3758</v>
      </c>
      <c r="H1546" t="s">
        <v>19</v>
      </c>
      <c r="I1546" t="s">
        <v>19</v>
      </c>
      <c r="J1546" t="s">
        <v>18</v>
      </c>
      <c r="K1546" t="s">
        <v>19</v>
      </c>
      <c r="L1546" t="s">
        <v>23</v>
      </c>
      <c r="M1546">
        <v>59.47000122</v>
      </c>
      <c r="N1546" t="str">
        <f>IF(StudentsData_Final[[#This Row],[Academic_score]]&lt;=50,"Fail",IF(StudentsData_Final[[#This Row],[Academic_score]]&gt;50,"Pass"))</f>
        <v>Pass</v>
      </c>
      <c r="O1546">
        <v>99085</v>
      </c>
      <c r="P1546">
        <v>15</v>
      </c>
      <c r="Q1546">
        <v>11.899999619999999</v>
      </c>
      <c r="R1546">
        <v>9.9600000380000004</v>
      </c>
      <c r="S1546">
        <v>0.30000001189999997</v>
      </c>
      <c r="T1546" t="s">
        <v>17</v>
      </c>
      <c r="U1546">
        <v>1.404160023</v>
      </c>
    </row>
    <row r="1547" spans="1:21" x14ac:dyDescent="0.3">
      <c r="A1547">
        <v>592</v>
      </c>
      <c r="B1547" t="s">
        <v>22</v>
      </c>
      <c r="C1547" s="1">
        <v>35102</v>
      </c>
      <c r="D1547" t="s">
        <v>26</v>
      </c>
      <c r="E1547">
        <v>3177</v>
      </c>
      <c r="F1547">
        <v>3335</v>
      </c>
      <c r="G1547">
        <v>3758</v>
      </c>
      <c r="H1547" t="s">
        <v>19</v>
      </c>
      <c r="I1547" t="s">
        <v>19</v>
      </c>
      <c r="J1547" t="s">
        <v>18</v>
      </c>
      <c r="K1547" t="s">
        <v>19</v>
      </c>
      <c r="L1547" t="s">
        <v>23</v>
      </c>
      <c r="M1547">
        <v>49.549999239999998</v>
      </c>
      <c r="N1547" t="str">
        <f>IF(StudentsData_Final[[#This Row],[Academic_score]]&lt;=50,"Fail",IF(StudentsData_Final[[#This Row],[Academic_score]]&gt;50,"Pass"))</f>
        <v>Fail</v>
      </c>
      <c r="O1547">
        <v>74152</v>
      </c>
      <c r="P1547">
        <v>12</v>
      </c>
      <c r="Q1547">
        <v>8.6999998089999995</v>
      </c>
      <c r="R1547">
        <v>8.8500003809999992</v>
      </c>
      <c r="S1547">
        <v>1.5</v>
      </c>
      <c r="T1547" t="s">
        <v>24</v>
      </c>
      <c r="U1547">
        <v>0.84987998009999999</v>
      </c>
    </row>
    <row r="1548" spans="1:21" x14ac:dyDescent="0.3">
      <c r="A1548">
        <v>592</v>
      </c>
      <c r="B1548" t="s">
        <v>22</v>
      </c>
      <c r="C1548" s="1">
        <v>35102</v>
      </c>
      <c r="D1548" t="s">
        <v>26</v>
      </c>
      <c r="E1548">
        <v>3177</v>
      </c>
      <c r="F1548">
        <v>3335</v>
      </c>
      <c r="G1548">
        <v>3758</v>
      </c>
      <c r="H1548" t="s">
        <v>19</v>
      </c>
      <c r="I1548" t="s">
        <v>19</v>
      </c>
      <c r="J1548" t="s">
        <v>18</v>
      </c>
      <c r="K1548" t="s">
        <v>19</v>
      </c>
      <c r="L1548" t="s">
        <v>23</v>
      </c>
      <c r="M1548">
        <v>49.549999239999998</v>
      </c>
      <c r="N1548" t="str">
        <f>IF(StudentsData_Final[[#This Row],[Academic_score]]&lt;=50,"Fail",IF(StudentsData_Final[[#This Row],[Academic_score]]&gt;50,"Pass"))</f>
        <v>Fail</v>
      </c>
      <c r="O1548">
        <v>74152</v>
      </c>
      <c r="P1548">
        <v>12</v>
      </c>
      <c r="Q1548">
        <v>11.899999619999999</v>
      </c>
      <c r="R1548">
        <v>9.9600000380000004</v>
      </c>
      <c r="S1548">
        <v>0.30000001189999997</v>
      </c>
      <c r="T1548" t="s">
        <v>17</v>
      </c>
      <c r="U1548">
        <v>1.404160023</v>
      </c>
    </row>
    <row r="1549" spans="1:21" x14ac:dyDescent="0.3">
      <c r="A1549">
        <v>592</v>
      </c>
      <c r="B1549" t="s">
        <v>22</v>
      </c>
      <c r="C1549" s="1">
        <v>35102</v>
      </c>
      <c r="D1549" t="s">
        <v>26</v>
      </c>
      <c r="E1549">
        <v>3177</v>
      </c>
      <c r="F1549">
        <v>3335</v>
      </c>
      <c r="G1549">
        <v>3758</v>
      </c>
      <c r="H1549" t="s">
        <v>19</v>
      </c>
      <c r="I1549" t="s">
        <v>19</v>
      </c>
      <c r="J1549" t="s">
        <v>18</v>
      </c>
      <c r="K1549" t="s">
        <v>18</v>
      </c>
      <c r="L1549" t="s">
        <v>23</v>
      </c>
      <c r="M1549">
        <v>62.200000760000002</v>
      </c>
      <c r="N1549" t="str">
        <f>IF(StudentsData_Final[[#This Row],[Academic_score]]&lt;=50,"Fail",IF(StudentsData_Final[[#This Row],[Academic_score]]&gt;50,"Pass"))</f>
        <v>Pass</v>
      </c>
      <c r="O1549">
        <v>76665</v>
      </c>
      <c r="P1549">
        <v>16</v>
      </c>
      <c r="Q1549">
        <v>8.6999998089999995</v>
      </c>
      <c r="R1549">
        <v>8.8500003809999992</v>
      </c>
      <c r="S1549">
        <v>1.5</v>
      </c>
      <c r="T1549" t="s">
        <v>24</v>
      </c>
      <c r="U1549">
        <v>0.84987998009999999</v>
      </c>
    </row>
    <row r="1550" spans="1:21" x14ac:dyDescent="0.3">
      <c r="A1550">
        <v>592</v>
      </c>
      <c r="B1550" t="s">
        <v>22</v>
      </c>
      <c r="C1550" s="1">
        <v>35102</v>
      </c>
      <c r="D1550" t="s">
        <v>26</v>
      </c>
      <c r="E1550">
        <v>3177</v>
      </c>
      <c r="F1550">
        <v>3335</v>
      </c>
      <c r="G1550">
        <v>3758</v>
      </c>
      <c r="H1550" t="s">
        <v>19</v>
      </c>
      <c r="I1550" t="s">
        <v>19</v>
      </c>
      <c r="J1550" t="s">
        <v>18</v>
      </c>
      <c r="K1550" t="s">
        <v>18</v>
      </c>
      <c r="L1550" t="s">
        <v>23</v>
      </c>
      <c r="M1550">
        <v>62.200000760000002</v>
      </c>
      <c r="N1550" t="str">
        <f>IF(StudentsData_Final[[#This Row],[Academic_score]]&lt;=50,"Fail",IF(StudentsData_Final[[#This Row],[Academic_score]]&gt;50,"Pass"))</f>
        <v>Pass</v>
      </c>
      <c r="O1550">
        <v>76665</v>
      </c>
      <c r="P1550">
        <v>16</v>
      </c>
      <c r="Q1550">
        <v>11.899999619999999</v>
      </c>
      <c r="R1550">
        <v>9.9600000380000004</v>
      </c>
      <c r="S1550">
        <v>0.30000001189999997</v>
      </c>
      <c r="T1550" t="s">
        <v>17</v>
      </c>
      <c r="U1550">
        <v>1.404160023</v>
      </c>
    </row>
    <row r="1551" spans="1:21" x14ac:dyDescent="0.3">
      <c r="A1551">
        <v>592</v>
      </c>
      <c r="B1551" t="s">
        <v>22</v>
      </c>
      <c r="C1551" s="1">
        <v>35102</v>
      </c>
      <c r="D1551" t="s">
        <v>26</v>
      </c>
      <c r="E1551">
        <v>3177</v>
      </c>
      <c r="F1551">
        <v>3335</v>
      </c>
      <c r="G1551">
        <v>3758</v>
      </c>
      <c r="H1551" t="s">
        <v>19</v>
      </c>
      <c r="I1551" t="s">
        <v>19</v>
      </c>
      <c r="J1551" t="s">
        <v>18</v>
      </c>
      <c r="K1551" t="s">
        <v>18</v>
      </c>
      <c r="L1551" t="s">
        <v>23</v>
      </c>
      <c r="M1551">
        <v>59.47000122</v>
      </c>
      <c r="N1551" t="str">
        <f>IF(StudentsData_Final[[#This Row],[Academic_score]]&lt;=50,"Fail",IF(StudentsData_Final[[#This Row],[Academic_score]]&gt;50,"Pass"))</f>
        <v>Pass</v>
      </c>
      <c r="O1551">
        <v>99085</v>
      </c>
      <c r="P1551">
        <v>15</v>
      </c>
      <c r="Q1551">
        <v>8.6999998089999995</v>
      </c>
      <c r="R1551">
        <v>8.8500003809999992</v>
      </c>
      <c r="S1551">
        <v>1.5</v>
      </c>
      <c r="T1551" t="s">
        <v>24</v>
      </c>
      <c r="U1551">
        <v>0.84987998009999999</v>
      </c>
    </row>
    <row r="1552" spans="1:21" x14ac:dyDescent="0.3">
      <c r="A1552">
        <v>592</v>
      </c>
      <c r="B1552" t="s">
        <v>22</v>
      </c>
      <c r="C1552" s="1">
        <v>35102</v>
      </c>
      <c r="D1552" t="s">
        <v>26</v>
      </c>
      <c r="E1552">
        <v>3177</v>
      </c>
      <c r="F1552">
        <v>3335</v>
      </c>
      <c r="G1552">
        <v>3758</v>
      </c>
      <c r="H1552" t="s">
        <v>19</v>
      </c>
      <c r="I1552" t="s">
        <v>19</v>
      </c>
      <c r="J1552" t="s">
        <v>18</v>
      </c>
      <c r="K1552" t="s">
        <v>18</v>
      </c>
      <c r="L1552" t="s">
        <v>23</v>
      </c>
      <c r="M1552">
        <v>59.47000122</v>
      </c>
      <c r="N1552" t="str">
        <f>IF(StudentsData_Final[[#This Row],[Academic_score]]&lt;=50,"Fail",IF(StudentsData_Final[[#This Row],[Academic_score]]&gt;50,"Pass"))</f>
        <v>Pass</v>
      </c>
      <c r="O1552">
        <v>99085</v>
      </c>
      <c r="P1552">
        <v>15</v>
      </c>
      <c r="Q1552">
        <v>11.899999619999999</v>
      </c>
      <c r="R1552">
        <v>9.9600000380000004</v>
      </c>
      <c r="S1552">
        <v>0.30000001189999997</v>
      </c>
      <c r="T1552" t="s">
        <v>17</v>
      </c>
      <c r="U1552">
        <v>1.404160023</v>
      </c>
    </row>
    <row r="1553" spans="1:21" x14ac:dyDescent="0.3">
      <c r="A1553">
        <v>592</v>
      </c>
      <c r="B1553" t="s">
        <v>22</v>
      </c>
      <c r="C1553" s="1">
        <v>35102</v>
      </c>
      <c r="D1553" t="s">
        <v>26</v>
      </c>
      <c r="E1553">
        <v>3177</v>
      </c>
      <c r="F1553">
        <v>3335</v>
      </c>
      <c r="G1553">
        <v>3758</v>
      </c>
      <c r="H1553" t="s">
        <v>19</v>
      </c>
      <c r="I1553" t="s">
        <v>19</v>
      </c>
      <c r="J1553" t="s">
        <v>18</v>
      </c>
      <c r="K1553" t="s">
        <v>18</v>
      </c>
      <c r="L1553" t="s">
        <v>23</v>
      </c>
      <c r="M1553">
        <v>49.549999239999998</v>
      </c>
      <c r="N1553" t="str">
        <f>IF(StudentsData_Final[[#This Row],[Academic_score]]&lt;=50,"Fail",IF(StudentsData_Final[[#This Row],[Academic_score]]&gt;50,"Pass"))</f>
        <v>Fail</v>
      </c>
      <c r="O1553">
        <v>74152</v>
      </c>
      <c r="P1553">
        <v>12</v>
      </c>
      <c r="Q1553">
        <v>8.6999998089999995</v>
      </c>
      <c r="R1553">
        <v>8.8500003809999992</v>
      </c>
      <c r="S1553">
        <v>1.5</v>
      </c>
      <c r="T1553" t="s">
        <v>24</v>
      </c>
      <c r="U1553">
        <v>0.84987998009999999</v>
      </c>
    </row>
    <row r="1554" spans="1:21" x14ac:dyDescent="0.3">
      <c r="A1554">
        <v>592</v>
      </c>
      <c r="B1554" t="s">
        <v>22</v>
      </c>
      <c r="C1554" s="1">
        <v>35102</v>
      </c>
      <c r="D1554" t="s">
        <v>26</v>
      </c>
      <c r="E1554">
        <v>3177</v>
      </c>
      <c r="F1554">
        <v>3335</v>
      </c>
      <c r="G1554">
        <v>3758</v>
      </c>
      <c r="H1554" t="s">
        <v>19</v>
      </c>
      <c r="I1554" t="s">
        <v>19</v>
      </c>
      <c r="J1554" t="s">
        <v>18</v>
      </c>
      <c r="K1554" t="s">
        <v>18</v>
      </c>
      <c r="L1554" t="s">
        <v>23</v>
      </c>
      <c r="M1554">
        <v>49.549999239999998</v>
      </c>
      <c r="N1554" t="str">
        <f>IF(StudentsData_Final[[#This Row],[Academic_score]]&lt;=50,"Fail",IF(StudentsData_Final[[#This Row],[Academic_score]]&gt;50,"Pass"))</f>
        <v>Fail</v>
      </c>
      <c r="O1554">
        <v>74152</v>
      </c>
      <c r="P1554">
        <v>12</v>
      </c>
      <c r="Q1554">
        <v>11.899999619999999</v>
      </c>
      <c r="R1554">
        <v>9.9600000380000004</v>
      </c>
      <c r="S1554">
        <v>0.30000001189999997</v>
      </c>
      <c r="T1554" t="s">
        <v>17</v>
      </c>
      <c r="U1554">
        <v>1.404160023</v>
      </c>
    </row>
    <row r="1555" spans="1:21" x14ac:dyDescent="0.3">
      <c r="A1555">
        <v>592</v>
      </c>
      <c r="B1555" t="s">
        <v>22</v>
      </c>
      <c r="C1555" s="1">
        <v>35102</v>
      </c>
      <c r="D1555" t="s">
        <v>26</v>
      </c>
      <c r="E1555">
        <v>3177</v>
      </c>
      <c r="F1555">
        <v>3335</v>
      </c>
      <c r="G1555">
        <v>3758</v>
      </c>
      <c r="H1555" t="s">
        <v>19</v>
      </c>
      <c r="I1555" t="s">
        <v>19</v>
      </c>
      <c r="J1555" t="s">
        <v>18</v>
      </c>
      <c r="K1555" t="s">
        <v>18</v>
      </c>
      <c r="L1555" t="s">
        <v>23</v>
      </c>
      <c r="M1555">
        <v>62.200000760000002</v>
      </c>
      <c r="N1555" t="str">
        <f>IF(StudentsData_Final[[#This Row],[Academic_score]]&lt;=50,"Fail",IF(StudentsData_Final[[#This Row],[Academic_score]]&gt;50,"Pass"))</f>
        <v>Pass</v>
      </c>
      <c r="O1555">
        <v>76665</v>
      </c>
      <c r="P1555">
        <v>16</v>
      </c>
      <c r="Q1555">
        <v>8.6999998089999995</v>
      </c>
      <c r="R1555">
        <v>8.8500003809999992</v>
      </c>
      <c r="S1555">
        <v>1.5</v>
      </c>
      <c r="T1555" t="s">
        <v>24</v>
      </c>
      <c r="U1555">
        <v>0.84987998009999999</v>
      </c>
    </row>
    <row r="1556" spans="1:21" x14ac:dyDescent="0.3">
      <c r="A1556">
        <v>592</v>
      </c>
      <c r="B1556" t="s">
        <v>22</v>
      </c>
      <c r="C1556" s="1">
        <v>35102</v>
      </c>
      <c r="D1556" t="s">
        <v>26</v>
      </c>
      <c r="E1556">
        <v>3177</v>
      </c>
      <c r="F1556">
        <v>3335</v>
      </c>
      <c r="G1556">
        <v>3758</v>
      </c>
      <c r="H1556" t="s">
        <v>19</v>
      </c>
      <c r="I1556" t="s">
        <v>19</v>
      </c>
      <c r="J1556" t="s">
        <v>18</v>
      </c>
      <c r="K1556" t="s">
        <v>18</v>
      </c>
      <c r="L1556" t="s">
        <v>23</v>
      </c>
      <c r="M1556">
        <v>62.200000760000002</v>
      </c>
      <c r="N1556" t="str">
        <f>IF(StudentsData_Final[[#This Row],[Academic_score]]&lt;=50,"Fail",IF(StudentsData_Final[[#This Row],[Academic_score]]&gt;50,"Pass"))</f>
        <v>Pass</v>
      </c>
      <c r="O1556">
        <v>76665</v>
      </c>
      <c r="P1556">
        <v>16</v>
      </c>
      <c r="Q1556">
        <v>11.899999619999999</v>
      </c>
      <c r="R1556">
        <v>9.9600000380000004</v>
      </c>
      <c r="S1556">
        <v>0.30000001189999997</v>
      </c>
      <c r="T1556" t="s">
        <v>17</v>
      </c>
      <c r="U1556">
        <v>1.404160023</v>
      </c>
    </row>
    <row r="1557" spans="1:21" x14ac:dyDescent="0.3">
      <c r="A1557">
        <v>592</v>
      </c>
      <c r="B1557" t="s">
        <v>22</v>
      </c>
      <c r="C1557" s="1">
        <v>35102</v>
      </c>
      <c r="D1557" t="s">
        <v>26</v>
      </c>
      <c r="E1557">
        <v>3177</v>
      </c>
      <c r="F1557">
        <v>3335</v>
      </c>
      <c r="G1557">
        <v>3758</v>
      </c>
      <c r="H1557" t="s">
        <v>19</v>
      </c>
      <c r="I1557" t="s">
        <v>19</v>
      </c>
      <c r="J1557" t="s">
        <v>18</v>
      </c>
      <c r="K1557" t="s">
        <v>18</v>
      </c>
      <c r="L1557" t="s">
        <v>23</v>
      </c>
      <c r="M1557">
        <v>59.47000122</v>
      </c>
      <c r="N1557" t="str">
        <f>IF(StudentsData_Final[[#This Row],[Academic_score]]&lt;=50,"Fail",IF(StudentsData_Final[[#This Row],[Academic_score]]&gt;50,"Pass"))</f>
        <v>Pass</v>
      </c>
      <c r="O1557">
        <v>99085</v>
      </c>
      <c r="P1557">
        <v>15</v>
      </c>
      <c r="Q1557">
        <v>8.6999998089999995</v>
      </c>
      <c r="R1557">
        <v>8.8500003809999992</v>
      </c>
      <c r="S1557">
        <v>1.5</v>
      </c>
      <c r="T1557" t="s">
        <v>24</v>
      </c>
      <c r="U1557">
        <v>0.84987998009999999</v>
      </c>
    </row>
    <row r="1558" spans="1:21" x14ac:dyDescent="0.3">
      <c r="A1558">
        <v>592</v>
      </c>
      <c r="B1558" t="s">
        <v>22</v>
      </c>
      <c r="C1558" s="1">
        <v>35102</v>
      </c>
      <c r="D1558" t="s">
        <v>26</v>
      </c>
      <c r="E1558">
        <v>3177</v>
      </c>
      <c r="F1558">
        <v>3335</v>
      </c>
      <c r="G1558">
        <v>3758</v>
      </c>
      <c r="H1558" t="s">
        <v>19</v>
      </c>
      <c r="I1558" t="s">
        <v>19</v>
      </c>
      <c r="J1558" t="s">
        <v>18</v>
      </c>
      <c r="K1558" t="s">
        <v>18</v>
      </c>
      <c r="L1558" t="s">
        <v>23</v>
      </c>
      <c r="M1558">
        <v>59.47000122</v>
      </c>
      <c r="N1558" t="str">
        <f>IF(StudentsData_Final[[#This Row],[Academic_score]]&lt;=50,"Fail",IF(StudentsData_Final[[#This Row],[Academic_score]]&gt;50,"Pass"))</f>
        <v>Pass</v>
      </c>
      <c r="O1558">
        <v>99085</v>
      </c>
      <c r="P1558">
        <v>15</v>
      </c>
      <c r="Q1558">
        <v>11.899999619999999</v>
      </c>
      <c r="R1558">
        <v>9.9600000380000004</v>
      </c>
      <c r="S1558">
        <v>0.30000001189999997</v>
      </c>
      <c r="T1558" t="s">
        <v>17</v>
      </c>
      <c r="U1558">
        <v>1.404160023</v>
      </c>
    </row>
    <row r="1559" spans="1:21" x14ac:dyDescent="0.3">
      <c r="A1559">
        <v>592</v>
      </c>
      <c r="B1559" t="s">
        <v>22</v>
      </c>
      <c r="C1559" s="1">
        <v>35102</v>
      </c>
      <c r="D1559" t="s">
        <v>26</v>
      </c>
      <c r="E1559">
        <v>3177</v>
      </c>
      <c r="F1559">
        <v>3335</v>
      </c>
      <c r="G1559">
        <v>3758</v>
      </c>
      <c r="H1559" t="s">
        <v>19</v>
      </c>
      <c r="I1559" t="s">
        <v>19</v>
      </c>
      <c r="J1559" t="s">
        <v>18</v>
      </c>
      <c r="K1559" t="s">
        <v>18</v>
      </c>
      <c r="L1559" t="s">
        <v>23</v>
      </c>
      <c r="M1559">
        <v>49.549999239999998</v>
      </c>
      <c r="N1559" t="str">
        <f>IF(StudentsData_Final[[#This Row],[Academic_score]]&lt;=50,"Fail",IF(StudentsData_Final[[#This Row],[Academic_score]]&gt;50,"Pass"))</f>
        <v>Fail</v>
      </c>
      <c r="O1559">
        <v>74152</v>
      </c>
      <c r="P1559">
        <v>12</v>
      </c>
      <c r="Q1559">
        <v>8.6999998089999995</v>
      </c>
      <c r="R1559">
        <v>8.8500003809999992</v>
      </c>
      <c r="S1559">
        <v>1.5</v>
      </c>
      <c r="T1559" t="s">
        <v>24</v>
      </c>
      <c r="U1559">
        <v>0.84987998009999999</v>
      </c>
    </row>
    <row r="1560" spans="1:21" x14ac:dyDescent="0.3">
      <c r="A1560">
        <v>592</v>
      </c>
      <c r="B1560" t="s">
        <v>22</v>
      </c>
      <c r="C1560" s="1">
        <v>35102</v>
      </c>
      <c r="D1560" t="s">
        <v>26</v>
      </c>
      <c r="E1560">
        <v>3177</v>
      </c>
      <c r="F1560">
        <v>3335</v>
      </c>
      <c r="G1560">
        <v>3758</v>
      </c>
      <c r="H1560" t="s">
        <v>19</v>
      </c>
      <c r="I1560" t="s">
        <v>19</v>
      </c>
      <c r="J1560" t="s">
        <v>18</v>
      </c>
      <c r="K1560" t="s">
        <v>18</v>
      </c>
      <c r="L1560" t="s">
        <v>23</v>
      </c>
      <c r="M1560">
        <v>49.549999239999998</v>
      </c>
      <c r="N1560" t="str">
        <f>IF(StudentsData_Final[[#This Row],[Academic_score]]&lt;=50,"Fail",IF(StudentsData_Final[[#This Row],[Academic_score]]&gt;50,"Pass"))</f>
        <v>Fail</v>
      </c>
      <c r="O1560">
        <v>74152</v>
      </c>
      <c r="P1560">
        <v>12</v>
      </c>
      <c r="Q1560">
        <v>11.899999619999999</v>
      </c>
      <c r="R1560">
        <v>9.9600000380000004</v>
      </c>
      <c r="S1560">
        <v>0.30000001189999997</v>
      </c>
      <c r="T1560" t="s">
        <v>17</v>
      </c>
      <c r="U1560">
        <v>1.404160023</v>
      </c>
    </row>
    <row r="1561" spans="1:21" x14ac:dyDescent="0.3">
      <c r="A1561">
        <v>592</v>
      </c>
      <c r="B1561" t="s">
        <v>22</v>
      </c>
      <c r="C1561" s="1">
        <v>35102</v>
      </c>
      <c r="D1561" t="s">
        <v>26</v>
      </c>
      <c r="E1561">
        <v>3177</v>
      </c>
      <c r="F1561">
        <v>3335</v>
      </c>
      <c r="G1561">
        <v>3758</v>
      </c>
      <c r="H1561" t="s">
        <v>19</v>
      </c>
      <c r="I1561" t="s">
        <v>19</v>
      </c>
      <c r="J1561" t="s">
        <v>18</v>
      </c>
      <c r="K1561" t="s">
        <v>19</v>
      </c>
      <c r="L1561" t="s">
        <v>23</v>
      </c>
      <c r="M1561">
        <v>62.200000760000002</v>
      </c>
      <c r="N1561" t="str">
        <f>IF(StudentsData_Final[[#This Row],[Academic_score]]&lt;=50,"Fail",IF(StudentsData_Final[[#This Row],[Academic_score]]&gt;50,"Pass"))</f>
        <v>Pass</v>
      </c>
      <c r="O1561">
        <v>76665</v>
      </c>
      <c r="P1561">
        <v>16</v>
      </c>
      <c r="Q1561">
        <v>8.6999998089999995</v>
      </c>
      <c r="R1561">
        <v>8.8500003809999992</v>
      </c>
      <c r="S1561">
        <v>1.5</v>
      </c>
      <c r="T1561" t="s">
        <v>24</v>
      </c>
      <c r="U1561">
        <v>0.84987998009999999</v>
      </c>
    </row>
    <row r="1562" spans="1:21" x14ac:dyDescent="0.3">
      <c r="A1562">
        <v>592</v>
      </c>
      <c r="B1562" t="s">
        <v>22</v>
      </c>
      <c r="C1562" s="1">
        <v>35102</v>
      </c>
      <c r="D1562" t="s">
        <v>26</v>
      </c>
      <c r="E1562">
        <v>3177</v>
      </c>
      <c r="F1562">
        <v>3335</v>
      </c>
      <c r="G1562">
        <v>3758</v>
      </c>
      <c r="H1562" t="s">
        <v>19</v>
      </c>
      <c r="I1562" t="s">
        <v>19</v>
      </c>
      <c r="J1562" t="s">
        <v>18</v>
      </c>
      <c r="K1562" t="s">
        <v>19</v>
      </c>
      <c r="L1562" t="s">
        <v>23</v>
      </c>
      <c r="M1562">
        <v>62.200000760000002</v>
      </c>
      <c r="N1562" t="str">
        <f>IF(StudentsData_Final[[#This Row],[Academic_score]]&lt;=50,"Fail",IF(StudentsData_Final[[#This Row],[Academic_score]]&gt;50,"Pass"))</f>
        <v>Pass</v>
      </c>
      <c r="O1562">
        <v>76665</v>
      </c>
      <c r="P1562">
        <v>16</v>
      </c>
      <c r="Q1562">
        <v>11.899999619999999</v>
      </c>
      <c r="R1562">
        <v>9.9600000380000004</v>
      </c>
      <c r="S1562">
        <v>0.30000001189999997</v>
      </c>
      <c r="T1562" t="s">
        <v>17</v>
      </c>
      <c r="U1562">
        <v>1.404160023</v>
      </c>
    </row>
    <row r="1563" spans="1:21" x14ac:dyDescent="0.3">
      <c r="A1563">
        <v>592</v>
      </c>
      <c r="B1563" t="s">
        <v>22</v>
      </c>
      <c r="C1563" s="1">
        <v>35102</v>
      </c>
      <c r="D1563" t="s">
        <v>26</v>
      </c>
      <c r="E1563">
        <v>3177</v>
      </c>
      <c r="F1563">
        <v>3335</v>
      </c>
      <c r="G1563">
        <v>3758</v>
      </c>
      <c r="H1563" t="s">
        <v>19</v>
      </c>
      <c r="I1563" t="s">
        <v>19</v>
      </c>
      <c r="J1563" t="s">
        <v>18</v>
      </c>
      <c r="K1563" t="s">
        <v>19</v>
      </c>
      <c r="L1563" t="s">
        <v>23</v>
      </c>
      <c r="M1563">
        <v>59.47000122</v>
      </c>
      <c r="N1563" t="str">
        <f>IF(StudentsData_Final[[#This Row],[Academic_score]]&lt;=50,"Fail",IF(StudentsData_Final[[#This Row],[Academic_score]]&gt;50,"Pass"))</f>
        <v>Pass</v>
      </c>
      <c r="O1563">
        <v>99085</v>
      </c>
      <c r="P1563">
        <v>15</v>
      </c>
      <c r="Q1563">
        <v>8.6999998089999995</v>
      </c>
      <c r="R1563">
        <v>8.8500003809999992</v>
      </c>
      <c r="S1563">
        <v>1.5</v>
      </c>
      <c r="T1563" t="s">
        <v>24</v>
      </c>
      <c r="U1563">
        <v>0.84987998009999999</v>
      </c>
    </row>
    <row r="1564" spans="1:21" x14ac:dyDescent="0.3">
      <c r="A1564">
        <v>592</v>
      </c>
      <c r="B1564" t="s">
        <v>22</v>
      </c>
      <c r="C1564" s="1">
        <v>35102</v>
      </c>
      <c r="D1564" t="s">
        <v>26</v>
      </c>
      <c r="E1564">
        <v>3177</v>
      </c>
      <c r="F1564">
        <v>3335</v>
      </c>
      <c r="G1564">
        <v>3758</v>
      </c>
      <c r="H1564" t="s">
        <v>19</v>
      </c>
      <c r="I1564" t="s">
        <v>19</v>
      </c>
      <c r="J1564" t="s">
        <v>18</v>
      </c>
      <c r="K1564" t="s">
        <v>19</v>
      </c>
      <c r="L1564" t="s">
        <v>23</v>
      </c>
      <c r="M1564">
        <v>59.47000122</v>
      </c>
      <c r="N1564" t="str">
        <f>IF(StudentsData_Final[[#This Row],[Academic_score]]&lt;=50,"Fail",IF(StudentsData_Final[[#This Row],[Academic_score]]&gt;50,"Pass"))</f>
        <v>Pass</v>
      </c>
      <c r="O1564">
        <v>99085</v>
      </c>
      <c r="P1564">
        <v>15</v>
      </c>
      <c r="Q1564">
        <v>11.899999619999999</v>
      </c>
      <c r="R1564">
        <v>9.9600000380000004</v>
      </c>
      <c r="S1564">
        <v>0.30000001189999997</v>
      </c>
      <c r="T1564" t="s">
        <v>17</v>
      </c>
      <c r="U1564">
        <v>1.404160023</v>
      </c>
    </row>
    <row r="1565" spans="1:21" x14ac:dyDescent="0.3">
      <c r="A1565">
        <v>592</v>
      </c>
      <c r="B1565" t="s">
        <v>22</v>
      </c>
      <c r="C1565" s="1">
        <v>35102</v>
      </c>
      <c r="D1565" t="s">
        <v>26</v>
      </c>
      <c r="E1565">
        <v>3177</v>
      </c>
      <c r="F1565">
        <v>3335</v>
      </c>
      <c r="G1565">
        <v>3758</v>
      </c>
      <c r="H1565" t="s">
        <v>19</v>
      </c>
      <c r="I1565" t="s">
        <v>19</v>
      </c>
      <c r="J1565" t="s">
        <v>18</v>
      </c>
      <c r="K1565" t="s">
        <v>19</v>
      </c>
      <c r="L1565" t="s">
        <v>23</v>
      </c>
      <c r="M1565">
        <v>49.549999239999998</v>
      </c>
      <c r="N1565" t="str">
        <f>IF(StudentsData_Final[[#This Row],[Academic_score]]&lt;=50,"Fail",IF(StudentsData_Final[[#This Row],[Academic_score]]&gt;50,"Pass"))</f>
        <v>Fail</v>
      </c>
      <c r="O1565">
        <v>74152</v>
      </c>
      <c r="P1565">
        <v>12</v>
      </c>
      <c r="Q1565">
        <v>8.6999998089999995</v>
      </c>
      <c r="R1565">
        <v>8.8500003809999992</v>
      </c>
      <c r="S1565">
        <v>1.5</v>
      </c>
      <c r="T1565" t="s">
        <v>24</v>
      </c>
      <c r="U1565">
        <v>0.84987998009999999</v>
      </c>
    </row>
    <row r="1566" spans="1:21" x14ac:dyDescent="0.3">
      <c r="A1566">
        <v>592</v>
      </c>
      <c r="B1566" t="s">
        <v>22</v>
      </c>
      <c r="C1566" s="1">
        <v>35102</v>
      </c>
      <c r="D1566" t="s">
        <v>26</v>
      </c>
      <c r="E1566">
        <v>3177</v>
      </c>
      <c r="F1566">
        <v>3335</v>
      </c>
      <c r="G1566">
        <v>3758</v>
      </c>
      <c r="H1566" t="s">
        <v>19</v>
      </c>
      <c r="I1566" t="s">
        <v>19</v>
      </c>
      <c r="J1566" t="s">
        <v>18</v>
      </c>
      <c r="K1566" t="s">
        <v>19</v>
      </c>
      <c r="L1566" t="s">
        <v>23</v>
      </c>
      <c r="M1566">
        <v>49.549999239999998</v>
      </c>
      <c r="N1566" t="str">
        <f>IF(StudentsData_Final[[#This Row],[Academic_score]]&lt;=50,"Fail",IF(StudentsData_Final[[#This Row],[Academic_score]]&gt;50,"Pass"))</f>
        <v>Fail</v>
      </c>
      <c r="O1566">
        <v>74152</v>
      </c>
      <c r="P1566">
        <v>12</v>
      </c>
      <c r="Q1566">
        <v>11.899999619999999</v>
      </c>
      <c r="R1566">
        <v>9.9600000380000004</v>
      </c>
      <c r="S1566">
        <v>0.30000001189999997</v>
      </c>
      <c r="T1566" t="s">
        <v>17</v>
      </c>
      <c r="U1566">
        <v>1.404160023</v>
      </c>
    </row>
    <row r="1567" spans="1:21" x14ac:dyDescent="0.3">
      <c r="A1567">
        <v>120</v>
      </c>
      <c r="B1567" t="s">
        <v>22</v>
      </c>
      <c r="C1567" s="1">
        <v>36338</v>
      </c>
      <c r="D1567" t="s">
        <v>17</v>
      </c>
      <c r="E1567">
        <v>80</v>
      </c>
      <c r="F1567">
        <v>559</v>
      </c>
      <c r="G1567">
        <v>52</v>
      </c>
      <c r="H1567" t="s">
        <v>19</v>
      </c>
      <c r="I1567" t="s">
        <v>19</v>
      </c>
      <c r="J1567" t="s">
        <v>18</v>
      </c>
      <c r="K1567" t="s">
        <v>19</v>
      </c>
      <c r="L1567" t="s">
        <v>20</v>
      </c>
      <c r="M1567">
        <v>47.090000150000002</v>
      </c>
      <c r="N1567" t="str">
        <f>IF(StudentsData_Final[[#This Row],[Academic_score]]&lt;=50,"Fail",IF(StudentsData_Final[[#This Row],[Academic_score]]&gt;50,"Pass"))</f>
        <v>Fail</v>
      </c>
      <c r="O1567">
        <v>79664</v>
      </c>
      <c r="P1567">
        <v>12</v>
      </c>
      <c r="Q1567">
        <v>8.6999998089999995</v>
      </c>
      <c r="R1567">
        <v>8.8500003809999992</v>
      </c>
      <c r="S1567">
        <v>1.5</v>
      </c>
      <c r="T1567" t="s">
        <v>24</v>
      </c>
      <c r="U1567">
        <v>0.84987998009999999</v>
      </c>
    </row>
    <row r="1568" spans="1:21" x14ac:dyDescent="0.3">
      <c r="A1568">
        <v>120</v>
      </c>
      <c r="B1568" t="s">
        <v>22</v>
      </c>
      <c r="C1568" s="1">
        <v>36338</v>
      </c>
      <c r="D1568" t="s">
        <v>17</v>
      </c>
      <c r="E1568">
        <v>80</v>
      </c>
      <c r="F1568">
        <v>559</v>
      </c>
      <c r="G1568">
        <v>52</v>
      </c>
      <c r="H1568" t="s">
        <v>19</v>
      </c>
      <c r="I1568" t="s">
        <v>19</v>
      </c>
      <c r="J1568" t="s">
        <v>18</v>
      </c>
      <c r="K1568" t="s">
        <v>19</v>
      </c>
      <c r="L1568" t="s">
        <v>20</v>
      </c>
      <c r="M1568">
        <v>47.090000150000002</v>
      </c>
      <c r="N1568" t="str">
        <f>IF(StudentsData_Final[[#This Row],[Academic_score]]&lt;=50,"Fail",IF(StudentsData_Final[[#This Row],[Academic_score]]&gt;50,"Pass"))</f>
        <v>Fail</v>
      </c>
      <c r="O1568">
        <v>79664</v>
      </c>
      <c r="P1568">
        <v>12</v>
      </c>
      <c r="Q1568">
        <v>11.80000019</v>
      </c>
      <c r="R1568">
        <v>10.81000042</v>
      </c>
      <c r="S1568">
        <v>0.40000000600000002</v>
      </c>
      <c r="T1568" t="s">
        <v>17</v>
      </c>
      <c r="U1568">
        <v>1.1258699889999999</v>
      </c>
    </row>
    <row r="1569" spans="1:21" x14ac:dyDescent="0.3">
      <c r="A1569">
        <v>120</v>
      </c>
      <c r="B1569" t="s">
        <v>22</v>
      </c>
      <c r="C1569" s="1">
        <v>36338</v>
      </c>
      <c r="D1569" t="s">
        <v>17</v>
      </c>
      <c r="E1569">
        <v>80</v>
      </c>
      <c r="F1569">
        <v>559</v>
      </c>
      <c r="G1569">
        <v>52</v>
      </c>
      <c r="H1569" t="s">
        <v>19</v>
      </c>
      <c r="I1569" t="s">
        <v>19</v>
      </c>
      <c r="J1569" t="s">
        <v>18</v>
      </c>
      <c r="K1569" t="s">
        <v>19</v>
      </c>
      <c r="L1569" t="s">
        <v>23</v>
      </c>
      <c r="M1569">
        <v>47.090000150000002</v>
      </c>
      <c r="N1569" t="str">
        <f>IF(StudentsData_Final[[#This Row],[Academic_score]]&lt;=50,"Fail",IF(StudentsData_Final[[#This Row],[Academic_score]]&gt;50,"Pass"))</f>
        <v>Fail</v>
      </c>
      <c r="O1569">
        <v>79664</v>
      </c>
      <c r="P1569">
        <v>12</v>
      </c>
      <c r="Q1569">
        <v>8.6999998089999995</v>
      </c>
      <c r="R1569">
        <v>8.8500003809999992</v>
      </c>
      <c r="S1569">
        <v>1.5</v>
      </c>
      <c r="T1569" t="s">
        <v>24</v>
      </c>
      <c r="U1569">
        <v>0.84987998009999999</v>
      </c>
    </row>
    <row r="1570" spans="1:21" x14ac:dyDescent="0.3">
      <c r="A1570">
        <v>120</v>
      </c>
      <c r="B1570" t="s">
        <v>22</v>
      </c>
      <c r="C1570" s="1">
        <v>36338</v>
      </c>
      <c r="D1570" t="s">
        <v>17</v>
      </c>
      <c r="E1570">
        <v>80</v>
      </c>
      <c r="F1570">
        <v>559</v>
      </c>
      <c r="G1570">
        <v>52</v>
      </c>
      <c r="H1570" t="s">
        <v>19</v>
      </c>
      <c r="I1570" t="s">
        <v>19</v>
      </c>
      <c r="J1570" t="s">
        <v>18</v>
      </c>
      <c r="K1570" t="s">
        <v>19</v>
      </c>
      <c r="L1570" t="s">
        <v>23</v>
      </c>
      <c r="M1570">
        <v>47.090000150000002</v>
      </c>
      <c r="N1570" t="str">
        <f>IF(StudentsData_Final[[#This Row],[Academic_score]]&lt;=50,"Fail",IF(StudentsData_Final[[#This Row],[Academic_score]]&gt;50,"Pass"))</f>
        <v>Fail</v>
      </c>
      <c r="O1570">
        <v>79664</v>
      </c>
      <c r="P1570">
        <v>12</v>
      </c>
      <c r="Q1570">
        <v>11.80000019</v>
      </c>
      <c r="R1570">
        <v>10.81000042</v>
      </c>
      <c r="S1570">
        <v>0.40000000600000002</v>
      </c>
      <c r="T1570" t="s">
        <v>17</v>
      </c>
      <c r="U1570">
        <v>1.1258699889999999</v>
      </c>
    </row>
    <row r="1571" spans="1:21" x14ac:dyDescent="0.3">
      <c r="A1571">
        <v>120</v>
      </c>
      <c r="B1571" t="s">
        <v>22</v>
      </c>
      <c r="C1571" s="1">
        <v>36338</v>
      </c>
      <c r="D1571" t="s">
        <v>17</v>
      </c>
      <c r="E1571">
        <v>80</v>
      </c>
      <c r="F1571">
        <v>559</v>
      </c>
      <c r="G1571">
        <v>52</v>
      </c>
      <c r="H1571" t="s">
        <v>19</v>
      </c>
      <c r="I1571" t="s">
        <v>19</v>
      </c>
      <c r="J1571" t="s">
        <v>19</v>
      </c>
      <c r="K1571" t="s">
        <v>18</v>
      </c>
      <c r="L1571" t="s">
        <v>23</v>
      </c>
      <c r="M1571">
        <v>47.090000150000002</v>
      </c>
      <c r="N1571" t="str">
        <f>IF(StudentsData_Final[[#This Row],[Academic_score]]&lt;=50,"Fail",IF(StudentsData_Final[[#This Row],[Academic_score]]&gt;50,"Pass"))</f>
        <v>Fail</v>
      </c>
      <c r="O1571">
        <v>79664</v>
      </c>
      <c r="P1571">
        <v>12</v>
      </c>
      <c r="Q1571">
        <v>8.6999998089999995</v>
      </c>
      <c r="R1571">
        <v>8.8500003809999992</v>
      </c>
      <c r="S1571">
        <v>1.5</v>
      </c>
      <c r="T1571" t="s">
        <v>24</v>
      </c>
      <c r="U1571">
        <v>0.84987998009999999</v>
      </c>
    </row>
    <row r="1572" spans="1:21" x14ac:dyDescent="0.3">
      <c r="A1572">
        <v>120</v>
      </c>
      <c r="B1572" t="s">
        <v>22</v>
      </c>
      <c r="C1572" s="1">
        <v>36338</v>
      </c>
      <c r="D1572" t="s">
        <v>17</v>
      </c>
      <c r="E1572">
        <v>80</v>
      </c>
      <c r="F1572">
        <v>559</v>
      </c>
      <c r="G1572">
        <v>52</v>
      </c>
      <c r="H1572" t="s">
        <v>19</v>
      </c>
      <c r="I1572" t="s">
        <v>19</v>
      </c>
      <c r="J1572" t="s">
        <v>19</v>
      </c>
      <c r="K1572" t="s">
        <v>18</v>
      </c>
      <c r="L1572" t="s">
        <v>23</v>
      </c>
      <c r="M1572">
        <v>47.090000150000002</v>
      </c>
      <c r="N1572" t="str">
        <f>IF(StudentsData_Final[[#This Row],[Academic_score]]&lt;=50,"Fail",IF(StudentsData_Final[[#This Row],[Academic_score]]&gt;50,"Pass"))</f>
        <v>Fail</v>
      </c>
      <c r="O1572">
        <v>79664</v>
      </c>
      <c r="P1572">
        <v>12</v>
      </c>
      <c r="Q1572">
        <v>11.80000019</v>
      </c>
      <c r="R1572">
        <v>10.81000042</v>
      </c>
      <c r="S1572">
        <v>0.40000000600000002</v>
      </c>
      <c r="T1572" t="s">
        <v>17</v>
      </c>
      <c r="U1572">
        <v>1.1258699889999999</v>
      </c>
    </row>
    <row r="1573" spans="1:21" x14ac:dyDescent="0.3">
      <c r="A1573">
        <v>121</v>
      </c>
      <c r="B1573" t="s">
        <v>22</v>
      </c>
      <c r="C1573" s="1">
        <v>31863</v>
      </c>
      <c r="D1573" t="s">
        <v>17</v>
      </c>
      <c r="E1573">
        <v>3957</v>
      </c>
      <c r="F1573">
        <v>74</v>
      </c>
      <c r="G1573">
        <v>1157</v>
      </c>
      <c r="H1573" t="s">
        <v>19</v>
      </c>
      <c r="I1573" t="s">
        <v>19</v>
      </c>
      <c r="J1573" t="s">
        <v>18</v>
      </c>
      <c r="K1573" t="s">
        <v>19</v>
      </c>
      <c r="L1573" t="s">
        <v>23</v>
      </c>
      <c r="M1573">
        <v>50.950000760000002</v>
      </c>
      <c r="N1573" t="str">
        <f>IF(StudentsData_Final[[#This Row],[Academic_score]]&lt;=50,"Fail",IF(StudentsData_Final[[#This Row],[Academic_score]]&gt;50,"Pass"))</f>
        <v>Pass</v>
      </c>
      <c r="O1573">
        <v>62053</v>
      </c>
      <c r="P1573">
        <v>12</v>
      </c>
      <c r="Q1573">
        <v>8.6999998089999995</v>
      </c>
      <c r="R1573">
        <v>8.8500003809999992</v>
      </c>
      <c r="S1573">
        <v>1.5</v>
      </c>
      <c r="T1573" t="s">
        <v>24</v>
      </c>
      <c r="U1573">
        <v>0.84987998009999999</v>
      </c>
    </row>
    <row r="1574" spans="1:21" x14ac:dyDescent="0.3">
      <c r="A1574">
        <v>121</v>
      </c>
      <c r="B1574" t="s">
        <v>22</v>
      </c>
      <c r="C1574" s="1">
        <v>31863</v>
      </c>
      <c r="D1574" t="s">
        <v>17</v>
      </c>
      <c r="E1574">
        <v>3957</v>
      </c>
      <c r="F1574">
        <v>74</v>
      </c>
      <c r="G1574">
        <v>1157</v>
      </c>
      <c r="H1574" t="s">
        <v>19</v>
      </c>
      <c r="I1574" t="s">
        <v>19</v>
      </c>
      <c r="J1574" t="s">
        <v>18</v>
      </c>
      <c r="K1574" t="s">
        <v>19</v>
      </c>
      <c r="L1574" t="s">
        <v>23</v>
      </c>
      <c r="M1574">
        <v>50.950000760000002</v>
      </c>
      <c r="N1574" t="str">
        <f>IF(StudentsData_Final[[#This Row],[Academic_score]]&lt;=50,"Fail",IF(StudentsData_Final[[#This Row],[Academic_score]]&gt;50,"Pass"))</f>
        <v>Pass</v>
      </c>
      <c r="O1574">
        <v>62053</v>
      </c>
      <c r="P1574">
        <v>12</v>
      </c>
      <c r="Q1574">
        <v>4.3000001909999996</v>
      </c>
      <c r="R1574">
        <v>9.9200000760000009</v>
      </c>
      <c r="S1574">
        <v>0.1000000015</v>
      </c>
      <c r="T1574" t="s">
        <v>24</v>
      </c>
      <c r="U1574">
        <v>0.4549700022</v>
      </c>
    </row>
    <row r="1575" spans="1:21" x14ac:dyDescent="0.3">
      <c r="A1575">
        <v>121</v>
      </c>
      <c r="B1575" t="s">
        <v>22</v>
      </c>
      <c r="C1575" s="1">
        <v>31863</v>
      </c>
      <c r="D1575" t="s">
        <v>17</v>
      </c>
      <c r="E1575">
        <v>3957</v>
      </c>
      <c r="F1575">
        <v>74</v>
      </c>
      <c r="G1575">
        <v>1157</v>
      </c>
      <c r="H1575" t="s">
        <v>19</v>
      </c>
      <c r="I1575" t="s">
        <v>19</v>
      </c>
      <c r="J1575" t="s">
        <v>18</v>
      </c>
      <c r="K1575" t="s">
        <v>19</v>
      </c>
      <c r="L1575" t="s">
        <v>23</v>
      </c>
      <c r="M1575">
        <v>50.950000760000002</v>
      </c>
      <c r="N1575" t="str">
        <f>IF(StudentsData_Final[[#This Row],[Academic_score]]&lt;=50,"Fail",IF(StudentsData_Final[[#This Row],[Academic_score]]&gt;50,"Pass"))</f>
        <v>Pass</v>
      </c>
      <c r="O1575">
        <v>62053</v>
      </c>
      <c r="P1575">
        <v>12</v>
      </c>
      <c r="Q1575">
        <v>8.6999998089999995</v>
      </c>
      <c r="R1575">
        <v>8.8500003809999992</v>
      </c>
      <c r="S1575">
        <v>1.5</v>
      </c>
      <c r="T1575" t="s">
        <v>24</v>
      </c>
      <c r="U1575">
        <v>0.84987998009999999</v>
      </c>
    </row>
    <row r="1576" spans="1:21" x14ac:dyDescent="0.3">
      <c r="A1576">
        <v>121</v>
      </c>
      <c r="B1576" t="s">
        <v>22</v>
      </c>
      <c r="C1576" s="1">
        <v>31863</v>
      </c>
      <c r="D1576" t="s">
        <v>17</v>
      </c>
      <c r="E1576">
        <v>3957</v>
      </c>
      <c r="F1576">
        <v>74</v>
      </c>
      <c r="G1576">
        <v>1157</v>
      </c>
      <c r="H1576" t="s">
        <v>19</v>
      </c>
      <c r="I1576" t="s">
        <v>19</v>
      </c>
      <c r="J1576" t="s">
        <v>18</v>
      </c>
      <c r="K1576" t="s">
        <v>19</v>
      </c>
      <c r="L1576" t="s">
        <v>23</v>
      </c>
      <c r="M1576">
        <v>50.950000760000002</v>
      </c>
      <c r="N1576" t="str">
        <f>IF(StudentsData_Final[[#This Row],[Academic_score]]&lt;=50,"Fail",IF(StudentsData_Final[[#This Row],[Academic_score]]&gt;50,"Pass"))</f>
        <v>Pass</v>
      </c>
      <c r="O1576">
        <v>62053</v>
      </c>
      <c r="P1576">
        <v>12</v>
      </c>
      <c r="Q1576">
        <v>4.3000001909999996</v>
      </c>
      <c r="R1576">
        <v>9.9200000760000009</v>
      </c>
      <c r="S1576">
        <v>0.1000000015</v>
      </c>
      <c r="T1576" t="s">
        <v>24</v>
      </c>
      <c r="U1576">
        <v>0.4549700022</v>
      </c>
    </row>
    <row r="1577" spans="1:21" x14ac:dyDescent="0.3">
      <c r="A1577">
        <v>121</v>
      </c>
      <c r="B1577" t="s">
        <v>22</v>
      </c>
      <c r="C1577" s="1">
        <v>31863</v>
      </c>
      <c r="D1577" t="s">
        <v>17</v>
      </c>
      <c r="E1577">
        <v>3957</v>
      </c>
      <c r="F1577">
        <v>74</v>
      </c>
      <c r="G1577">
        <v>1157</v>
      </c>
      <c r="H1577" t="s">
        <v>19</v>
      </c>
      <c r="I1577" t="s">
        <v>19</v>
      </c>
      <c r="J1577" t="s">
        <v>19</v>
      </c>
      <c r="K1577" t="s">
        <v>18</v>
      </c>
      <c r="L1577" t="s">
        <v>23</v>
      </c>
      <c r="M1577">
        <v>50.950000760000002</v>
      </c>
      <c r="N1577" t="str">
        <f>IF(StudentsData_Final[[#This Row],[Academic_score]]&lt;=50,"Fail",IF(StudentsData_Final[[#This Row],[Academic_score]]&gt;50,"Pass"))</f>
        <v>Pass</v>
      </c>
      <c r="O1577">
        <v>62053</v>
      </c>
      <c r="P1577">
        <v>12</v>
      </c>
      <c r="Q1577">
        <v>8.6999998089999995</v>
      </c>
      <c r="R1577">
        <v>8.8500003809999992</v>
      </c>
      <c r="S1577">
        <v>1.5</v>
      </c>
      <c r="T1577" t="s">
        <v>24</v>
      </c>
      <c r="U1577">
        <v>0.84987998009999999</v>
      </c>
    </row>
    <row r="1578" spans="1:21" x14ac:dyDescent="0.3">
      <c r="A1578">
        <v>121</v>
      </c>
      <c r="B1578" t="s">
        <v>22</v>
      </c>
      <c r="C1578" s="1">
        <v>31863</v>
      </c>
      <c r="D1578" t="s">
        <v>17</v>
      </c>
      <c r="E1578">
        <v>3957</v>
      </c>
      <c r="F1578">
        <v>74</v>
      </c>
      <c r="G1578">
        <v>1157</v>
      </c>
      <c r="H1578" t="s">
        <v>19</v>
      </c>
      <c r="I1578" t="s">
        <v>19</v>
      </c>
      <c r="J1578" t="s">
        <v>19</v>
      </c>
      <c r="K1578" t="s">
        <v>18</v>
      </c>
      <c r="L1578" t="s">
        <v>23</v>
      </c>
      <c r="M1578">
        <v>50.950000760000002</v>
      </c>
      <c r="N1578" t="str">
        <f>IF(StudentsData_Final[[#This Row],[Academic_score]]&lt;=50,"Fail",IF(StudentsData_Final[[#This Row],[Academic_score]]&gt;50,"Pass"))</f>
        <v>Pass</v>
      </c>
      <c r="O1578">
        <v>62053</v>
      </c>
      <c r="P1578">
        <v>12</v>
      </c>
      <c r="Q1578">
        <v>4.3000001909999996</v>
      </c>
      <c r="R1578">
        <v>9.9200000760000009</v>
      </c>
      <c r="S1578">
        <v>0.1000000015</v>
      </c>
      <c r="T1578" t="s">
        <v>24</v>
      </c>
      <c r="U1578">
        <v>0.4549700022</v>
      </c>
    </row>
    <row r="1579" spans="1:21" x14ac:dyDescent="0.3">
      <c r="A1579">
        <v>122</v>
      </c>
      <c r="B1579" t="s">
        <v>16</v>
      </c>
      <c r="C1579" s="1">
        <v>31256</v>
      </c>
      <c r="D1579" t="s">
        <v>25</v>
      </c>
      <c r="E1579">
        <v>2653</v>
      </c>
      <c r="F1579">
        <v>291</v>
      </c>
      <c r="G1579">
        <v>3221</v>
      </c>
      <c r="H1579" t="s">
        <v>19</v>
      </c>
      <c r="I1579" t="s">
        <v>19</v>
      </c>
      <c r="J1579" t="s">
        <v>18</v>
      </c>
      <c r="K1579" t="s">
        <v>19</v>
      </c>
      <c r="L1579" t="s">
        <v>20</v>
      </c>
      <c r="M1579">
        <v>44.459999080000003</v>
      </c>
      <c r="N1579" t="str">
        <f>IF(StudentsData_Final[[#This Row],[Academic_score]]&lt;=50,"Fail",IF(StudentsData_Final[[#This Row],[Academic_score]]&gt;50,"Pass"))</f>
        <v>Fail</v>
      </c>
      <c r="O1579">
        <v>117569</v>
      </c>
      <c r="P1579">
        <v>12</v>
      </c>
      <c r="Q1579">
        <v>8.6999998089999995</v>
      </c>
      <c r="R1579">
        <v>8.8500003809999992</v>
      </c>
      <c r="S1579">
        <v>1.5</v>
      </c>
      <c r="T1579" t="s">
        <v>24</v>
      </c>
      <c r="U1579">
        <v>0.84987998009999999</v>
      </c>
    </row>
    <row r="1580" spans="1:21" x14ac:dyDescent="0.3">
      <c r="A1580">
        <v>122</v>
      </c>
      <c r="B1580" t="s">
        <v>16</v>
      </c>
      <c r="C1580" s="1">
        <v>31256</v>
      </c>
      <c r="D1580" t="s">
        <v>25</v>
      </c>
      <c r="E1580">
        <v>2653</v>
      </c>
      <c r="F1580">
        <v>291</v>
      </c>
      <c r="G1580">
        <v>3221</v>
      </c>
      <c r="H1580" t="s">
        <v>19</v>
      </c>
      <c r="I1580" t="s">
        <v>19</v>
      </c>
      <c r="J1580" t="s">
        <v>18</v>
      </c>
      <c r="K1580" t="s">
        <v>19</v>
      </c>
      <c r="L1580" t="s">
        <v>20</v>
      </c>
      <c r="M1580">
        <v>44.459999080000003</v>
      </c>
      <c r="N1580" t="str">
        <f>IF(StudentsData_Final[[#This Row],[Academic_score]]&lt;=50,"Fail",IF(StudentsData_Final[[#This Row],[Academic_score]]&gt;50,"Pass"))</f>
        <v>Fail</v>
      </c>
      <c r="O1580">
        <v>117569</v>
      </c>
      <c r="P1580">
        <v>12</v>
      </c>
      <c r="Q1580">
        <v>5.5</v>
      </c>
      <c r="R1580">
        <v>11.56000042</v>
      </c>
      <c r="S1580">
        <v>2.5</v>
      </c>
      <c r="T1580" t="s">
        <v>21</v>
      </c>
      <c r="U1580">
        <v>1.0773700479999999</v>
      </c>
    </row>
    <row r="1581" spans="1:21" x14ac:dyDescent="0.3">
      <c r="A1581">
        <v>123</v>
      </c>
      <c r="B1581" t="s">
        <v>22</v>
      </c>
      <c r="C1581" s="1">
        <v>36264</v>
      </c>
      <c r="D1581" t="s">
        <v>25</v>
      </c>
      <c r="E1581">
        <v>1504</v>
      </c>
      <c r="F1581">
        <v>3962</v>
      </c>
      <c r="G1581">
        <v>3308</v>
      </c>
      <c r="H1581" t="s">
        <v>19</v>
      </c>
      <c r="I1581" t="s">
        <v>18</v>
      </c>
      <c r="J1581" t="s">
        <v>19</v>
      </c>
      <c r="K1581" t="s">
        <v>19</v>
      </c>
      <c r="L1581" t="s">
        <v>20</v>
      </c>
      <c r="M1581">
        <v>58.88999939</v>
      </c>
      <c r="N1581" t="str">
        <f>IF(StudentsData_Final[[#This Row],[Academic_score]]&lt;=50,"Fail",IF(StudentsData_Final[[#This Row],[Academic_score]]&gt;50,"Pass"))</f>
        <v>Pass</v>
      </c>
      <c r="O1581">
        <v>111241</v>
      </c>
      <c r="P1581">
        <v>12</v>
      </c>
      <c r="Q1581">
        <v>8.6999998089999995</v>
      </c>
      <c r="R1581">
        <v>8.8500003809999992</v>
      </c>
      <c r="S1581">
        <v>1.5</v>
      </c>
      <c r="T1581" t="s">
        <v>24</v>
      </c>
      <c r="U1581">
        <v>0.84987998009999999</v>
      </c>
    </row>
    <row r="1582" spans="1:21" x14ac:dyDescent="0.3">
      <c r="A1582">
        <v>123</v>
      </c>
      <c r="B1582" t="s">
        <v>22</v>
      </c>
      <c r="C1582" s="1">
        <v>36264</v>
      </c>
      <c r="D1582" t="s">
        <v>25</v>
      </c>
      <c r="E1582">
        <v>1504</v>
      </c>
      <c r="F1582">
        <v>3962</v>
      </c>
      <c r="G1582">
        <v>3308</v>
      </c>
      <c r="H1582" t="s">
        <v>19</v>
      </c>
      <c r="I1582" t="s">
        <v>18</v>
      </c>
      <c r="J1582" t="s">
        <v>19</v>
      </c>
      <c r="K1582" t="s">
        <v>19</v>
      </c>
      <c r="L1582" t="s">
        <v>20</v>
      </c>
      <c r="M1582">
        <v>58.88999939</v>
      </c>
      <c r="N1582" t="str">
        <f>IF(StudentsData_Final[[#This Row],[Academic_score]]&lt;=50,"Fail",IF(StudentsData_Final[[#This Row],[Academic_score]]&gt;50,"Pass"))</f>
        <v>Pass</v>
      </c>
      <c r="O1582">
        <v>111241</v>
      </c>
      <c r="P1582">
        <v>12</v>
      </c>
      <c r="Q1582">
        <v>8.3999996190000008</v>
      </c>
      <c r="R1582">
        <v>10.27999973</v>
      </c>
      <c r="S1582">
        <v>2</v>
      </c>
      <c r="T1582" t="s">
        <v>24</v>
      </c>
      <c r="U1582">
        <v>0.93186998369999996</v>
      </c>
    </row>
    <row r="1583" spans="1:21" x14ac:dyDescent="0.3">
      <c r="A1583">
        <v>123</v>
      </c>
      <c r="B1583" t="s">
        <v>22</v>
      </c>
      <c r="C1583" s="1">
        <v>36264</v>
      </c>
      <c r="D1583" t="s">
        <v>25</v>
      </c>
      <c r="E1583">
        <v>1504</v>
      </c>
      <c r="F1583">
        <v>3962</v>
      </c>
      <c r="G1583">
        <v>3308</v>
      </c>
      <c r="H1583" t="s">
        <v>19</v>
      </c>
      <c r="I1583" t="s">
        <v>18</v>
      </c>
      <c r="J1583" t="s">
        <v>19</v>
      </c>
      <c r="K1583" t="s">
        <v>19</v>
      </c>
      <c r="L1583" t="s">
        <v>20</v>
      </c>
      <c r="M1583">
        <v>58.88999939</v>
      </c>
      <c r="N1583" t="str">
        <f>IF(StudentsData_Final[[#This Row],[Academic_score]]&lt;=50,"Fail",IF(StudentsData_Final[[#This Row],[Academic_score]]&gt;50,"Pass"))</f>
        <v>Pass</v>
      </c>
      <c r="O1583">
        <v>111241</v>
      </c>
      <c r="P1583">
        <v>12</v>
      </c>
      <c r="Q1583">
        <v>4.8000001909999996</v>
      </c>
      <c r="R1583">
        <v>9.9200000760000009</v>
      </c>
      <c r="S1583">
        <v>4.5</v>
      </c>
      <c r="T1583" t="s">
        <v>24</v>
      </c>
      <c r="U1583">
        <v>0.4549700022</v>
      </c>
    </row>
    <row r="1584" spans="1:21" x14ac:dyDescent="0.3">
      <c r="A1584">
        <v>124</v>
      </c>
      <c r="B1584" t="s">
        <v>22</v>
      </c>
      <c r="C1584" s="1">
        <v>32899</v>
      </c>
      <c r="D1584" t="s">
        <v>26</v>
      </c>
      <c r="E1584">
        <v>1564</v>
      </c>
      <c r="F1584">
        <v>3942</v>
      </c>
      <c r="G1584">
        <v>2661</v>
      </c>
      <c r="H1584" t="s">
        <v>19</v>
      </c>
      <c r="I1584" t="s">
        <v>19</v>
      </c>
      <c r="J1584" t="s">
        <v>18</v>
      </c>
      <c r="K1584" t="s">
        <v>19</v>
      </c>
      <c r="L1584" t="s">
        <v>23</v>
      </c>
      <c r="M1584">
        <v>54.36000061</v>
      </c>
      <c r="N1584" t="str">
        <f>IF(StudentsData_Final[[#This Row],[Academic_score]]&lt;=50,"Fail",IF(StudentsData_Final[[#This Row],[Academic_score]]&gt;50,"Pass"))</f>
        <v>Pass</v>
      </c>
      <c r="O1584">
        <v>96209</v>
      </c>
      <c r="P1584">
        <v>16</v>
      </c>
      <c r="Q1584">
        <v>8.6999998089999995</v>
      </c>
      <c r="R1584">
        <v>8.8500003809999992</v>
      </c>
      <c r="S1584">
        <v>1.5</v>
      </c>
      <c r="T1584" t="s">
        <v>24</v>
      </c>
      <c r="U1584">
        <v>0.84987998009999999</v>
      </c>
    </row>
    <row r="1585" spans="1:21" x14ac:dyDescent="0.3">
      <c r="A1585">
        <v>124</v>
      </c>
      <c r="B1585" t="s">
        <v>22</v>
      </c>
      <c r="C1585" s="1">
        <v>32899</v>
      </c>
      <c r="D1585" t="s">
        <v>26</v>
      </c>
      <c r="E1585">
        <v>1564</v>
      </c>
      <c r="F1585">
        <v>3942</v>
      </c>
      <c r="G1585">
        <v>2661</v>
      </c>
      <c r="H1585" t="s">
        <v>19</v>
      </c>
      <c r="I1585" t="s">
        <v>19</v>
      </c>
      <c r="J1585" t="s">
        <v>18</v>
      </c>
      <c r="K1585" t="s">
        <v>19</v>
      </c>
      <c r="L1585" t="s">
        <v>23</v>
      </c>
      <c r="M1585">
        <v>54.36000061</v>
      </c>
      <c r="N1585" t="str">
        <f>IF(StudentsData_Final[[#This Row],[Academic_score]]&lt;=50,"Fail",IF(StudentsData_Final[[#This Row],[Academic_score]]&gt;50,"Pass"))</f>
        <v>Pass</v>
      </c>
      <c r="O1585">
        <v>96209</v>
      </c>
      <c r="P1585">
        <v>16</v>
      </c>
      <c r="Q1585">
        <v>6.5999999049999998</v>
      </c>
      <c r="R1585">
        <v>8.8900003430000005</v>
      </c>
      <c r="S1585">
        <v>0.1000000015</v>
      </c>
      <c r="T1585" t="s">
        <v>21</v>
      </c>
      <c r="U1585">
        <v>0.25751000639999999</v>
      </c>
    </row>
    <row r="1586" spans="1:21" x14ac:dyDescent="0.3">
      <c r="A1586">
        <v>124</v>
      </c>
      <c r="B1586" t="s">
        <v>22</v>
      </c>
      <c r="C1586" s="1">
        <v>32899</v>
      </c>
      <c r="D1586" t="s">
        <v>26</v>
      </c>
      <c r="E1586">
        <v>1564</v>
      </c>
      <c r="F1586">
        <v>3942</v>
      </c>
      <c r="G1586">
        <v>2661</v>
      </c>
      <c r="H1586" t="s">
        <v>19</v>
      </c>
      <c r="I1586" t="s">
        <v>19</v>
      </c>
      <c r="J1586" t="s">
        <v>18</v>
      </c>
      <c r="K1586" t="s">
        <v>19</v>
      </c>
      <c r="L1586" t="s">
        <v>23</v>
      </c>
      <c r="M1586">
        <v>38.849998470000003</v>
      </c>
      <c r="N1586" t="str">
        <f>IF(StudentsData_Final[[#This Row],[Academic_score]]&lt;=50,"Fail",IF(StudentsData_Final[[#This Row],[Academic_score]]&gt;50,"Pass"))</f>
        <v>Fail</v>
      </c>
      <c r="O1586">
        <v>61281</v>
      </c>
      <c r="P1586">
        <v>13</v>
      </c>
      <c r="Q1586">
        <v>8.6999998089999995</v>
      </c>
      <c r="R1586">
        <v>8.8500003809999992</v>
      </c>
      <c r="S1586">
        <v>1.5</v>
      </c>
      <c r="T1586" t="s">
        <v>24</v>
      </c>
      <c r="U1586">
        <v>0.84987998009999999</v>
      </c>
    </row>
    <row r="1587" spans="1:21" x14ac:dyDescent="0.3">
      <c r="A1587">
        <v>124</v>
      </c>
      <c r="B1587" t="s">
        <v>22</v>
      </c>
      <c r="C1587" s="1">
        <v>32899</v>
      </c>
      <c r="D1587" t="s">
        <v>26</v>
      </c>
      <c r="E1587">
        <v>1564</v>
      </c>
      <c r="F1587">
        <v>3942</v>
      </c>
      <c r="G1587">
        <v>2661</v>
      </c>
      <c r="H1587" t="s">
        <v>19</v>
      </c>
      <c r="I1587" t="s">
        <v>19</v>
      </c>
      <c r="J1587" t="s">
        <v>18</v>
      </c>
      <c r="K1587" t="s">
        <v>19</v>
      </c>
      <c r="L1587" t="s">
        <v>23</v>
      </c>
      <c r="M1587">
        <v>38.849998470000003</v>
      </c>
      <c r="N1587" t="str">
        <f>IF(StudentsData_Final[[#This Row],[Academic_score]]&lt;=50,"Fail",IF(StudentsData_Final[[#This Row],[Academic_score]]&gt;50,"Pass"))</f>
        <v>Fail</v>
      </c>
      <c r="O1587">
        <v>61281</v>
      </c>
      <c r="P1587">
        <v>13</v>
      </c>
      <c r="Q1587">
        <v>6.5999999049999998</v>
      </c>
      <c r="R1587">
        <v>8.8900003430000005</v>
      </c>
      <c r="S1587">
        <v>0.1000000015</v>
      </c>
      <c r="T1587" t="s">
        <v>21</v>
      </c>
      <c r="U1587">
        <v>0.25751000639999999</v>
      </c>
    </row>
    <row r="1588" spans="1:21" x14ac:dyDescent="0.3">
      <c r="A1588">
        <v>124</v>
      </c>
      <c r="B1588" t="s">
        <v>22</v>
      </c>
      <c r="C1588" s="1">
        <v>32899</v>
      </c>
      <c r="D1588" t="s">
        <v>26</v>
      </c>
      <c r="E1588">
        <v>1564</v>
      </c>
      <c r="F1588">
        <v>3942</v>
      </c>
      <c r="G1588">
        <v>2661</v>
      </c>
      <c r="H1588" t="s">
        <v>19</v>
      </c>
      <c r="I1588" t="s">
        <v>19</v>
      </c>
      <c r="J1588" t="s">
        <v>18</v>
      </c>
      <c r="K1588" t="s">
        <v>19</v>
      </c>
      <c r="L1588" t="s">
        <v>23</v>
      </c>
      <c r="M1588">
        <v>39.869998930000001</v>
      </c>
      <c r="N1588" t="str">
        <f>IF(StudentsData_Final[[#This Row],[Academic_score]]&lt;=50,"Fail",IF(StudentsData_Final[[#This Row],[Academic_score]]&gt;50,"Pass"))</f>
        <v>Fail</v>
      </c>
      <c r="O1588">
        <v>92923</v>
      </c>
      <c r="P1588">
        <v>12</v>
      </c>
      <c r="Q1588">
        <v>8.6999998089999995</v>
      </c>
      <c r="R1588">
        <v>8.8500003809999992</v>
      </c>
      <c r="S1588">
        <v>1.5</v>
      </c>
      <c r="T1588" t="s">
        <v>24</v>
      </c>
      <c r="U1588">
        <v>0.84987998009999999</v>
      </c>
    </row>
    <row r="1589" spans="1:21" x14ac:dyDescent="0.3">
      <c r="A1589">
        <v>124</v>
      </c>
      <c r="B1589" t="s">
        <v>22</v>
      </c>
      <c r="C1589" s="1">
        <v>32899</v>
      </c>
      <c r="D1589" t="s">
        <v>26</v>
      </c>
      <c r="E1589">
        <v>1564</v>
      </c>
      <c r="F1589">
        <v>3942</v>
      </c>
      <c r="G1589">
        <v>2661</v>
      </c>
      <c r="H1589" t="s">
        <v>19</v>
      </c>
      <c r="I1589" t="s">
        <v>19</v>
      </c>
      <c r="J1589" t="s">
        <v>18</v>
      </c>
      <c r="K1589" t="s">
        <v>19</v>
      </c>
      <c r="L1589" t="s">
        <v>23</v>
      </c>
      <c r="M1589">
        <v>39.869998930000001</v>
      </c>
      <c r="N1589" t="str">
        <f>IF(StudentsData_Final[[#This Row],[Academic_score]]&lt;=50,"Fail",IF(StudentsData_Final[[#This Row],[Academic_score]]&gt;50,"Pass"))</f>
        <v>Fail</v>
      </c>
      <c r="O1589">
        <v>92923</v>
      </c>
      <c r="P1589">
        <v>12</v>
      </c>
      <c r="Q1589">
        <v>6.5999999049999998</v>
      </c>
      <c r="R1589">
        <v>8.8900003430000005</v>
      </c>
      <c r="S1589">
        <v>0.1000000015</v>
      </c>
      <c r="T1589" t="s">
        <v>21</v>
      </c>
      <c r="U1589">
        <v>0.25751000639999999</v>
      </c>
    </row>
    <row r="1590" spans="1:21" x14ac:dyDescent="0.3">
      <c r="A1590">
        <v>124</v>
      </c>
      <c r="B1590" t="s">
        <v>22</v>
      </c>
      <c r="C1590" s="1">
        <v>32899</v>
      </c>
      <c r="D1590" t="s">
        <v>26</v>
      </c>
      <c r="E1590">
        <v>1564</v>
      </c>
      <c r="F1590">
        <v>3942</v>
      </c>
      <c r="G1590">
        <v>2661</v>
      </c>
      <c r="H1590" t="s">
        <v>18</v>
      </c>
      <c r="I1590" t="s">
        <v>19</v>
      </c>
      <c r="J1590" t="s">
        <v>18</v>
      </c>
      <c r="K1590" t="s">
        <v>19</v>
      </c>
      <c r="L1590" t="s">
        <v>23</v>
      </c>
      <c r="M1590">
        <v>54.36000061</v>
      </c>
      <c r="N1590" t="str">
        <f>IF(StudentsData_Final[[#This Row],[Academic_score]]&lt;=50,"Fail",IF(StudentsData_Final[[#This Row],[Academic_score]]&gt;50,"Pass"))</f>
        <v>Pass</v>
      </c>
      <c r="O1590">
        <v>96209</v>
      </c>
      <c r="P1590">
        <v>16</v>
      </c>
      <c r="Q1590">
        <v>8.6999998089999995</v>
      </c>
      <c r="R1590">
        <v>8.8500003809999992</v>
      </c>
      <c r="S1590">
        <v>1.5</v>
      </c>
      <c r="T1590" t="s">
        <v>24</v>
      </c>
      <c r="U1590">
        <v>0.84987998009999999</v>
      </c>
    </row>
    <row r="1591" spans="1:21" x14ac:dyDescent="0.3">
      <c r="A1591">
        <v>124</v>
      </c>
      <c r="B1591" t="s">
        <v>22</v>
      </c>
      <c r="C1591" s="1">
        <v>32899</v>
      </c>
      <c r="D1591" t="s">
        <v>26</v>
      </c>
      <c r="E1591">
        <v>1564</v>
      </c>
      <c r="F1591">
        <v>3942</v>
      </c>
      <c r="G1591">
        <v>2661</v>
      </c>
      <c r="H1591" t="s">
        <v>18</v>
      </c>
      <c r="I1591" t="s">
        <v>19</v>
      </c>
      <c r="J1591" t="s">
        <v>18</v>
      </c>
      <c r="K1591" t="s">
        <v>19</v>
      </c>
      <c r="L1591" t="s">
        <v>23</v>
      </c>
      <c r="M1591">
        <v>54.36000061</v>
      </c>
      <c r="N1591" t="str">
        <f>IF(StudentsData_Final[[#This Row],[Academic_score]]&lt;=50,"Fail",IF(StudentsData_Final[[#This Row],[Academic_score]]&gt;50,"Pass"))</f>
        <v>Pass</v>
      </c>
      <c r="O1591">
        <v>96209</v>
      </c>
      <c r="P1591">
        <v>16</v>
      </c>
      <c r="Q1591">
        <v>6.5999999049999998</v>
      </c>
      <c r="R1591">
        <v>8.8900003430000005</v>
      </c>
      <c r="S1591">
        <v>0.1000000015</v>
      </c>
      <c r="T1591" t="s">
        <v>21</v>
      </c>
      <c r="U1591">
        <v>0.25751000639999999</v>
      </c>
    </row>
    <row r="1592" spans="1:21" x14ac:dyDescent="0.3">
      <c r="A1592">
        <v>124</v>
      </c>
      <c r="B1592" t="s">
        <v>22</v>
      </c>
      <c r="C1592" s="1">
        <v>32899</v>
      </c>
      <c r="D1592" t="s">
        <v>26</v>
      </c>
      <c r="E1592">
        <v>1564</v>
      </c>
      <c r="F1592">
        <v>3942</v>
      </c>
      <c r="G1592">
        <v>2661</v>
      </c>
      <c r="H1592" t="s">
        <v>18</v>
      </c>
      <c r="I1592" t="s">
        <v>19</v>
      </c>
      <c r="J1592" t="s">
        <v>18</v>
      </c>
      <c r="K1592" t="s">
        <v>19</v>
      </c>
      <c r="L1592" t="s">
        <v>23</v>
      </c>
      <c r="M1592">
        <v>38.849998470000003</v>
      </c>
      <c r="N1592" t="str">
        <f>IF(StudentsData_Final[[#This Row],[Academic_score]]&lt;=50,"Fail",IF(StudentsData_Final[[#This Row],[Academic_score]]&gt;50,"Pass"))</f>
        <v>Fail</v>
      </c>
      <c r="O1592">
        <v>61281</v>
      </c>
      <c r="P1592">
        <v>13</v>
      </c>
      <c r="Q1592">
        <v>8.6999998089999995</v>
      </c>
      <c r="R1592">
        <v>8.8500003809999992</v>
      </c>
      <c r="S1592">
        <v>1.5</v>
      </c>
      <c r="T1592" t="s">
        <v>24</v>
      </c>
      <c r="U1592">
        <v>0.84987998009999999</v>
      </c>
    </row>
    <row r="1593" spans="1:21" x14ac:dyDescent="0.3">
      <c r="A1593">
        <v>124</v>
      </c>
      <c r="B1593" t="s">
        <v>22</v>
      </c>
      <c r="C1593" s="1">
        <v>32899</v>
      </c>
      <c r="D1593" t="s">
        <v>26</v>
      </c>
      <c r="E1593">
        <v>1564</v>
      </c>
      <c r="F1593">
        <v>3942</v>
      </c>
      <c r="G1593">
        <v>2661</v>
      </c>
      <c r="H1593" t="s">
        <v>18</v>
      </c>
      <c r="I1593" t="s">
        <v>19</v>
      </c>
      <c r="J1593" t="s">
        <v>18</v>
      </c>
      <c r="K1593" t="s">
        <v>19</v>
      </c>
      <c r="L1593" t="s">
        <v>23</v>
      </c>
      <c r="M1593">
        <v>38.849998470000003</v>
      </c>
      <c r="N1593" t="str">
        <f>IF(StudentsData_Final[[#This Row],[Academic_score]]&lt;=50,"Fail",IF(StudentsData_Final[[#This Row],[Academic_score]]&gt;50,"Pass"))</f>
        <v>Fail</v>
      </c>
      <c r="O1593">
        <v>61281</v>
      </c>
      <c r="P1593">
        <v>13</v>
      </c>
      <c r="Q1593">
        <v>6.5999999049999998</v>
      </c>
      <c r="R1593">
        <v>8.8900003430000005</v>
      </c>
      <c r="S1593">
        <v>0.1000000015</v>
      </c>
      <c r="T1593" t="s">
        <v>21</v>
      </c>
      <c r="U1593">
        <v>0.25751000639999999</v>
      </c>
    </row>
    <row r="1594" spans="1:21" x14ac:dyDescent="0.3">
      <c r="A1594">
        <v>124</v>
      </c>
      <c r="B1594" t="s">
        <v>22</v>
      </c>
      <c r="C1594" s="1">
        <v>32899</v>
      </c>
      <c r="D1594" t="s">
        <v>26</v>
      </c>
      <c r="E1594">
        <v>1564</v>
      </c>
      <c r="F1594">
        <v>3942</v>
      </c>
      <c r="G1594">
        <v>2661</v>
      </c>
      <c r="H1594" t="s">
        <v>18</v>
      </c>
      <c r="I1594" t="s">
        <v>19</v>
      </c>
      <c r="J1594" t="s">
        <v>18</v>
      </c>
      <c r="K1594" t="s">
        <v>19</v>
      </c>
      <c r="L1594" t="s">
        <v>23</v>
      </c>
      <c r="M1594">
        <v>39.869998930000001</v>
      </c>
      <c r="N1594" t="str">
        <f>IF(StudentsData_Final[[#This Row],[Academic_score]]&lt;=50,"Fail",IF(StudentsData_Final[[#This Row],[Academic_score]]&gt;50,"Pass"))</f>
        <v>Fail</v>
      </c>
      <c r="O1594">
        <v>92923</v>
      </c>
      <c r="P1594">
        <v>12</v>
      </c>
      <c r="Q1594">
        <v>8.6999998089999995</v>
      </c>
      <c r="R1594">
        <v>8.8500003809999992</v>
      </c>
      <c r="S1594">
        <v>1.5</v>
      </c>
      <c r="T1594" t="s">
        <v>24</v>
      </c>
      <c r="U1594">
        <v>0.84987998009999999</v>
      </c>
    </row>
    <row r="1595" spans="1:21" x14ac:dyDescent="0.3">
      <c r="A1595">
        <v>124</v>
      </c>
      <c r="B1595" t="s">
        <v>22</v>
      </c>
      <c r="C1595" s="1">
        <v>32899</v>
      </c>
      <c r="D1595" t="s">
        <v>26</v>
      </c>
      <c r="E1595">
        <v>1564</v>
      </c>
      <c r="F1595">
        <v>3942</v>
      </c>
      <c r="G1595">
        <v>2661</v>
      </c>
      <c r="H1595" t="s">
        <v>18</v>
      </c>
      <c r="I1595" t="s">
        <v>19</v>
      </c>
      <c r="J1595" t="s">
        <v>18</v>
      </c>
      <c r="K1595" t="s">
        <v>19</v>
      </c>
      <c r="L1595" t="s">
        <v>23</v>
      </c>
      <c r="M1595">
        <v>39.869998930000001</v>
      </c>
      <c r="N1595" t="str">
        <f>IF(StudentsData_Final[[#This Row],[Academic_score]]&lt;=50,"Fail",IF(StudentsData_Final[[#This Row],[Academic_score]]&gt;50,"Pass"))</f>
        <v>Fail</v>
      </c>
      <c r="O1595">
        <v>92923</v>
      </c>
      <c r="P1595">
        <v>12</v>
      </c>
      <c r="Q1595">
        <v>6.5999999049999998</v>
      </c>
      <c r="R1595">
        <v>8.8900003430000005</v>
      </c>
      <c r="S1595">
        <v>0.1000000015</v>
      </c>
      <c r="T1595" t="s">
        <v>21</v>
      </c>
      <c r="U1595">
        <v>0.25751000639999999</v>
      </c>
    </row>
    <row r="1596" spans="1:21" x14ac:dyDescent="0.3">
      <c r="A1596">
        <v>125</v>
      </c>
      <c r="B1596" t="s">
        <v>22</v>
      </c>
      <c r="C1596" s="1">
        <v>34321</v>
      </c>
      <c r="D1596" t="s">
        <v>17</v>
      </c>
      <c r="E1596">
        <v>1065</v>
      </c>
      <c r="F1596">
        <v>426</v>
      </c>
      <c r="G1596">
        <v>626</v>
      </c>
      <c r="H1596" t="s">
        <v>19</v>
      </c>
      <c r="I1596" t="s">
        <v>19</v>
      </c>
      <c r="J1596" t="s">
        <v>18</v>
      </c>
      <c r="K1596" t="s">
        <v>19</v>
      </c>
      <c r="L1596" t="s">
        <v>23</v>
      </c>
      <c r="M1596">
        <v>45.290000919999997</v>
      </c>
      <c r="N1596" t="str">
        <f>IF(StudentsData_Final[[#This Row],[Academic_score]]&lt;=50,"Fail",IF(StudentsData_Final[[#This Row],[Academic_score]]&gt;50,"Pass"))</f>
        <v>Fail</v>
      </c>
      <c r="O1596">
        <v>99311</v>
      </c>
      <c r="P1596">
        <v>13</v>
      </c>
      <c r="Q1596">
        <v>8.6999998089999995</v>
      </c>
      <c r="R1596">
        <v>8.8500003809999992</v>
      </c>
      <c r="S1596">
        <v>1.5</v>
      </c>
      <c r="T1596" t="s">
        <v>24</v>
      </c>
      <c r="U1596">
        <v>0.84987998009999999</v>
      </c>
    </row>
    <row r="1597" spans="1:21" x14ac:dyDescent="0.3">
      <c r="A1597">
        <v>125</v>
      </c>
      <c r="B1597" t="s">
        <v>22</v>
      </c>
      <c r="C1597" s="1">
        <v>34321</v>
      </c>
      <c r="D1597" t="s">
        <v>17</v>
      </c>
      <c r="E1597">
        <v>1065</v>
      </c>
      <c r="F1597">
        <v>426</v>
      </c>
      <c r="G1597">
        <v>626</v>
      </c>
      <c r="H1597" t="s">
        <v>19</v>
      </c>
      <c r="I1597" t="s">
        <v>19</v>
      </c>
      <c r="J1597" t="s">
        <v>18</v>
      </c>
      <c r="K1597" t="s">
        <v>19</v>
      </c>
      <c r="L1597" t="s">
        <v>23</v>
      </c>
      <c r="M1597">
        <v>45.290000919999997</v>
      </c>
      <c r="N1597" t="str">
        <f>IF(StudentsData_Final[[#This Row],[Academic_score]]&lt;=50,"Fail",IF(StudentsData_Final[[#This Row],[Academic_score]]&gt;50,"Pass"))</f>
        <v>Fail</v>
      </c>
      <c r="O1597">
        <v>99311</v>
      </c>
      <c r="P1597">
        <v>13</v>
      </c>
      <c r="Q1597">
        <v>10.399999619999999</v>
      </c>
      <c r="R1597">
        <v>10.81000042</v>
      </c>
      <c r="S1597">
        <v>2.2999999519999998</v>
      </c>
      <c r="T1597" t="s">
        <v>17</v>
      </c>
      <c r="U1597">
        <v>1.1258699889999999</v>
      </c>
    </row>
    <row r="1598" spans="1:21" x14ac:dyDescent="0.3">
      <c r="A1598">
        <v>125</v>
      </c>
      <c r="B1598" t="s">
        <v>22</v>
      </c>
      <c r="C1598" s="1">
        <v>34321</v>
      </c>
      <c r="D1598" t="s">
        <v>17</v>
      </c>
      <c r="E1598">
        <v>1065</v>
      </c>
      <c r="F1598">
        <v>426</v>
      </c>
      <c r="G1598">
        <v>626</v>
      </c>
      <c r="H1598" t="s">
        <v>19</v>
      </c>
      <c r="I1598" t="s">
        <v>19</v>
      </c>
      <c r="J1598" t="s">
        <v>18</v>
      </c>
      <c r="K1598" t="s">
        <v>19</v>
      </c>
      <c r="L1598" t="s">
        <v>23</v>
      </c>
      <c r="M1598">
        <v>45.290000919999997</v>
      </c>
      <c r="N1598" t="str">
        <f>IF(StudentsData_Final[[#This Row],[Academic_score]]&lt;=50,"Fail",IF(StudentsData_Final[[#This Row],[Academic_score]]&gt;50,"Pass"))</f>
        <v>Fail</v>
      </c>
      <c r="O1598">
        <v>99311</v>
      </c>
      <c r="P1598">
        <v>13</v>
      </c>
      <c r="Q1598">
        <v>5.9000000950000002</v>
      </c>
      <c r="R1598">
        <v>9.9200000760000009</v>
      </c>
      <c r="S1598">
        <v>2</v>
      </c>
      <c r="T1598" t="s">
        <v>17</v>
      </c>
      <c r="U1598">
        <v>0.4549700022</v>
      </c>
    </row>
    <row r="1599" spans="1:21" x14ac:dyDescent="0.3">
      <c r="A1599">
        <v>125</v>
      </c>
      <c r="B1599" t="s">
        <v>22</v>
      </c>
      <c r="C1599" s="1">
        <v>34321</v>
      </c>
      <c r="D1599" t="s">
        <v>17</v>
      </c>
      <c r="E1599">
        <v>1065</v>
      </c>
      <c r="F1599">
        <v>426</v>
      </c>
      <c r="G1599">
        <v>626</v>
      </c>
      <c r="H1599" t="s">
        <v>19</v>
      </c>
      <c r="I1599" t="s">
        <v>19</v>
      </c>
      <c r="J1599" t="s">
        <v>18</v>
      </c>
      <c r="K1599" t="s">
        <v>19</v>
      </c>
      <c r="L1599" t="s">
        <v>23</v>
      </c>
      <c r="M1599">
        <v>45.290000919999997</v>
      </c>
      <c r="N1599" t="str">
        <f>IF(StudentsData_Final[[#This Row],[Academic_score]]&lt;=50,"Fail",IF(StudentsData_Final[[#This Row],[Academic_score]]&gt;50,"Pass"))</f>
        <v>Fail</v>
      </c>
      <c r="O1599">
        <v>99311</v>
      </c>
      <c r="P1599">
        <v>13</v>
      </c>
      <c r="Q1599">
        <v>8.6999998089999995</v>
      </c>
      <c r="R1599">
        <v>8.8500003809999992</v>
      </c>
      <c r="S1599">
        <v>1.5</v>
      </c>
      <c r="T1599" t="s">
        <v>24</v>
      </c>
      <c r="U1599">
        <v>0.84987998009999999</v>
      </c>
    </row>
    <row r="1600" spans="1:21" x14ac:dyDescent="0.3">
      <c r="A1600">
        <v>125</v>
      </c>
      <c r="B1600" t="s">
        <v>22</v>
      </c>
      <c r="C1600" s="1">
        <v>34321</v>
      </c>
      <c r="D1600" t="s">
        <v>17</v>
      </c>
      <c r="E1600">
        <v>1065</v>
      </c>
      <c r="F1600">
        <v>426</v>
      </c>
      <c r="G1600">
        <v>626</v>
      </c>
      <c r="H1600" t="s">
        <v>19</v>
      </c>
      <c r="I1600" t="s">
        <v>19</v>
      </c>
      <c r="J1600" t="s">
        <v>18</v>
      </c>
      <c r="K1600" t="s">
        <v>19</v>
      </c>
      <c r="L1600" t="s">
        <v>23</v>
      </c>
      <c r="M1600">
        <v>45.290000919999997</v>
      </c>
      <c r="N1600" t="str">
        <f>IF(StudentsData_Final[[#This Row],[Academic_score]]&lt;=50,"Fail",IF(StudentsData_Final[[#This Row],[Academic_score]]&gt;50,"Pass"))</f>
        <v>Fail</v>
      </c>
      <c r="O1600">
        <v>99311</v>
      </c>
      <c r="P1600">
        <v>13</v>
      </c>
      <c r="Q1600">
        <v>10.399999619999999</v>
      </c>
      <c r="R1600">
        <v>10.81000042</v>
      </c>
      <c r="S1600">
        <v>2.2999999519999998</v>
      </c>
      <c r="T1600" t="s">
        <v>17</v>
      </c>
      <c r="U1600">
        <v>1.1258699889999999</v>
      </c>
    </row>
    <row r="1601" spans="1:21" x14ac:dyDescent="0.3">
      <c r="A1601">
        <v>125</v>
      </c>
      <c r="B1601" t="s">
        <v>22</v>
      </c>
      <c r="C1601" s="1">
        <v>34321</v>
      </c>
      <c r="D1601" t="s">
        <v>17</v>
      </c>
      <c r="E1601">
        <v>1065</v>
      </c>
      <c r="F1601">
        <v>426</v>
      </c>
      <c r="G1601">
        <v>626</v>
      </c>
      <c r="H1601" t="s">
        <v>19</v>
      </c>
      <c r="I1601" t="s">
        <v>19</v>
      </c>
      <c r="J1601" t="s">
        <v>18</v>
      </c>
      <c r="K1601" t="s">
        <v>19</v>
      </c>
      <c r="L1601" t="s">
        <v>23</v>
      </c>
      <c r="M1601">
        <v>45.290000919999997</v>
      </c>
      <c r="N1601" t="str">
        <f>IF(StudentsData_Final[[#This Row],[Academic_score]]&lt;=50,"Fail",IF(StudentsData_Final[[#This Row],[Academic_score]]&gt;50,"Pass"))</f>
        <v>Fail</v>
      </c>
      <c r="O1601">
        <v>99311</v>
      </c>
      <c r="P1601">
        <v>13</v>
      </c>
      <c r="Q1601">
        <v>5.9000000950000002</v>
      </c>
      <c r="R1601">
        <v>9.9200000760000009</v>
      </c>
      <c r="S1601">
        <v>2</v>
      </c>
      <c r="T1601" t="s">
        <v>17</v>
      </c>
      <c r="U1601">
        <v>0.4549700022</v>
      </c>
    </row>
    <row r="1602" spans="1:21" x14ac:dyDescent="0.3">
      <c r="A1602">
        <v>126</v>
      </c>
      <c r="B1602" t="s">
        <v>22</v>
      </c>
      <c r="C1602" s="1">
        <v>32194</v>
      </c>
      <c r="D1602" t="s">
        <v>25</v>
      </c>
      <c r="E1602">
        <v>860</v>
      </c>
      <c r="F1602">
        <v>2223</v>
      </c>
      <c r="G1602">
        <v>3535</v>
      </c>
      <c r="H1602" t="s">
        <v>19</v>
      </c>
      <c r="I1602" t="s">
        <v>19</v>
      </c>
      <c r="J1602" t="s">
        <v>18</v>
      </c>
      <c r="K1602" t="s">
        <v>19</v>
      </c>
      <c r="L1602" t="s">
        <v>23</v>
      </c>
      <c r="M1602">
        <v>54.16999817</v>
      </c>
      <c r="N1602" t="str">
        <f>IF(StudentsData_Final[[#This Row],[Academic_score]]&lt;=50,"Fail",IF(StudentsData_Final[[#This Row],[Academic_score]]&gt;50,"Pass"))</f>
        <v>Pass</v>
      </c>
      <c r="O1602">
        <v>64816</v>
      </c>
      <c r="P1602">
        <v>15</v>
      </c>
      <c r="Q1602">
        <v>6.5</v>
      </c>
      <c r="R1602">
        <v>8.0900001530000001</v>
      </c>
      <c r="S1602">
        <v>0.80000001190000003</v>
      </c>
      <c r="T1602" t="s">
        <v>17</v>
      </c>
      <c r="U1602">
        <v>0.88915002350000005</v>
      </c>
    </row>
    <row r="1603" spans="1:21" x14ac:dyDescent="0.3">
      <c r="A1603">
        <v>126</v>
      </c>
      <c r="B1603" t="s">
        <v>22</v>
      </c>
      <c r="C1603" s="1">
        <v>32194</v>
      </c>
      <c r="D1603" t="s">
        <v>25</v>
      </c>
      <c r="E1603">
        <v>860</v>
      </c>
      <c r="F1603">
        <v>2223</v>
      </c>
      <c r="G1603">
        <v>3535</v>
      </c>
      <c r="H1603" t="s">
        <v>19</v>
      </c>
      <c r="I1603" t="s">
        <v>19</v>
      </c>
      <c r="J1603" t="s">
        <v>18</v>
      </c>
      <c r="K1603" t="s">
        <v>19</v>
      </c>
      <c r="L1603" t="s">
        <v>23</v>
      </c>
      <c r="M1603">
        <v>45.5</v>
      </c>
      <c r="N1603" t="str">
        <f>IF(StudentsData_Final[[#This Row],[Academic_score]]&lt;=50,"Fail",IF(StudentsData_Final[[#This Row],[Academic_score]]&gt;50,"Pass"))</f>
        <v>Fail</v>
      </c>
      <c r="O1603">
        <v>67664</v>
      </c>
      <c r="P1603">
        <v>12</v>
      </c>
      <c r="Q1603">
        <v>6.5</v>
      </c>
      <c r="R1603">
        <v>8.0900001530000001</v>
      </c>
      <c r="S1603">
        <v>0.80000001190000003</v>
      </c>
      <c r="T1603" t="s">
        <v>17</v>
      </c>
      <c r="U1603">
        <v>0.88915002350000005</v>
      </c>
    </row>
    <row r="1604" spans="1:21" x14ac:dyDescent="0.3">
      <c r="A1604">
        <v>126</v>
      </c>
      <c r="B1604" t="s">
        <v>22</v>
      </c>
      <c r="C1604" s="1">
        <v>32194</v>
      </c>
      <c r="D1604" t="s">
        <v>25</v>
      </c>
      <c r="E1604">
        <v>860</v>
      </c>
      <c r="F1604">
        <v>2223</v>
      </c>
      <c r="G1604">
        <v>3535</v>
      </c>
      <c r="H1604" t="s">
        <v>19</v>
      </c>
      <c r="I1604" t="s">
        <v>19</v>
      </c>
      <c r="J1604" t="s">
        <v>18</v>
      </c>
      <c r="K1604" t="s">
        <v>19</v>
      </c>
      <c r="L1604" t="s">
        <v>23</v>
      </c>
      <c r="M1604">
        <v>48.880001069999999</v>
      </c>
      <c r="N1604" t="str">
        <f>IF(StudentsData_Final[[#This Row],[Academic_score]]&lt;=50,"Fail",IF(StudentsData_Final[[#This Row],[Academic_score]]&gt;50,"Pass"))</f>
        <v>Fail</v>
      </c>
      <c r="O1604">
        <v>50960</v>
      </c>
      <c r="P1604">
        <v>15</v>
      </c>
      <c r="Q1604">
        <v>6.5</v>
      </c>
      <c r="R1604">
        <v>8.0900001530000001</v>
      </c>
      <c r="S1604">
        <v>0.80000001190000003</v>
      </c>
      <c r="T1604" t="s">
        <v>17</v>
      </c>
      <c r="U1604">
        <v>0.88915002350000005</v>
      </c>
    </row>
    <row r="1605" spans="1:21" x14ac:dyDescent="0.3">
      <c r="A1605">
        <v>127</v>
      </c>
      <c r="B1605" t="s">
        <v>16</v>
      </c>
      <c r="C1605" s="1">
        <v>30390</v>
      </c>
      <c r="D1605" t="s">
        <v>17</v>
      </c>
      <c r="E1605">
        <v>172</v>
      </c>
      <c r="F1605">
        <v>1620</v>
      </c>
      <c r="G1605">
        <v>3569</v>
      </c>
      <c r="H1605" t="s">
        <v>18</v>
      </c>
      <c r="I1605" t="s">
        <v>19</v>
      </c>
      <c r="J1605" t="s">
        <v>18</v>
      </c>
      <c r="K1605" t="s">
        <v>19</v>
      </c>
      <c r="L1605" t="s">
        <v>20</v>
      </c>
      <c r="M1605">
        <v>52.740001679999999</v>
      </c>
      <c r="N1605" t="str">
        <f>IF(StudentsData_Final[[#This Row],[Academic_score]]&lt;=50,"Fail",IF(StudentsData_Final[[#This Row],[Academic_score]]&gt;50,"Pass"))</f>
        <v>Pass</v>
      </c>
      <c r="O1605">
        <v>94003</v>
      </c>
      <c r="P1605">
        <v>12</v>
      </c>
      <c r="Q1605">
        <v>6.5</v>
      </c>
      <c r="R1605">
        <v>8.0900001530000001</v>
      </c>
      <c r="S1605">
        <v>0.80000001190000003</v>
      </c>
      <c r="T1605" t="s">
        <v>17</v>
      </c>
      <c r="U1605">
        <v>0.88915002350000005</v>
      </c>
    </row>
    <row r="1606" spans="1:21" x14ac:dyDescent="0.3">
      <c r="A1606">
        <v>127</v>
      </c>
      <c r="B1606" t="s">
        <v>16</v>
      </c>
      <c r="C1606" s="1">
        <v>30390</v>
      </c>
      <c r="D1606" t="s">
        <v>17</v>
      </c>
      <c r="E1606">
        <v>172</v>
      </c>
      <c r="F1606">
        <v>1620</v>
      </c>
      <c r="G1606">
        <v>3569</v>
      </c>
      <c r="H1606" t="s">
        <v>18</v>
      </c>
      <c r="I1606" t="s">
        <v>19</v>
      </c>
      <c r="J1606" t="s">
        <v>18</v>
      </c>
      <c r="K1606" t="s">
        <v>19</v>
      </c>
      <c r="L1606" t="s">
        <v>20</v>
      </c>
      <c r="M1606">
        <v>48.090000150000002</v>
      </c>
      <c r="N1606" t="str">
        <f>IF(StudentsData_Final[[#This Row],[Academic_score]]&lt;=50,"Fail",IF(StudentsData_Final[[#This Row],[Academic_score]]&gt;50,"Pass"))</f>
        <v>Fail</v>
      </c>
      <c r="O1606">
        <v>54217</v>
      </c>
      <c r="P1606">
        <v>14</v>
      </c>
      <c r="Q1606">
        <v>6.5</v>
      </c>
      <c r="R1606">
        <v>8.0900001530000001</v>
      </c>
      <c r="S1606">
        <v>0.80000001190000003</v>
      </c>
      <c r="T1606" t="s">
        <v>17</v>
      </c>
      <c r="U1606">
        <v>0.88915002350000005</v>
      </c>
    </row>
    <row r="1607" spans="1:21" x14ac:dyDescent="0.3">
      <c r="A1607">
        <v>127</v>
      </c>
      <c r="B1607" t="s">
        <v>16</v>
      </c>
      <c r="C1607" s="1">
        <v>30390</v>
      </c>
      <c r="D1607" t="s">
        <v>17</v>
      </c>
      <c r="E1607">
        <v>172</v>
      </c>
      <c r="F1607">
        <v>1620</v>
      </c>
      <c r="G1607">
        <v>3569</v>
      </c>
      <c r="H1607" t="s">
        <v>19</v>
      </c>
      <c r="I1607" t="s">
        <v>19</v>
      </c>
      <c r="J1607" t="s">
        <v>19</v>
      </c>
      <c r="K1607" t="s">
        <v>19</v>
      </c>
      <c r="L1607" t="s">
        <v>23</v>
      </c>
      <c r="M1607">
        <v>52.740001679999999</v>
      </c>
      <c r="N1607" t="str">
        <f>IF(StudentsData_Final[[#This Row],[Academic_score]]&lt;=50,"Fail",IF(StudentsData_Final[[#This Row],[Academic_score]]&gt;50,"Pass"))</f>
        <v>Pass</v>
      </c>
      <c r="O1607">
        <v>94003</v>
      </c>
      <c r="P1607">
        <v>12</v>
      </c>
      <c r="Q1607">
        <v>6.5</v>
      </c>
      <c r="R1607">
        <v>8.0900001530000001</v>
      </c>
      <c r="S1607">
        <v>0.80000001190000003</v>
      </c>
      <c r="T1607" t="s">
        <v>17</v>
      </c>
      <c r="U1607">
        <v>0.88915002350000005</v>
      </c>
    </row>
    <row r="1608" spans="1:21" x14ac:dyDescent="0.3">
      <c r="A1608">
        <v>127</v>
      </c>
      <c r="B1608" t="s">
        <v>16</v>
      </c>
      <c r="C1608" s="1">
        <v>30390</v>
      </c>
      <c r="D1608" t="s">
        <v>17</v>
      </c>
      <c r="E1608">
        <v>172</v>
      </c>
      <c r="F1608">
        <v>1620</v>
      </c>
      <c r="G1608">
        <v>3569</v>
      </c>
      <c r="H1608" t="s">
        <v>19</v>
      </c>
      <c r="I1608" t="s">
        <v>19</v>
      </c>
      <c r="J1608" t="s">
        <v>19</v>
      </c>
      <c r="K1608" t="s">
        <v>19</v>
      </c>
      <c r="L1608" t="s">
        <v>23</v>
      </c>
      <c r="M1608">
        <v>48.090000150000002</v>
      </c>
      <c r="N1608" t="str">
        <f>IF(StudentsData_Final[[#This Row],[Academic_score]]&lt;=50,"Fail",IF(StudentsData_Final[[#This Row],[Academic_score]]&gt;50,"Pass"))</f>
        <v>Fail</v>
      </c>
      <c r="O1608">
        <v>54217</v>
      </c>
      <c r="P1608">
        <v>14</v>
      </c>
      <c r="Q1608">
        <v>6.5</v>
      </c>
      <c r="R1608">
        <v>8.0900001530000001</v>
      </c>
      <c r="S1608">
        <v>0.80000001190000003</v>
      </c>
      <c r="T1608" t="s">
        <v>17</v>
      </c>
      <c r="U1608">
        <v>0.88915002350000005</v>
      </c>
    </row>
    <row r="1609" spans="1:21" x14ac:dyDescent="0.3">
      <c r="A1609">
        <v>128</v>
      </c>
      <c r="B1609" t="s">
        <v>16</v>
      </c>
      <c r="C1609" s="1">
        <v>35440</v>
      </c>
      <c r="D1609" t="s">
        <v>17</v>
      </c>
      <c r="E1609">
        <v>469</v>
      </c>
      <c r="F1609">
        <v>1160</v>
      </c>
      <c r="G1609">
        <v>965</v>
      </c>
      <c r="H1609" t="s">
        <v>19</v>
      </c>
      <c r="I1609" t="s">
        <v>19</v>
      </c>
      <c r="J1609" t="s">
        <v>18</v>
      </c>
      <c r="K1609" t="s">
        <v>19</v>
      </c>
      <c r="L1609" t="s">
        <v>23</v>
      </c>
      <c r="M1609">
        <v>60.939998629999998</v>
      </c>
      <c r="N1609" t="str">
        <f>IF(StudentsData_Final[[#This Row],[Academic_score]]&lt;=50,"Fail",IF(StudentsData_Final[[#This Row],[Academic_score]]&gt;50,"Pass"))</f>
        <v>Pass</v>
      </c>
      <c r="O1609">
        <v>112284</v>
      </c>
      <c r="P1609">
        <v>12</v>
      </c>
      <c r="Q1609">
        <v>6.5</v>
      </c>
      <c r="R1609">
        <v>8.0900001530000001</v>
      </c>
      <c r="S1609">
        <v>0.80000001190000003</v>
      </c>
      <c r="T1609" t="s">
        <v>17</v>
      </c>
      <c r="U1609">
        <v>0.88915002350000005</v>
      </c>
    </row>
    <row r="1610" spans="1:21" x14ac:dyDescent="0.3">
      <c r="A1610">
        <v>128</v>
      </c>
      <c r="B1610" t="s">
        <v>16</v>
      </c>
      <c r="C1610" s="1">
        <v>35440</v>
      </c>
      <c r="D1610" t="s">
        <v>17</v>
      </c>
      <c r="E1610">
        <v>469</v>
      </c>
      <c r="F1610">
        <v>1160</v>
      </c>
      <c r="G1610">
        <v>965</v>
      </c>
      <c r="H1610" t="s">
        <v>19</v>
      </c>
      <c r="I1610" t="s">
        <v>19</v>
      </c>
      <c r="J1610" t="s">
        <v>18</v>
      </c>
      <c r="K1610" t="s">
        <v>19</v>
      </c>
      <c r="L1610" t="s">
        <v>23</v>
      </c>
      <c r="M1610">
        <v>60.939998629999998</v>
      </c>
      <c r="N1610" t="str">
        <f>IF(StudentsData_Final[[#This Row],[Academic_score]]&lt;=50,"Fail",IF(StudentsData_Final[[#This Row],[Academic_score]]&gt;50,"Pass"))</f>
        <v>Pass</v>
      </c>
      <c r="O1610">
        <v>112284</v>
      </c>
      <c r="P1610">
        <v>12</v>
      </c>
      <c r="Q1610">
        <v>6.5999999049999998</v>
      </c>
      <c r="R1610">
        <v>8.8900003430000005</v>
      </c>
      <c r="S1610">
        <v>0.30000001189999997</v>
      </c>
      <c r="T1610" t="s">
        <v>21</v>
      </c>
      <c r="U1610">
        <v>0.25751000639999999</v>
      </c>
    </row>
    <row r="1611" spans="1:21" x14ac:dyDescent="0.3">
      <c r="A1611">
        <v>128</v>
      </c>
      <c r="B1611" t="s">
        <v>16</v>
      </c>
      <c r="C1611" s="1">
        <v>35440</v>
      </c>
      <c r="D1611" t="s">
        <v>17</v>
      </c>
      <c r="E1611">
        <v>469</v>
      </c>
      <c r="F1611">
        <v>1160</v>
      </c>
      <c r="G1611">
        <v>965</v>
      </c>
      <c r="H1611" t="s">
        <v>19</v>
      </c>
      <c r="I1611" t="s">
        <v>19</v>
      </c>
      <c r="J1611" t="s">
        <v>18</v>
      </c>
      <c r="K1611" t="s">
        <v>19</v>
      </c>
      <c r="L1611" t="s">
        <v>23</v>
      </c>
      <c r="M1611">
        <v>46.090000150000002</v>
      </c>
      <c r="N1611" t="str">
        <f>IF(StudentsData_Final[[#This Row],[Academic_score]]&lt;=50,"Fail",IF(StudentsData_Final[[#This Row],[Academic_score]]&gt;50,"Pass"))</f>
        <v>Fail</v>
      </c>
      <c r="O1611">
        <v>90770</v>
      </c>
      <c r="P1611">
        <v>12</v>
      </c>
      <c r="Q1611">
        <v>6.5</v>
      </c>
      <c r="R1611">
        <v>8.0900001530000001</v>
      </c>
      <c r="S1611">
        <v>0.80000001190000003</v>
      </c>
      <c r="T1611" t="s">
        <v>17</v>
      </c>
      <c r="U1611">
        <v>0.88915002350000005</v>
      </c>
    </row>
    <row r="1612" spans="1:21" x14ac:dyDescent="0.3">
      <c r="A1612">
        <v>128</v>
      </c>
      <c r="B1612" t="s">
        <v>16</v>
      </c>
      <c r="C1612" s="1">
        <v>35440</v>
      </c>
      <c r="D1612" t="s">
        <v>17</v>
      </c>
      <c r="E1612">
        <v>469</v>
      </c>
      <c r="F1612">
        <v>1160</v>
      </c>
      <c r="G1612">
        <v>965</v>
      </c>
      <c r="H1612" t="s">
        <v>19</v>
      </c>
      <c r="I1612" t="s">
        <v>19</v>
      </c>
      <c r="J1612" t="s">
        <v>18</v>
      </c>
      <c r="K1612" t="s">
        <v>19</v>
      </c>
      <c r="L1612" t="s">
        <v>23</v>
      </c>
      <c r="M1612">
        <v>46.090000150000002</v>
      </c>
      <c r="N1612" t="str">
        <f>IF(StudentsData_Final[[#This Row],[Academic_score]]&lt;=50,"Fail",IF(StudentsData_Final[[#This Row],[Academic_score]]&gt;50,"Pass"))</f>
        <v>Fail</v>
      </c>
      <c r="O1612">
        <v>90770</v>
      </c>
      <c r="P1612">
        <v>12</v>
      </c>
      <c r="Q1612">
        <v>6.5999999049999998</v>
      </c>
      <c r="R1612">
        <v>8.8900003430000005</v>
      </c>
      <c r="S1612">
        <v>0.30000001189999997</v>
      </c>
      <c r="T1612" t="s">
        <v>21</v>
      </c>
      <c r="U1612">
        <v>0.25751000639999999</v>
      </c>
    </row>
    <row r="1613" spans="1:21" x14ac:dyDescent="0.3">
      <c r="A1613">
        <v>128</v>
      </c>
      <c r="B1613" t="s">
        <v>16</v>
      </c>
      <c r="C1613" s="1">
        <v>35440</v>
      </c>
      <c r="D1613" t="s">
        <v>17</v>
      </c>
      <c r="E1613">
        <v>469</v>
      </c>
      <c r="F1613">
        <v>1160</v>
      </c>
      <c r="G1613">
        <v>965</v>
      </c>
      <c r="H1613" t="s">
        <v>19</v>
      </c>
      <c r="I1613" t="s">
        <v>19</v>
      </c>
      <c r="J1613" t="s">
        <v>18</v>
      </c>
      <c r="K1613" t="s">
        <v>18</v>
      </c>
      <c r="L1613" t="s">
        <v>23</v>
      </c>
      <c r="M1613">
        <v>60.939998629999998</v>
      </c>
      <c r="N1613" t="str">
        <f>IF(StudentsData_Final[[#This Row],[Academic_score]]&lt;=50,"Fail",IF(StudentsData_Final[[#This Row],[Academic_score]]&gt;50,"Pass"))</f>
        <v>Pass</v>
      </c>
      <c r="O1613">
        <v>112284</v>
      </c>
      <c r="P1613">
        <v>12</v>
      </c>
      <c r="Q1613">
        <v>6.5</v>
      </c>
      <c r="R1613">
        <v>8.0900001530000001</v>
      </c>
      <c r="S1613">
        <v>0.80000001190000003</v>
      </c>
      <c r="T1613" t="s">
        <v>17</v>
      </c>
      <c r="U1613">
        <v>0.88915002350000005</v>
      </c>
    </row>
    <row r="1614" spans="1:21" x14ac:dyDescent="0.3">
      <c r="A1614">
        <v>128</v>
      </c>
      <c r="B1614" t="s">
        <v>16</v>
      </c>
      <c r="C1614" s="1">
        <v>35440</v>
      </c>
      <c r="D1614" t="s">
        <v>17</v>
      </c>
      <c r="E1614">
        <v>469</v>
      </c>
      <c r="F1614">
        <v>1160</v>
      </c>
      <c r="G1614">
        <v>965</v>
      </c>
      <c r="H1614" t="s">
        <v>19</v>
      </c>
      <c r="I1614" t="s">
        <v>19</v>
      </c>
      <c r="J1614" t="s">
        <v>18</v>
      </c>
      <c r="K1614" t="s">
        <v>18</v>
      </c>
      <c r="L1614" t="s">
        <v>23</v>
      </c>
      <c r="M1614">
        <v>60.939998629999998</v>
      </c>
      <c r="N1614" t="str">
        <f>IF(StudentsData_Final[[#This Row],[Academic_score]]&lt;=50,"Fail",IF(StudentsData_Final[[#This Row],[Academic_score]]&gt;50,"Pass"))</f>
        <v>Pass</v>
      </c>
      <c r="O1614">
        <v>112284</v>
      </c>
      <c r="P1614">
        <v>12</v>
      </c>
      <c r="Q1614">
        <v>6.5999999049999998</v>
      </c>
      <c r="R1614">
        <v>8.8900003430000005</v>
      </c>
      <c r="S1614">
        <v>0.30000001189999997</v>
      </c>
      <c r="T1614" t="s">
        <v>21</v>
      </c>
      <c r="U1614">
        <v>0.25751000639999999</v>
      </c>
    </row>
    <row r="1615" spans="1:21" x14ac:dyDescent="0.3">
      <c r="A1615">
        <v>128</v>
      </c>
      <c r="B1615" t="s">
        <v>16</v>
      </c>
      <c r="C1615" s="1">
        <v>35440</v>
      </c>
      <c r="D1615" t="s">
        <v>17</v>
      </c>
      <c r="E1615">
        <v>469</v>
      </c>
      <c r="F1615">
        <v>1160</v>
      </c>
      <c r="G1615">
        <v>965</v>
      </c>
      <c r="H1615" t="s">
        <v>19</v>
      </c>
      <c r="I1615" t="s">
        <v>19</v>
      </c>
      <c r="J1615" t="s">
        <v>18</v>
      </c>
      <c r="K1615" t="s">
        <v>18</v>
      </c>
      <c r="L1615" t="s">
        <v>23</v>
      </c>
      <c r="M1615">
        <v>46.090000150000002</v>
      </c>
      <c r="N1615" t="str">
        <f>IF(StudentsData_Final[[#This Row],[Academic_score]]&lt;=50,"Fail",IF(StudentsData_Final[[#This Row],[Academic_score]]&gt;50,"Pass"))</f>
        <v>Fail</v>
      </c>
      <c r="O1615">
        <v>90770</v>
      </c>
      <c r="P1615">
        <v>12</v>
      </c>
      <c r="Q1615">
        <v>6.5</v>
      </c>
      <c r="R1615">
        <v>8.0900001530000001</v>
      </c>
      <c r="S1615">
        <v>0.80000001190000003</v>
      </c>
      <c r="T1615" t="s">
        <v>17</v>
      </c>
      <c r="U1615">
        <v>0.88915002350000005</v>
      </c>
    </row>
    <row r="1616" spans="1:21" x14ac:dyDescent="0.3">
      <c r="A1616">
        <v>128</v>
      </c>
      <c r="B1616" t="s">
        <v>16</v>
      </c>
      <c r="C1616" s="1">
        <v>35440</v>
      </c>
      <c r="D1616" t="s">
        <v>17</v>
      </c>
      <c r="E1616">
        <v>469</v>
      </c>
      <c r="F1616">
        <v>1160</v>
      </c>
      <c r="G1616">
        <v>965</v>
      </c>
      <c r="H1616" t="s">
        <v>19</v>
      </c>
      <c r="I1616" t="s">
        <v>19</v>
      </c>
      <c r="J1616" t="s">
        <v>18</v>
      </c>
      <c r="K1616" t="s">
        <v>18</v>
      </c>
      <c r="L1616" t="s">
        <v>23</v>
      </c>
      <c r="M1616">
        <v>46.090000150000002</v>
      </c>
      <c r="N1616" t="str">
        <f>IF(StudentsData_Final[[#This Row],[Academic_score]]&lt;=50,"Fail",IF(StudentsData_Final[[#This Row],[Academic_score]]&gt;50,"Pass"))</f>
        <v>Fail</v>
      </c>
      <c r="O1616">
        <v>90770</v>
      </c>
      <c r="P1616">
        <v>12</v>
      </c>
      <c r="Q1616">
        <v>6.5999999049999998</v>
      </c>
      <c r="R1616">
        <v>8.8900003430000005</v>
      </c>
      <c r="S1616">
        <v>0.30000001189999997</v>
      </c>
      <c r="T1616" t="s">
        <v>21</v>
      </c>
      <c r="U1616">
        <v>0.25751000639999999</v>
      </c>
    </row>
    <row r="1617" spans="1:21" x14ac:dyDescent="0.3">
      <c r="A1617">
        <v>129</v>
      </c>
      <c r="B1617" t="s">
        <v>16</v>
      </c>
      <c r="C1617" s="1">
        <v>33447</v>
      </c>
      <c r="D1617" t="s">
        <v>17</v>
      </c>
      <c r="E1617">
        <v>3549</v>
      </c>
      <c r="F1617">
        <v>3238</v>
      </c>
      <c r="G1617">
        <v>3253</v>
      </c>
      <c r="H1617" t="s">
        <v>19</v>
      </c>
      <c r="I1617" t="s">
        <v>19</v>
      </c>
      <c r="J1617" t="s">
        <v>18</v>
      </c>
      <c r="K1617" t="s">
        <v>19</v>
      </c>
      <c r="L1617" t="s">
        <v>20</v>
      </c>
      <c r="M1617">
        <v>40.180000309999997</v>
      </c>
      <c r="N1617" t="str">
        <f>IF(StudentsData_Final[[#This Row],[Academic_score]]&lt;=50,"Fail",IF(StudentsData_Final[[#This Row],[Academic_score]]&gt;50,"Pass"))</f>
        <v>Fail</v>
      </c>
      <c r="O1617">
        <v>97722</v>
      </c>
      <c r="P1617">
        <v>12</v>
      </c>
      <c r="Q1617">
        <v>6.5</v>
      </c>
      <c r="R1617">
        <v>8.0900001530000001</v>
      </c>
      <c r="S1617">
        <v>0.80000001190000003</v>
      </c>
      <c r="T1617" t="s">
        <v>17</v>
      </c>
      <c r="U1617">
        <v>0.88915002350000005</v>
      </c>
    </row>
    <row r="1618" spans="1:21" x14ac:dyDescent="0.3">
      <c r="A1618">
        <v>129</v>
      </c>
      <c r="B1618" t="s">
        <v>16</v>
      </c>
      <c r="C1618" s="1">
        <v>33447</v>
      </c>
      <c r="D1618" t="s">
        <v>17</v>
      </c>
      <c r="E1618">
        <v>3549</v>
      </c>
      <c r="F1618">
        <v>3238</v>
      </c>
      <c r="G1618">
        <v>3253</v>
      </c>
      <c r="H1618" t="s">
        <v>19</v>
      </c>
      <c r="I1618" t="s">
        <v>19</v>
      </c>
      <c r="J1618" t="s">
        <v>18</v>
      </c>
      <c r="K1618" t="s">
        <v>19</v>
      </c>
      <c r="L1618" t="s">
        <v>20</v>
      </c>
      <c r="M1618">
        <v>40.180000309999997</v>
      </c>
      <c r="N1618" t="str">
        <f>IF(StudentsData_Final[[#This Row],[Academic_score]]&lt;=50,"Fail",IF(StudentsData_Final[[#This Row],[Academic_score]]&gt;50,"Pass"))</f>
        <v>Fail</v>
      </c>
      <c r="O1618">
        <v>97722</v>
      </c>
      <c r="P1618">
        <v>12</v>
      </c>
      <c r="Q1618">
        <v>6.6999998090000004</v>
      </c>
      <c r="R1618">
        <v>7.3499999049999998</v>
      </c>
      <c r="S1618">
        <v>1</v>
      </c>
      <c r="T1618" t="s">
        <v>17</v>
      </c>
      <c r="U1618">
        <v>0.75172996520000002</v>
      </c>
    </row>
    <row r="1619" spans="1:21" x14ac:dyDescent="0.3">
      <c r="A1619">
        <v>129</v>
      </c>
      <c r="B1619" t="s">
        <v>16</v>
      </c>
      <c r="C1619" s="1">
        <v>33447</v>
      </c>
      <c r="D1619" t="s">
        <v>17</v>
      </c>
      <c r="E1619">
        <v>3549</v>
      </c>
      <c r="F1619">
        <v>3238</v>
      </c>
      <c r="G1619">
        <v>3253</v>
      </c>
      <c r="H1619" t="s">
        <v>19</v>
      </c>
      <c r="I1619" t="s">
        <v>19</v>
      </c>
      <c r="J1619" t="s">
        <v>18</v>
      </c>
      <c r="K1619" t="s">
        <v>19</v>
      </c>
      <c r="L1619" t="s">
        <v>20</v>
      </c>
      <c r="M1619">
        <v>46.939998629999998</v>
      </c>
      <c r="N1619" t="str">
        <f>IF(StudentsData_Final[[#This Row],[Academic_score]]&lt;=50,"Fail",IF(StudentsData_Final[[#This Row],[Academic_score]]&gt;50,"Pass"))</f>
        <v>Fail</v>
      </c>
      <c r="O1619">
        <v>78074</v>
      </c>
      <c r="P1619">
        <v>13</v>
      </c>
      <c r="Q1619">
        <v>6.5</v>
      </c>
      <c r="R1619">
        <v>8.0900001530000001</v>
      </c>
      <c r="S1619">
        <v>0.80000001190000003</v>
      </c>
      <c r="T1619" t="s">
        <v>17</v>
      </c>
      <c r="U1619">
        <v>0.88915002350000005</v>
      </c>
    </row>
    <row r="1620" spans="1:21" x14ac:dyDescent="0.3">
      <c r="A1620">
        <v>129</v>
      </c>
      <c r="B1620" t="s">
        <v>16</v>
      </c>
      <c r="C1620" s="1">
        <v>33447</v>
      </c>
      <c r="D1620" t="s">
        <v>17</v>
      </c>
      <c r="E1620">
        <v>3549</v>
      </c>
      <c r="F1620">
        <v>3238</v>
      </c>
      <c r="G1620">
        <v>3253</v>
      </c>
      <c r="H1620" t="s">
        <v>19</v>
      </c>
      <c r="I1620" t="s">
        <v>19</v>
      </c>
      <c r="J1620" t="s">
        <v>18</v>
      </c>
      <c r="K1620" t="s">
        <v>19</v>
      </c>
      <c r="L1620" t="s">
        <v>20</v>
      </c>
      <c r="M1620">
        <v>46.939998629999998</v>
      </c>
      <c r="N1620" t="str">
        <f>IF(StudentsData_Final[[#This Row],[Academic_score]]&lt;=50,"Fail",IF(StudentsData_Final[[#This Row],[Academic_score]]&gt;50,"Pass"))</f>
        <v>Fail</v>
      </c>
      <c r="O1620">
        <v>78074</v>
      </c>
      <c r="P1620">
        <v>13</v>
      </c>
      <c r="Q1620">
        <v>6.6999998090000004</v>
      </c>
      <c r="R1620">
        <v>7.3499999049999998</v>
      </c>
      <c r="S1620">
        <v>1</v>
      </c>
      <c r="T1620" t="s">
        <v>17</v>
      </c>
      <c r="U1620">
        <v>0.75172996520000002</v>
      </c>
    </row>
    <row r="1621" spans="1:21" x14ac:dyDescent="0.3">
      <c r="A1621">
        <v>130</v>
      </c>
      <c r="B1621" t="s">
        <v>22</v>
      </c>
      <c r="C1621" s="1">
        <v>36199</v>
      </c>
      <c r="D1621" t="s">
        <v>17</v>
      </c>
      <c r="E1621">
        <v>4275</v>
      </c>
      <c r="F1621">
        <v>2949</v>
      </c>
      <c r="G1621">
        <v>2758</v>
      </c>
      <c r="H1621" t="s">
        <v>19</v>
      </c>
      <c r="I1621" t="s">
        <v>18</v>
      </c>
      <c r="J1621" t="s">
        <v>18</v>
      </c>
      <c r="K1621" t="s">
        <v>19</v>
      </c>
      <c r="L1621" t="s">
        <v>23</v>
      </c>
      <c r="M1621">
        <v>58.090000150000002</v>
      </c>
      <c r="N1621" t="str">
        <f>IF(StudentsData_Final[[#This Row],[Academic_score]]&lt;=50,"Fail",IF(StudentsData_Final[[#This Row],[Academic_score]]&gt;50,"Pass"))</f>
        <v>Pass</v>
      </c>
      <c r="O1621">
        <v>118365</v>
      </c>
      <c r="P1621">
        <v>12</v>
      </c>
      <c r="Q1621">
        <v>6.5</v>
      </c>
      <c r="R1621">
        <v>8.0900001530000001</v>
      </c>
      <c r="S1621">
        <v>0.80000001190000003</v>
      </c>
      <c r="T1621" t="s">
        <v>17</v>
      </c>
      <c r="U1621">
        <v>0.88915002350000005</v>
      </c>
    </row>
    <row r="1622" spans="1:21" x14ac:dyDescent="0.3">
      <c r="A1622">
        <v>131</v>
      </c>
      <c r="B1622" t="s">
        <v>16</v>
      </c>
      <c r="C1622" s="1">
        <v>29622</v>
      </c>
      <c r="D1622" t="s">
        <v>25</v>
      </c>
      <c r="E1622">
        <v>2446</v>
      </c>
      <c r="F1622">
        <v>272</v>
      </c>
      <c r="G1622">
        <v>4050</v>
      </c>
      <c r="H1622" t="s">
        <v>19</v>
      </c>
      <c r="I1622" t="s">
        <v>19</v>
      </c>
      <c r="J1622" t="s">
        <v>18</v>
      </c>
      <c r="K1622" t="s">
        <v>19</v>
      </c>
      <c r="L1622" t="s">
        <v>23</v>
      </c>
      <c r="M1622">
        <v>54.259998320000001</v>
      </c>
      <c r="N1622" t="str">
        <f>IF(StudentsData_Final[[#This Row],[Academic_score]]&lt;=50,"Fail",IF(StudentsData_Final[[#This Row],[Academic_score]]&gt;50,"Pass"))</f>
        <v>Pass</v>
      </c>
      <c r="O1622">
        <v>65077</v>
      </c>
      <c r="P1622">
        <v>14</v>
      </c>
      <c r="Q1622">
        <v>6.5</v>
      </c>
      <c r="R1622">
        <v>8.0900001530000001</v>
      </c>
      <c r="S1622">
        <v>0.80000001190000003</v>
      </c>
      <c r="T1622" t="s">
        <v>17</v>
      </c>
      <c r="U1622">
        <v>0.88915002350000005</v>
      </c>
    </row>
    <row r="1623" spans="1:21" x14ac:dyDescent="0.3">
      <c r="A1623">
        <v>131</v>
      </c>
      <c r="B1623" t="s">
        <v>16</v>
      </c>
      <c r="C1623" s="1">
        <v>29622</v>
      </c>
      <c r="D1623" t="s">
        <v>25</v>
      </c>
      <c r="E1623">
        <v>2446</v>
      </c>
      <c r="F1623">
        <v>272</v>
      </c>
      <c r="G1623">
        <v>4050</v>
      </c>
      <c r="H1623" t="s">
        <v>19</v>
      </c>
      <c r="I1623" t="s">
        <v>19</v>
      </c>
      <c r="J1623" t="s">
        <v>18</v>
      </c>
      <c r="K1623" t="s">
        <v>19</v>
      </c>
      <c r="L1623" t="s">
        <v>23</v>
      </c>
      <c r="M1623">
        <v>54.259998320000001</v>
      </c>
      <c r="N1623" t="str">
        <f>IF(StudentsData_Final[[#This Row],[Academic_score]]&lt;=50,"Fail",IF(StudentsData_Final[[#This Row],[Academic_score]]&gt;50,"Pass"))</f>
        <v>Pass</v>
      </c>
      <c r="O1623">
        <v>65077</v>
      </c>
      <c r="P1623">
        <v>14</v>
      </c>
      <c r="Q1623">
        <v>8.1999998089999995</v>
      </c>
      <c r="R1623">
        <v>8.8900003430000005</v>
      </c>
      <c r="S1623">
        <v>3.5</v>
      </c>
      <c r="T1623" t="s">
        <v>21</v>
      </c>
      <c r="U1623">
        <v>0.25751000639999999</v>
      </c>
    </row>
    <row r="1624" spans="1:21" x14ac:dyDescent="0.3">
      <c r="A1624">
        <v>131</v>
      </c>
      <c r="B1624" t="s">
        <v>16</v>
      </c>
      <c r="C1624" s="1">
        <v>29622</v>
      </c>
      <c r="D1624" t="s">
        <v>25</v>
      </c>
      <c r="E1624">
        <v>2446</v>
      </c>
      <c r="F1624">
        <v>272</v>
      </c>
      <c r="G1624">
        <v>4050</v>
      </c>
      <c r="H1624" t="s">
        <v>19</v>
      </c>
      <c r="I1624" t="s">
        <v>19</v>
      </c>
      <c r="J1624" t="s">
        <v>18</v>
      </c>
      <c r="K1624" t="s">
        <v>19</v>
      </c>
      <c r="L1624" t="s">
        <v>23</v>
      </c>
      <c r="M1624">
        <v>40.479999540000001</v>
      </c>
      <c r="N1624" t="str">
        <f>IF(StudentsData_Final[[#This Row],[Academic_score]]&lt;=50,"Fail",IF(StudentsData_Final[[#This Row],[Academic_score]]&gt;50,"Pass"))</f>
        <v>Fail</v>
      </c>
      <c r="O1624">
        <v>109206</v>
      </c>
      <c r="P1624">
        <v>12</v>
      </c>
      <c r="Q1624">
        <v>6.5</v>
      </c>
      <c r="R1624">
        <v>8.0900001530000001</v>
      </c>
      <c r="S1624">
        <v>0.80000001190000003</v>
      </c>
      <c r="T1624" t="s">
        <v>17</v>
      </c>
      <c r="U1624">
        <v>0.88915002350000005</v>
      </c>
    </row>
    <row r="1625" spans="1:21" x14ac:dyDescent="0.3">
      <c r="A1625">
        <v>131</v>
      </c>
      <c r="B1625" t="s">
        <v>16</v>
      </c>
      <c r="C1625" s="1">
        <v>29622</v>
      </c>
      <c r="D1625" t="s">
        <v>25</v>
      </c>
      <c r="E1625">
        <v>2446</v>
      </c>
      <c r="F1625">
        <v>272</v>
      </c>
      <c r="G1625">
        <v>4050</v>
      </c>
      <c r="H1625" t="s">
        <v>19</v>
      </c>
      <c r="I1625" t="s">
        <v>19</v>
      </c>
      <c r="J1625" t="s">
        <v>18</v>
      </c>
      <c r="K1625" t="s">
        <v>19</v>
      </c>
      <c r="L1625" t="s">
        <v>23</v>
      </c>
      <c r="M1625">
        <v>40.479999540000001</v>
      </c>
      <c r="N1625" t="str">
        <f>IF(StudentsData_Final[[#This Row],[Academic_score]]&lt;=50,"Fail",IF(StudentsData_Final[[#This Row],[Academic_score]]&gt;50,"Pass"))</f>
        <v>Fail</v>
      </c>
      <c r="O1625">
        <v>109206</v>
      </c>
      <c r="P1625">
        <v>12</v>
      </c>
      <c r="Q1625">
        <v>8.1999998089999995</v>
      </c>
      <c r="R1625">
        <v>8.8900003430000005</v>
      </c>
      <c r="S1625">
        <v>3.5</v>
      </c>
      <c r="T1625" t="s">
        <v>21</v>
      </c>
      <c r="U1625">
        <v>0.25751000639999999</v>
      </c>
    </row>
    <row r="1626" spans="1:21" x14ac:dyDescent="0.3">
      <c r="A1626">
        <v>132</v>
      </c>
      <c r="B1626" t="s">
        <v>22</v>
      </c>
      <c r="C1626" s="1">
        <v>31163</v>
      </c>
      <c r="D1626" t="s">
        <v>25</v>
      </c>
      <c r="E1626">
        <v>1905</v>
      </c>
      <c r="F1626">
        <v>1771</v>
      </c>
      <c r="G1626">
        <v>2987</v>
      </c>
      <c r="H1626" t="s">
        <v>18</v>
      </c>
      <c r="I1626" t="s">
        <v>19</v>
      </c>
      <c r="J1626" t="s">
        <v>18</v>
      </c>
      <c r="K1626" t="s">
        <v>19</v>
      </c>
      <c r="L1626" t="s">
        <v>20</v>
      </c>
      <c r="M1626">
        <v>57.130001069999999</v>
      </c>
      <c r="N1626" t="str">
        <f>IF(StudentsData_Final[[#This Row],[Academic_score]]&lt;=50,"Fail",IF(StudentsData_Final[[#This Row],[Academic_score]]&gt;50,"Pass"))</f>
        <v>Pass</v>
      </c>
      <c r="O1626">
        <v>103780</v>
      </c>
      <c r="P1626">
        <v>16</v>
      </c>
      <c r="Q1626">
        <v>7.8000001909999996</v>
      </c>
      <c r="R1626">
        <v>7.6900000569999998</v>
      </c>
      <c r="S1626">
        <v>1.7999999520000001</v>
      </c>
      <c r="T1626" t="s">
        <v>17</v>
      </c>
      <c r="U1626">
        <v>1.1120100020000001</v>
      </c>
    </row>
    <row r="1627" spans="1:21" x14ac:dyDescent="0.3">
      <c r="A1627">
        <v>132</v>
      </c>
      <c r="B1627" t="s">
        <v>22</v>
      </c>
      <c r="C1627" s="1">
        <v>31163</v>
      </c>
      <c r="D1627" t="s">
        <v>25</v>
      </c>
      <c r="E1627">
        <v>1905</v>
      </c>
      <c r="F1627">
        <v>1771</v>
      </c>
      <c r="G1627">
        <v>2987</v>
      </c>
      <c r="H1627" t="s">
        <v>18</v>
      </c>
      <c r="I1627" t="s">
        <v>19</v>
      </c>
      <c r="J1627" t="s">
        <v>18</v>
      </c>
      <c r="K1627" t="s">
        <v>19</v>
      </c>
      <c r="L1627" t="s">
        <v>20</v>
      </c>
      <c r="M1627">
        <v>66.449996949999999</v>
      </c>
      <c r="N1627" t="str">
        <f>IF(StudentsData_Final[[#This Row],[Academic_score]]&lt;=50,"Fail",IF(StudentsData_Final[[#This Row],[Academic_score]]&gt;50,"Pass"))</f>
        <v>Pass</v>
      </c>
      <c r="O1627">
        <v>88532</v>
      </c>
      <c r="P1627">
        <v>13</v>
      </c>
      <c r="Q1627">
        <v>7.8000001909999996</v>
      </c>
      <c r="R1627">
        <v>7.6900000569999998</v>
      </c>
      <c r="S1627">
        <v>1.7999999520000001</v>
      </c>
      <c r="T1627" t="s">
        <v>17</v>
      </c>
      <c r="U1627">
        <v>1.1120100020000001</v>
      </c>
    </row>
    <row r="1628" spans="1:21" x14ac:dyDescent="0.3">
      <c r="A1628">
        <v>132</v>
      </c>
      <c r="B1628" t="s">
        <v>22</v>
      </c>
      <c r="C1628" s="1">
        <v>31163</v>
      </c>
      <c r="D1628" t="s">
        <v>25</v>
      </c>
      <c r="E1628">
        <v>1905</v>
      </c>
      <c r="F1628">
        <v>1771</v>
      </c>
      <c r="G1628">
        <v>2987</v>
      </c>
      <c r="H1628" t="s">
        <v>19</v>
      </c>
      <c r="I1628" t="s">
        <v>19</v>
      </c>
      <c r="J1628" t="s">
        <v>18</v>
      </c>
      <c r="K1628" t="s">
        <v>19</v>
      </c>
      <c r="L1628" t="s">
        <v>20</v>
      </c>
      <c r="M1628">
        <v>57.130001069999999</v>
      </c>
      <c r="N1628" t="str">
        <f>IF(StudentsData_Final[[#This Row],[Academic_score]]&lt;=50,"Fail",IF(StudentsData_Final[[#This Row],[Academic_score]]&gt;50,"Pass"))</f>
        <v>Pass</v>
      </c>
      <c r="O1628">
        <v>103780</v>
      </c>
      <c r="P1628">
        <v>16</v>
      </c>
      <c r="Q1628">
        <v>7.8000001909999996</v>
      </c>
      <c r="R1628">
        <v>7.6900000569999998</v>
      </c>
      <c r="S1628">
        <v>1.7999999520000001</v>
      </c>
      <c r="T1628" t="s">
        <v>17</v>
      </c>
      <c r="U1628">
        <v>1.1120100020000001</v>
      </c>
    </row>
    <row r="1629" spans="1:21" x14ac:dyDescent="0.3">
      <c r="A1629">
        <v>132</v>
      </c>
      <c r="B1629" t="s">
        <v>22</v>
      </c>
      <c r="C1629" s="1">
        <v>31163</v>
      </c>
      <c r="D1629" t="s">
        <v>25</v>
      </c>
      <c r="E1629">
        <v>1905</v>
      </c>
      <c r="F1629">
        <v>1771</v>
      </c>
      <c r="G1629">
        <v>2987</v>
      </c>
      <c r="H1629" t="s">
        <v>19</v>
      </c>
      <c r="I1629" t="s">
        <v>19</v>
      </c>
      <c r="J1629" t="s">
        <v>18</v>
      </c>
      <c r="K1629" t="s">
        <v>19</v>
      </c>
      <c r="L1629" t="s">
        <v>20</v>
      </c>
      <c r="M1629">
        <v>66.449996949999999</v>
      </c>
      <c r="N1629" t="str">
        <f>IF(StudentsData_Final[[#This Row],[Academic_score]]&lt;=50,"Fail",IF(StudentsData_Final[[#This Row],[Academic_score]]&gt;50,"Pass"))</f>
        <v>Pass</v>
      </c>
      <c r="O1629">
        <v>88532</v>
      </c>
      <c r="P1629">
        <v>13</v>
      </c>
      <c r="Q1629">
        <v>7.8000001909999996</v>
      </c>
      <c r="R1629">
        <v>7.6900000569999998</v>
      </c>
      <c r="S1629">
        <v>1.7999999520000001</v>
      </c>
      <c r="T1629" t="s">
        <v>17</v>
      </c>
      <c r="U1629">
        <v>1.1120100020000001</v>
      </c>
    </row>
    <row r="1630" spans="1:21" x14ac:dyDescent="0.3">
      <c r="A1630">
        <v>133</v>
      </c>
      <c r="B1630" t="s">
        <v>22</v>
      </c>
      <c r="C1630" s="1">
        <v>36649</v>
      </c>
      <c r="D1630" t="s">
        <v>17</v>
      </c>
      <c r="E1630">
        <v>490</v>
      </c>
      <c r="F1630">
        <v>3748</v>
      </c>
      <c r="G1630">
        <v>1724</v>
      </c>
      <c r="H1630" t="s">
        <v>19</v>
      </c>
      <c r="I1630" t="s">
        <v>19</v>
      </c>
      <c r="J1630" t="s">
        <v>18</v>
      </c>
      <c r="K1630" t="s">
        <v>19</v>
      </c>
      <c r="L1630" t="s">
        <v>23</v>
      </c>
      <c r="M1630">
        <v>64.980003359999998</v>
      </c>
      <c r="N1630" t="str">
        <f>IF(StudentsData_Final[[#This Row],[Academic_score]]&lt;=50,"Fail",IF(StudentsData_Final[[#This Row],[Academic_score]]&gt;50,"Pass"))</f>
        <v>Pass</v>
      </c>
      <c r="O1630">
        <v>65591</v>
      </c>
      <c r="P1630">
        <v>12</v>
      </c>
      <c r="Q1630">
        <v>7.8000001909999996</v>
      </c>
      <c r="R1630">
        <v>7.6900000569999998</v>
      </c>
      <c r="S1630">
        <v>1.7999999520000001</v>
      </c>
      <c r="T1630" t="s">
        <v>17</v>
      </c>
      <c r="U1630">
        <v>1.1120100020000001</v>
      </c>
    </row>
    <row r="1631" spans="1:21" x14ac:dyDescent="0.3">
      <c r="A1631">
        <v>133</v>
      </c>
      <c r="B1631" t="s">
        <v>22</v>
      </c>
      <c r="C1631" s="1">
        <v>36649</v>
      </c>
      <c r="D1631" t="s">
        <v>17</v>
      </c>
      <c r="E1631">
        <v>490</v>
      </c>
      <c r="F1631">
        <v>3748</v>
      </c>
      <c r="G1631">
        <v>1724</v>
      </c>
      <c r="H1631" t="s">
        <v>19</v>
      </c>
      <c r="I1631" t="s">
        <v>19</v>
      </c>
      <c r="J1631" t="s">
        <v>18</v>
      </c>
      <c r="K1631" t="s">
        <v>19</v>
      </c>
      <c r="L1631" t="s">
        <v>23</v>
      </c>
      <c r="M1631">
        <v>64.980003359999998</v>
      </c>
      <c r="N1631" t="str">
        <f>IF(StudentsData_Final[[#This Row],[Academic_score]]&lt;=50,"Fail",IF(StudentsData_Final[[#This Row],[Academic_score]]&gt;50,"Pass"))</f>
        <v>Pass</v>
      </c>
      <c r="O1631">
        <v>65591</v>
      </c>
      <c r="P1631">
        <v>12</v>
      </c>
      <c r="Q1631">
        <v>17.700000760000002</v>
      </c>
      <c r="R1631">
        <v>12.149999619999999</v>
      </c>
      <c r="S1631">
        <v>1.5</v>
      </c>
      <c r="T1631" t="s">
        <v>17</v>
      </c>
      <c r="U1631">
        <v>1.1662800310000001</v>
      </c>
    </row>
    <row r="1632" spans="1:21" x14ac:dyDescent="0.3">
      <c r="A1632">
        <v>133</v>
      </c>
      <c r="B1632" t="s">
        <v>22</v>
      </c>
      <c r="C1632" s="1">
        <v>36649</v>
      </c>
      <c r="D1632" t="s">
        <v>17</v>
      </c>
      <c r="E1632">
        <v>490</v>
      </c>
      <c r="F1632">
        <v>3748</v>
      </c>
      <c r="G1632">
        <v>1724</v>
      </c>
      <c r="H1632" t="s">
        <v>19</v>
      </c>
      <c r="I1632" t="s">
        <v>19</v>
      </c>
      <c r="J1632" t="s">
        <v>18</v>
      </c>
      <c r="K1632" t="s">
        <v>19</v>
      </c>
      <c r="L1632" t="s">
        <v>23</v>
      </c>
      <c r="M1632">
        <v>64.980003359999998</v>
      </c>
      <c r="N1632" t="str">
        <f>IF(StudentsData_Final[[#This Row],[Academic_score]]&lt;=50,"Fail",IF(StudentsData_Final[[#This Row],[Academic_score]]&gt;50,"Pass"))</f>
        <v>Pass</v>
      </c>
      <c r="O1632">
        <v>65591</v>
      </c>
      <c r="P1632">
        <v>12</v>
      </c>
      <c r="Q1632">
        <v>6.5999999049999998</v>
      </c>
      <c r="R1632">
        <v>8.8900003430000005</v>
      </c>
      <c r="S1632">
        <v>1</v>
      </c>
      <c r="T1632" t="s">
        <v>21</v>
      </c>
      <c r="U1632">
        <v>0.25751000639999999</v>
      </c>
    </row>
    <row r="1633" spans="1:21" x14ac:dyDescent="0.3">
      <c r="A1633">
        <v>133</v>
      </c>
      <c r="B1633" t="s">
        <v>22</v>
      </c>
      <c r="C1633" s="1">
        <v>36649</v>
      </c>
      <c r="D1633" t="s">
        <v>17</v>
      </c>
      <c r="E1633">
        <v>490</v>
      </c>
      <c r="F1633">
        <v>3748</v>
      </c>
      <c r="G1633">
        <v>1724</v>
      </c>
      <c r="H1633" t="s">
        <v>19</v>
      </c>
      <c r="I1633" t="s">
        <v>19</v>
      </c>
      <c r="J1633" t="s">
        <v>18</v>
      </c>
      <c r="K1633" t="s">
        <v>19</v>
      </c>
      <c r="L1633" t="s">
        <v>23</v>
      </c>
      <c r="M1633">
        <v>66.08000183</v>
      </c>
      <c r="N1633" t="str">
        <f>IF(StudentsData_Final[[#This Row],[Academic_score]]&lt;=50,"Fail",IF(StudentsData_Final[[#This Row],[Academic_score]]&gt;50,"Pass"))</f>
        <v>Pass</v>
      </c>
      <c r="O1633">
        <v>79852</v>
      </c>
      <c r="P1633">
        <v>14</v>
      </c>
      <c r="Q1633">
        <v>7.8000001909999996</v>
      </c>
      <c r="R1633">
        <v>7.6900000569999998</v>
      </c>
      <c r="S1633">
        <v>1.7999999520000001</v>
      </c>
      <c r="T1633" t="s">
        <v>17</v>
      </c>
      <c r="U1633">
        <v>1.1120100020000001</v>
      </c>
    </row>
    <row r="1634" spans="1:21" x14ac:dyDescent="0.3">
      <c r="A1634">
        <v>133</v>
      </c>
      <c r="B1634" t="s">
        <v>22</v>
      </c>
      <c r="C1634" s="1">
        <v>36649</v>
      </c>
      <c r="D1634" t="s">
        <v>17</v>
      </c>
      <c r="E1634">
        <v>490</v>
      </c>
      <c r="F1634">
        <v>3748</v>
      </c>
      <c r="G1634">
        <v>1724</v>
      </c>
      <c r="H1634" t="s">
        <v>19</v>
      </c>
      <c r="I1634" t="s">
        <v>19</v>
      </c>
      <c r="J1634" t="s">
        <v>18</v>
      </c>
      <c r="K1634" t="s">
        <v>19</v>
      </c>
      <c r="L1634" t="s">
        <v>23</v>
      </c>
      <c r="M1634">
        <v>66.08000183</v>
      </c>
      <c r="N1634" t="str">
        <f>IF(StudentsData_Final[[#This Row],[Academic_score]]&lt;=50,"Fail",IF(StudentsData_Final[[#This Row],[Academic_score]]&gt;50,"Pass"))</f>
        <v>Pass</v>
      </c>
      <c r="O1634">
        <v>79852</v>
      </c>
      <c r="P1634">
        <v>14</v>
      </c>
      <c r="Q1634">
        <v>17.700000760000002</v>
      </c>
      <c r="R1634">
        <v>12.149999619999999</v>
      </c>
      <c r="S1634">
        <v>1.5</v>
      </c>
      <c r="T1634" t="s">
        <v>17</v>
      </c>
      <c r="U1634">
        <v>1.1662800310000001</v>
      </c>
    </row>
    <row r="1635" spans="1:21" x14ac:dyDescent="0.3">
      <c r="A1635">
        <v>133</v>
      </c>
      <c r="B1635" t="s">
        <v>22</v>
      </c>
      <c r="C1635" s="1">
        <v>36649</v>
      </c>
      <c r="D1635" t="s">
        <v>17</v>
      </c>
      <c r="E1635">
        <v>490</v>
      </c>
      <c r="F1635">
        <v>3748</v>
      </c>
      <c r="G1635">
        <v>1724</v>
      </c>
      <c r="H1635" t="s">
        <v>19</v>
      </c>
      <c r="I1635" t="s">
        <v>19</v>
      </c>
      <c r="J1635" t="s">
        <v>18</v>
      </c>
      <c r="K1635" t="s">
        <v>19</v>
      </c>
      <c r="L1635" t="s">
        <v>23</v>
      </c>
      <c r="M1635">
        <v>66.08000183</v>
      </c>
      <c r="N1635" t="str">
        <f>IF(StudentsData_Final[[#This Row],[Academic_score]]&lt;=50,"Fail",IF(StudentsData_Final[[#This Row],[Academic_score]]&gt;50,"Pass"))</f>
        <v>Pass</v>
      </c>
      <c r="O1635">
        <v>79852</v>
      </c>
      <c r="P1635">
        <v>14</v>
      </c>
      <c r="Q1635">
        <v>6.5999999049999998</v>
      </c>
      <c r="R1635">
        <v>8.8900003430000005</v>
      </c>
      <c r="S1635">
        <v>1</v>
      </c>
      <c r="T1635" t="s">
        <v>21</v>
      </c>
      <c r="U1635">
        <v>0.25751000639999999</v>
      </c>
    </row>
    <row r="1636" spans="1:21" x14ac:dyDescent="0.3">
      <c r="A1636">
        <v>133</v>
      </c>
      <c r="B1636" t="s">
        <v>22</v>
      </c>
      <c r="C1636" s="1">
        <v>36649</v>
      </c>
      <c r="D1636" t="s">
        <v>17</v>
      </c>
      <c r="E1636">
        <v>490</v>
      </c>
      <c r="F1636">
        <v>3748</v>
      </c>
      <c r="G1636">
        <v>1724</v>
      </c>
      <c r="H1636" t="s">
        <v>18</v>
      </c>
      <c r="I1636" t="s">
        <v>18</v>
      </c>
      <c r="J1636" t="s">
        <v>18</v>
      </c>
      <c r="K1636" t="s">
        <v>18</v>
      </c>
      <c r="L1636" t="s">
        <v>20</v>
      </c>
      <c r="M1636">
        <v>64.980003359999998</v>
      </c>
      <c r="N1636" t="str">
        <f>IF(StudentsData_Final[[#This Row],[Academic_score]]&lt;=50,"Fail",IF(StudentsData_Final[[#This Row],[Academic_score]]&gt;50,"Pass"))</f>
        <v>Pass</v>
      </c>
      <c r="O1636">
        <v>65591</v>
      </c>
      <c r="P1636">
        <v>12</v>
      </c>
      <c r="Q1636">
        <v>7.8000001909999996</v>
      </c>
      <c r="R1636">
        <v>7.6900000569999998</v>
      </c>
      <c r="S1636">
        <v>1.7999999520000001</v>
      </c>
      <c r="T1636" t="s">
        <v>17</v>
      </c>
      <c r="U1636">
        <v>1.1120100020000001</v>
      </c>
    </row>
    <row r="1637" spans="1:21" x14ac:dyDescent="0.3">
      <c r="A1637">
        <v>133</v>
      </c>
      <c r="B1637" t="s">
        <v>22</v>
      </c>
      <c r="C1637" s="1">
        <v>36649</v>
      </c>
      <c r="D1637" t="s">
        <v>17</v>
      </c>
      <c r="E1637">
        <v>490</v>
      </c>
      <c r="F1637">
        <v>3748</v>
      </c>
      <c r="G1637">
        <v>1724</v>
      </c>
      <c r="H1637" t="s">
        <v>18</v>
      </c>
      <c r="I1637" t="s">
        <v>18</v>
      </c>
      <c r="J1637" t="s">
        <v>18</v>
      </c>
      <c r="K1637" t="s">
        <v>18</v>
      </c>
      <c r="L1637" t="s">
        <v>20</v>
      </c>
      <c r="M1637">
        <v>64.980003359999998</v>
      </c>
      <c r="N1637" t="str">
        <f>IF(StudentsData_Final[[#This Row],[Academic_score]]&lt;=50,"Fail",IF(StudentsData_Final[[#This Row],[Academic_score]]&gt;50,"Pass"))</f>
        <v>Pass</v>
      </c>
      <c r="O1637">
        <v>65591</v>
      </c>
      <c r="P1637">
        <v>12</v>
      </c>
      <c r="Q1637">
        <v>17.700000760000002</v>
      </c>
      <c r="R1637">
        <v>12.149999619999999</v>
      </c>
      <c r="S1637">
        <v>1.5</v>
      </c>
      <c r="T1637" t="s">
        <v>17</v>
      </c>
      <c r="U1637">
        <v>1.1662800310000001</v>
      </c>
    </row>
    <row r="1638" spans="1:21" x14ac:dyDescent="0.3">
      <c r="A1638">
        <v>133</v>
      </c>
      <c r="B1638" t="s">
        <v>22</v>
      </c>
      <c r="C1638" s="1">
        <v>36649</v>
      </c>
      <c r="D1638" t="s">
        <v>17</v>
      </c>
      <c r="E1638">
        <v>490</v>
      </c>
      <c r="F1638">
        <v>3748</v>
      </c>
      <c r="G1638">
        <v>1724</v>
      </c>
      <c r="H1638" t="s">
        <v>18</v>
      </c>
      <c r="I1638" t="s">
        <v>18</v>
      </c>
      <c r="J1638" t="s">
        <v>18</v>
      </c>
      <c r="K1638" t="s">
        <v>18</v>
      </c>
      <c r="L1638" t="s">
        <v>20</v>
      </c>
      <c r="M1638">
        <v>64.980003359999998</v>
      </c>
      <c r="N1638" t="str">
        <f>IF(StudentsData_Final[[#This Row],[Academic_score]]&lt;=50,"Fail",IF(StudentsData_Final[[#This Row],[Academic_score]]&gt;50,"Pass"))</f>
        <v>Pass</v>
      </c>
      <c r="O1638">
        <v>65591</v>
      </c>
      <c r="P1638">
        <v>12</v>
      </c>
      <c r="Q1638">
        <v>6.5999999049999998</v>
      </c>
      <c r="R1638">
        <v>8.8900003430000005</v>
      </c>
      <c r="S1638">
        <v>1</v>
      </c>
      <c r="T1638" t="s">
        <v>21</v>
      </c>
      <c r="U1638">
        <v>0.25751000639999999</v>
      </c>
    </row>
    <row r="1639" spans="1:21" x14ac:dyDescent="0.3">
      <c r="A1639">
        <v>133</v>
      </c>
      <c r="B1639" t="s">
        <v>22</v>
      </c>
      <c r="C1639" s="1">
        <v>36649</v>
      </c>
      <c r="D1639" t="s">
        <v>17</v>
      </c>
      <c r="E1639">
        <v>490</v>
      </c>
      <c r="F1639">
        <v>3748</v>
      </c>
      <c r="G1639">
        <v>1724</v>
      </c>
      <c r="H1639" t="s">
        <v>18</v>
      </c>
      <c r="I1639" t="s">
        <v>18</v>
      </c>
      <c r="J1639" t="s">
        <v>18</v>
      </c>
      <c r="K1639" t="s">
        <v>18</v>
      </c>
      <c r="L1639" t="s">
        <v>20</v>
      </c>
      <c r="M1639">
        <v>66.08000183</v>
      </c>
      <c r="N1639" t="str">
        <f>IF(StudentsData_Final[[#This Row],[Academic_score]]&lt;=50,"Fail",IF(StudentsData_Final[[#This Row],[Academic_score]]&gt;50,"Pass"))</f>
        <v>Pass</v>
      </c>
      <c r="O1639">
        <v>79852</v>
      </c>
      <c r="P1639">
        <v>14</v>
      </c>
      <c r="Q1639">
        <v>7.8000001909999996</v>
      </c>
      <c r="R1639">
        <v>7.6900000569999998</v>
      </c>
      <c r="S1639">
        <v>1.7999999520000001</v>
      </c>
      <c r="T1639" t="s">
        <v>17</v>
      </c>
      <c r="U1639">
        <v>1.1120100020000001</v>
      </c>
    </row>
    <row r="1640" spans="1:21" x14ac:dyDescent="0.3">
      <c r="A1640">
        <v>133</v>
      </c>
      <c r="B1640" t="s">
        <v>22</v>
      </c>
      <c r="C1640" s="1">
        <v>36649</v>
      </c>
      <c r="D1640" t="s">
        <v>17</v>
      </c>
      <c r="E1640">
        <v>490</v>
      </c>
      <c r="F1640">
        <v>3748</v>
      </c>
      <c r="G1640">
        <v>1724</v>
      </c>
      <c r="H1640" t="s">
        <v>18</v>
      </c>
      <c r="I1640" t="s">
        <v>18</v>
      </c>
      <c r="J1640" t="s">
        <v>18</v>
      </c>
      <c r="K1640" t="s">
        <v>18</v>
      </c>
      <c r="L1640" t="s">
        <v>20</v>
      </c>
      <c r="M1640">
        <v>66.08000183</v>
      </c>
      <c r="N1640" t="str">
        <f>IF(StudentsData_Final[[#This Row],[Academic_score]]&lt;=50,"Fail",IF(StudentsData_Final[[#This Row],[Academic_score]]&gt;50,"Pass"))</f>
        <v>Pass</v>
      </c>
      <c r="O1640">
        <v>79852</v>
      </c>
      <c r="P1640">
        <v>14</v>
      </c>
      <c r="Q1640">
        <v>17.700000760000002</v>
      </c>
      <c r="R1640">
        <v>12.149999619999999</v>
      </c>
      <c r="S1640">
        <v>1.5</v>
      </c>
      <c r="T1640" t="s">
        <v>17</v>
      </c>
      <c r="U1640">
        <v>1.1662800310000001</v>
      </c>
    </row>
    <row r="1641" spans="1:21" x14ac:dyDescent="0.3">
      <c r="A1641">
        <v>133</v>
      </c>
      <c r="B1641" t="s">
        <v>22</v>
      </c>
      <c r="C1641" s="1">
        <v>36649</v>
      </c>
      <c r="D1641" t="s">
        <v>17</v>
      </c>
      <c r="E1641">
        <v>490</v>
      </c>
      <c r="F1641">
        <v>3748</v>
      </c>
      <c r="G1641">
        <v>1724</v>
      </c>
      <c r="H1641" t="s">
        <v>18</v>
      </c>
      <c r="I1641" t="s">
        <v>18</v>
      </c>
      <c r="J1641" t="s">
        <v>18</v>
      </c>
      <c r="K1641" t="s">
        <v>18</v>
      </c>
      <c r="L1641" t="s">
        <v>20</v>
      </c>
      <c r="M1641">
        <v>66.08000183</v>
      </c>
      <c r="N1641" t="str">
        <f>IF(StudentsData_Final[[#This Row],[Academic_score]]&lt;=50,"Fail",IF(StudentsData_Final[[#This Row],[Academic_score]]&gt;50,"Pass"))</f>
        <v>Pass</v>
      </c>
      <c r="O1641">
        <v>79852</v>
      </c>
      <c r="P1641">
        <v>14</v>
      </c>
      <c r="Q1641">
        <v>6.5999999049999998</v>
      </c>
      <c r="R1641">
        <v>8.8900003430000005</v>
      </c>
      <c r="S1641">
        <v>1</v>
      </c>
      <c r="T1641" t="s">
        <v>21</v>
      </c>
      <c r="U1641">
        <v>0.25751000639999999</v>
      </c>
    </row>
    <row r="1642" spans="1:21" x14ac:dyDescent="0.3">
      <c r="A1642">
        <v>133</v>
      </c>
      <c r="B1642" t="s">
        <v>22</v>
      </c>
      <c r="C1642" s="1">
        <v>36649</v>
      </c>
      <c r="D1642" t="s">
        <v>17</v>
      </c>
      <c r="E1642">
        <v>490</v>
      </c>
      <c r="F1642">
        <v>3748</v>
      </c>
      <c r="G1642">
        <v>1724</v>
      </c>
      <c r="H1642" t="s">
        <v>19</v>
      </c>
      <c r="I1642" t="s">
        <v>19</v>
      </c>
      <c r="J1642" t="s">
        <v>19</v>
      </c>
      <c r="K1642" t="s">
        <v>19</v>
      </c>
      <c r="L1642" t="s">
        <v>23</v>
      </c>
      <c r="M1642">
        <v>64.980003359999998</v>
      </c>
      <c r="N1642" t="str">
        <f>IF(StudentsData_Final[[#This Row],[Academic_score]]&lt;=50,"Fail",IF(StudentsData_Final[[#This Row],[Academic_score]]&gt;50,"Pass"))</f>
        <v>Pass</v>
      </c>
      <c r="O1642">
        <v>65591</v>
      </c>
      <c r="P1642">
        <v>12</v>
      </c>
      <c r="Q1642">
        <v>7.8000001909999996</v>
      </c>
      <c r="R1642">
        <v>7.6900000569999998</v>
      </c>
      <c r="S1642">
        <v>1.7999999520000001</v>
      </c>
      <c r="T1642" t="s">
        <v>17</v>
      </c>
      <c r="U1642">
        <v>1.1120100020000001</v>
      </c>
    </row>
    <row r="1643" spans="1:21" x14ac:dyDescent="0.3">
      <c r="A1643">
        <v>133</v>
      </c>
      <c r="B1643" t="s">
        <v>22</v>
      </c>
      <c r="C1643" s="1">
        <v>36649</v>
      </c>
      <c r="D1643" t="s">
        <v>17</v>
      </c>
      <c r="E1643">
        <v>490</v>
      </c>
      <c r="F1643">
        <v>3748</v>
      </c>
      <c r="G1643">
        <v>1724</v>
      </c>
      <c r="H1643" t="s">
        <v>19</v>
      </c>
      <c r="I1643" t="s">
        <v>19</v>
      </c>
      <c r="J1643" t="s">
        <v>19</v>
      </c>
      <c r="K1643" t="s">
        <v>19</v>
      </c>
      <c r="L1643" t="s">
        <v>23</v>
      </c>
      <c r="M1643">
        <v>64.980003359999998</v>
      </c>
      <c r="N1643" t="str">
        <f>IF(StudentsData_Final[[#This Row],[Academic_score]]&lt;=50,"Fail",IF(StudentsData_Final[[#This Row],[Academic_score]]&gt;50,"Pass"))</f>
        <v>Pass</v>
      </c>
      <c r="O1643">
        <v>65591</v>
      </c>
      <c r="P1643">
        <v>12</v>
      </c>
      <c r="Q1643">
        <v>17.700000760000002</v>
      </c>
      <c r="R1643">
        <v>12.149999619999999</v>
      </c>
      <c r="S1643">
        <v>1.5</v>
      </c>
      <c r="T1643" t="s">
        <v>17</v>
      </c>
      <c r="U1643">
        <v>1.1662800310000001</v>
      </c>
    </row>
    <row r="1644" spans="1:21" x14ac:dyDescent="0.3">
      <c r="A1644">
        <v>133</v>
      </c>
      <c r="B1644" t="s">
        <v>22</v>
      </c>
      <c r="C1644" s="1">
        <v>36649</v>
      </c>
      <c r="D1644" t="s">
        <v>17</v>
      </c>
      <c r="E1644">
        <v>490</v>
      </c>
      <c r="F1644">
        <v>3748</v>
      </c>
      <c r="G1644">
        <v>1724</v>
      </c>
      <c r="H1644" t="s">
        <v>19</v>
      </c>
      <c r="I1644" t="s">
        <v>19</v>
      </c>
      <c r="J1644" t="s">
        <v>19</v>
      </c>
      <c r="K1644" t="s">
        <v>19</v>
      </c>
      <c r="L1644" t="s">
        <v>23</v>
      </c>
      <c r="M1644">
        <v>64.980003359999998</v>
      </c>
      <c r="N1644" t="str">
        <f>IF(StudentsData_Final[[#This Row],[Academic_score]]&lt;=50,"Fail",IF(StudentsData_Final[[#This Row],[Academic_score]]&gt;50,"Pass"))</f>
        <v>Pass</v>
      </c>
      <c r="O1644">
        <v>65591</v>
      </c>
      <c r="P1644">
        <v>12</v>
      </c>
      <c r="Q1644">
        <v>6.5999999049999998</v>
      </c>
      <c r="R1644">
        <v>8.8900003430000005</v>
      </c>
      <c r="S1644">
        <v>1</v>
      </c>
      <c r="T1644" t="s">
        <v>21</v>
      </c>
      <c r="U1644">
        <v>0.25751000639999999</v>
      </c>
    </row>
    <row r="1645" spans="1:21" x14ac:dyDescent="0.3">
      <c r="A1645">
        <v>133</v>
      </c>
      <c r="B1645" t="s">
        <v>22</v>
      </c>
      <c r="C1645" s="1">
        <v>36649</v>
      </c>
      <c r="D1645" t="s">
        <v>17</v>
      </c>
      <c r="E1645">
        <v>490</v>
      </c>
      <c r="F1645">
        <v>3748</v>
      </c>
      <c r="G1645">
        <v>1724</v>
      </c>
      <c r="H1645" t="s">
        <v>19</v>
      </c>
      <c r="I1645" t="s">
        <v>19</v>
      </c>
      <c r="J1645" t="s">
        <v>19</v>
      </c>
      <c r="K1645" t="s">
        <v>19</v>
      </c>
      <c r="L1645" t="s">
        <v>23</v>
      </c>
      <c r="M1645">
        <v>66.08000183</v>
      </c>
      <c r="N1645" t="str">
        <f>IF(StudentsData_Final[[#This Row],[Academic_score]]&lt;=50,"Fail",IF(StudentsData_Final[[#This Row],[Academic_score]]&gt;50,"Pass"))</f>
        <v>Pass</v>
      </c>
      <c r="O1645">
        <v>79852</v>
      </c>
      <c r="P1645">
        <v>14</v>
      </c>
      <c r="Q1645">
        <v>7.8000001909999996</v>
      </c>
      <c r="R1645">
        <v>7.6900000569999998</v>
      </c>
      <c r="S1645">
        <v>1.7999999520000001</v>
      </c>
      <c r="T1645" t="s">
        <v>17</v>
      </c>
      <c r="U1645">
        <v>1.1120100020000001</v>
      </c>
    </row>
    <row r="1646" spans="1:21" x14ac:dyDescent="0.3">
      <c r="A1646">
        <v>133</v>
      </c>
      <c r="B1646" t="s">
        <v>22</v>
      </c>
      <c r="C1646" s="1">
        <v>36649</v>
      </c>
      <c r="D1646" t="s">
        <v>17</v>
      </c>
      <c r="E1646">
        <v>490</v>
      </c>
      <c r="F1646">
        <v>3748</v>
      </c>
      <c r="G1646">
        <v>1724</v>
      </c>
      <c r="H1646" t="s">
        <v>19</v>
      </c>
      <c r="I1646" t="s">
        <v>19</v>
      </c>
      <c r="J1646" t="s">
        <v>19</v>
      </c>
      <c r="K1646" t="s">
        <v>19</v>
      </c>
      <c r="L1646" t="s">
        <v>23</v>
      </c>
      <c r="M1646">
        <v>66.08000183</v>
      </c>
      <c r="N1646" t="str">
        <f>IF(StudentsData_Final[[#This Row],[Academic_score]]&lt;=50,"Fail",IF(StudentsData_Final[[#This Row],[Academic_score]]&gt;50,"Pass"))</f>
        <v>Pass</v>
      </c>
      <c r="O1646">
        <v>79852</v>
      </c>
      <c r="P1646">
        <v>14</v>
      </c>
      <c r="Q1646">
        <v>17.700000760000002</v>
      </c>
      <c r="R1646">
        <v>12.149999619999999</v>
      </c>
      <c r="S1646">
        <v>1.5</v>
      </c>
      <c r="T1646" t="s">
        <v>17</v>
      </c>
      <c r="U1646">
        <v>1.1662800310000001</v>
      </c>
    </row>
    <row r="1647" spans="1:21" x14ac:dyDescent="0.3">
      <c r="A1647">
        <v>133</v>
      </c>
      <c r="B1647" t="s">
        <v>22</v>
      </c>
      <c r="C1647" s="1">
        <v>36649</v>
      </c>
      <c r="D1647" t="s">
        <v>17</v>
      </c>
      <c r="E1647">
        <v>490</v>
      </c>
      <c r="F1647">
        <v>3748</v>
      </c>
      <c r="G1647">
        <v>1724</v>
      </c>
      <c r="H1647" t="s">
        <v>19</v>
      </c>
      <c r="I1647" t="s">
        <v>19</v>
      </c>
      <c r="J1647" t="s">
        <v>19</v>
      </c>
      <c r="K1647" t="s">
        <v>19</v>
      </c>
      <c r="L1647" t="s">
        <v>23</v>
      </c>
      <c r="M1647">
        <v>66.08000183</v>
      </c>
      <c r="N1647" t="str">
        <f>IF(StudentsData_Final[[#This Row],[Academic_score]]&lt;=50,"Fail",IF(StudentsData_Final[[#This Row],[Academic_score]]&gt;50,"Pass"))</f>
        <v>Pass</v>
      </c>
      <c r="O1647">
        <v>79852</v>
      </c>
      <c r="P1647">
        <v>14</v>
      </c>
      <c r="Q1647">
        <v>6.5999999049999998</v>
      </c>
      <c r="R1647">
        <v>8.8900003430000005</v>
      </c>
      <c r="S1647">
        <v>1</v>
      </c>
      <c r="T1647" t="s">
        <v>21</v>
      </c>
      <c r="U1647">
        <v>0.25751000639999999</v>
      </c>
    </row>
    <row r="1648" spans="1:21" x14ac:dyDescent="0.3">
      <c r="A1648">
        <v>260</v>
      </c>
      <c r="B1648" t="s">
        <v>22</v>
      </c>
      <c r="C1648" s="1">
        <v>32697</v>
      </c>
      <c r="D1648" t="s">
        <v>25</v>
      </c>
      <c r="E1648">
        <v>1593</v>
      </c>
      <c r="F1648">
        <v>1403</v>
      </c>
      <c r="G1648">
        <v>1219</v>
      </c>
      <c r="H1648" t="s">
        <v>19</v>
      </c>
      <c r="I1648" t="s">
        <v>19</v>
      </c>
      <c r="J1648" t="s">
        <v>18</v>
      </c>
      <c r="K1648" t="s">
        <v>19</v>
      </c>
      <c r="L1648" t="s">
        <v>23</v>
      </c>
      <c r="M1648">
        <v>50.930000309999997</v>
      </c>
      <c r="N1648" t="str">
        <f>IF(StudentsData_Final[[#This Row],[Academic_score]]&lt;=50,"Fail",IF(StudentsData_Final[[#This Row],[Academic_score]]&gt;50,"Pass"))</f>
        <v>Pass</v>
      </c>
      <c r="O1648">
        <v>119769</v>
      </c>
      <c r="P1648">
        <v>13</v>
      </c>
      <c r="Q1648">
        <v>10.69999981</v>
      </c>
      <c r="R1648">
        <v>9.6400003430000005</v>
      </c>
      <c r="S1648">
        <v>0.5</v>
      </c>
      <c r="T1648" t="s">
        <v>17</v>
      </c>
      <c r="U1648">
        <v>1.1524200440000001</v>
      </c>
    </row>
    <row r="1649" spans="1:21" x14ac:dyDescent="0.3">
      <c r="A1649">
        <v>260</v>
      </c>
      <c r="B1649" t="s">
        <v>22</v>
      </c>
      <c r="C1649" s="1">
        <v>32697</v>
      </c>
      <c r="D1649" t="s">
        <v>25</v>
      </c>
      <c r="E1649">
        <v>1593</v>
      </c>
      <c r="F1649">
        <v>1403</v>
      </c>
      <c r="G1649">
        <v>1219</v>
      </c>
      <c r="H1649" t="s">
        <v>19</v>
      </c>
      <c r="I1649" t="s">
        <v>19</v>
      </c>
      <c r="J1649" t="s">
        <v>18</v>
      </c>
      <c r="K1649" t="s">
        <v>19</v>
      </c>
      <c r="L1649" t="s">
        <v>23</v>
      </c>
      <c r="M1649">
        <v>50.930000309999997</v>
      </c>
      <c r="N1649" t="str">
        <f>IF(StudentsData_Final[[#This Row],[Academic_score]]&lt;=50,"Fail",IF(StudentsData_Final[[#This Row],[Academic_score]]&gt;50,"Pass"))</f>
        <v>Pass</v>
      </c>
      <c r="O1649">
        <v>119769</v>
      </c>
      <c r="P1649">
        <v>13</v>
      </c>
      <c r="Q1649">
        <v>4.3000001909999996</v>
      </c>
      <c r="R1649">
        <v>10.02999973</v>
      </c>
      <c r="S1649">
        <v>0.5</v>
      </c>
      <c r="T1649" t="s">
        <v>24</v>
      </c>
      <c r="U1649">
        <v>0.52424997090000003</v>
      </c>
    </row>
    <row r="1650" spans="1:21" x14ac:dyDescent="0.3">
      <c r="A1650">
        <v>260</v>
      </c>
      <c r="B1650" t="s">
        <v>22</v>
      </c>
      <c r="C1650" s="1">
        <v>32697</v>
      </c>
      <c r="D1650" t="s">
        <v>25</v>
      </c>
      <c r="E1650">
        <v>1593</v>
      </c>
      <c r="F1650">
        <v>1403</v>
      </c>
      <c r="G1650">
        <v>1219</v>
      </c>
      <c r="H1650" t="s">
        <v>19</v>
      </c>
      <c r="I1650" t="s">
        <v>19</v>
      </c>
      <c r="J1650" t="s">
        <v>18</v>
      </c>
      <c r="K1650" t="s">
        <v>19</v>
      </c>
      <c r="L1650" t="s">
        <v>23</v>
      </c>
      <c r="M1650">
        <v>50.930000309999997</v>
      </c>
      <c r="N1650" t="str">
        <f>IF(StudentsData_Final[[#This Row],[Academic_score]]&lt;=50,"Fail",IF(StudentsData_Final[[#This Row],[Academic_score]]&gt;50,"Pass"))</f>
        <v>Pass</v>
      </c>
      <c r="O1650">
        <v>119769</v>
      </c>
      <c r="P1650">
        <v>13</v>
      </c>
      <c r="Q1650">
        <v>14</v>
      </c>
      <c r="R1650">
        <v>12.149999619999999</v>
      </c>
      <c r="S1650">
        <v>0.80000001190000003</v>
      </c>
      <c r="T1650" t="s">
        <v>17</v>
      </c>
      <c r="U1650">
        <v>1.1662800310000001</v>
      </c>
    </row>
    <row r="1651" spans="1:21" x14ac:dyDescent="0.3">
      <c r="A1651">
        <v>260</v>
      </c>
      <c r="B1651" t="s">
        <v>22</v>
      </c>
      <c r="C1651" s="1">
        <v>32697</v>
      </c>
      <c r="D1651" t="s">
        <v>25</v>
      </c>
      <c r="E1651">
        <v>1593</v>
      </c>
      <c r="F1651">
        <v>1403</v>
      </c>
      <c r="G1651">
        <v>1219</v>
      </c>
      <c r="H1651" t="s">
        <v>19</v>
      </c>
      <c r="I1651" t="s">
        <v>19</v>
      </c>
      <c r="J1651" t="s">
        <v>18</v>
      </c>
      <c r="K1651" t="s">
        <v>19</v>
      </c>
      <c r="L1651" t="s">
        <v>23</v>
      </c>
      <c r="M1651">
        <v>50.930000309999997</v>
      </c>
      <c r="N1651" t="str">
        <f>IF(StudentsData_Final[[#This Row],[Academic_score]]&lt;=50,"Fail",IF(StudentsData_Final[[#This Row],[Academic_score]]&gt;50,"Pass"))</f>
        <v>Pass</v>
      </c>
      <c r="O1651">
        <v>119769</v>
      </c>
      <c r="P1651">
        <v>13</v>
      </c>
      <c r="Q1651">
        <v>6.8000001909999996</v>
      </c>
      <c r="R1651">
        <v>8.8900003430000005</v>
      </c>
      <c r="S1651">
        <v>0.20000000300000001</v>
      </c>
      <c r="T1651" t="s">
        <v>21</v>
      </c>
      <c r="U1651">
        <v>0.25751000639999999</v>
      </c>
    </row>
    <row r="1652" spans="1:21" x14ac:dyDescent="0.3">
      <c r="A1652">
        <v>260</v>
      </c>
      <c r="B1652" t="s">
        <v>22</v>
      </c>
      <c r="C1652" s="1">
        <v>32697</v>
      </c>
      <c r="D1652" t="s">
        <v>25</v>
      </c>
      <c r="E1652">
        <v>1593</v>
      </c>
      <c r="F1652">
        <v>1403</v>
      </c>
      <c r="G1652">
        <v>1219</v>
      </c>
      <c r="H1652" t="s">
        <v>19</v>
      </c>
      <c r="I1652" t="s">
        <v>19</v>
      </c>
      <c r="J1652" t="s">
        <v>18</v>
      </c>
      <c r="K1652" t="s">
        <v>19</v>
      </c>
      <c r="L1652" t="s">
        <v>23</v>
      </c>
      <c r="M1652">
        <v>50.930000309999997</v>
      </c>
      <c r="N1652" t="str">
        <f>IF(StudentsData_Final[[#This Row],[Academic_score]]&lt;=50,"Fail",IF(StudentsData_Final[[#This Row],[Academic_score]]&gt;50,"Pass"))</f>
        <v>Pass</v>
      </c>
      <c r="O1652">
        <v>119769</v>
      </c>
      <c r="P1652">
        <v>13</v>
      </c>
      <c r="Q1652">
        <v>8.1999998089999995</v>
      </c>
      <c r="R1652">
        <v>8.8900003430000005</v>
      </c>
      <c r="S1652">
        <v>3.5</v>
      </c>
      <c r="T1652" t="s">
        <v>21</v>
      </c>
      <c r="U1652">
        <v>0.25751000639999999</v>
      </c>
    </row>
    <row r="1653" spans="1:21" x14ac:dyDescent="0.3">
      <c r="A1653">
        <v>260</v>
      </c>
      <c r="B1653" t="s">
        <v>22</v>
      </c>
      <c r="C1653" s="1">
        <v>32697</v>
      </c>
      <c r="D1653" t="s">
        <v>25</v>
      </c>
      <c r="E1653">
        <v>1593</v>
      </c>
      <c r="F1653">
        <v>1403</v>
      </c>
      <c r="G1653">
        <v>1219</v>
      </c>
      <c r="H1653" t="s">
        <v>19</v>
      </c>
      <c r="I1653" t="s">
        <v>19</v>
      </c>
      <c r="J1653" t="s">
        <v>18</v>
      </c>
      <c r="K1653" t="s">
        <v>19</v>
      </c>
      <c r="L1653" t="s">
        <v>23</v>
      </c>
      <c r="M1653">
        <v>53.729999540000001</v>
      </c>
      <c r="N1653" t="str">
        <f>IF(StudentsData_Final[[#This Row],[Academic_score]]&lt;=50,"Fail",IF(StudentsData_Final[[#This Row],[Academic_score]]&gt;50,"Pass"))</f>
        <v>Pass</v>
      </c>
      <c r="O1653">
        <v>109561</v>
      </c>
      <c r="P1653">
        <v>16</v>
      </c>
      <c r="Q1653">
        <v>10.69999981</v>
      </c>
      <c r="R1653">
        <v>9.6400003430000005</v>
      </c>
      <c r="S1653">
        <v>0.5</v>
      </c>
      <c r="T1653" t="s">
        <v>17</v>
      </c>
      <c r="U1653">
        <v>1.1524200440000001</v>
      </c>
    </row>
    <row r="1654" spans="1:21" x14ac:dyDescent="0.3">
      <c r="A1654">
        <v>260</v>
      </c>
      <c r="B1654" t="s">
        <v>22</v>
      </c>
      <c r="C1654" s="1">
        <v>32697</v>
      </c>
      <c r="D1654" t="s">
        <v>25</v>
      </c>
      <c r="E1654">
        <v>1593</v>
      </c>
      <c r="F1654">
        <v>1403</v>
      </c>
      <c r="G1654">
        <v>1219</v>
      </c>
      <c r="H1654" t="s">
        <v>19</v>
      </c>
      <c r="I1654" t="s">
        <v>19</v>
      </c>
      <c r="J1654" t="s">
        <v>18</v>
      </c>
      <c r="K1654" t="s">
        <v>19</v>
      </c>
      <c r="L1654" t="s">
        <v>23</v>
      </c>
      <c r="M1654">
        <v>53.729999540000001</v>
      </c>
      <c r="N1654" t="str">
        <f>IF(StudentsData_Final[[#This Row],[Academic_score]]&lt;=50,"Fail",IF(StudentsData_Final[[#This Row],[Academic_score]]&gt;50,"Pass"))</f>
        <v>Pass</v>
      </c>
      <c r="O1654">
        <v>109561</v>
      </c>
      <c r="P1654">
        <v>16</v>
      </c>
      <c r="Q1654">
        <v>4.3000001909999996</v>
      </c>
      <c r="R1654">
        <v>10.02999973</v>
      </c>
      <c r="S1654">
        <v>0.5</v>
      </c>
      <c r="T1654" t="s">
        <v>24</v>
      </c>
      <c r="U1654">
        <v>0.52424997090000003</v>
      </c>
    </row>
    <row r="1655" spans="1:21" x14ac:dyDescent="0.3">
      <c r="A1655">
        <v>260</v>
      </c>
      <c r="B1655" t="s">
        <v>22</v>
      </c>
      <c r="C1655" s="1">
        <v>32697</v>
      </c>
      <c r="D1655" t="s">
        <v>25</v>
      </c>
      <c r="E1655">
        <v>1593</v>
      </c>
      <c r="F1655">
        <v>1403</v>
      </c>
      <c r="G1655">
        <v>1219</v>
      </c>
      <c r="H1655" t="s">
        <v>19</v>
      </c>
      <c r="I1655" t="s">
        <v>19</v>
      </c>
      <c r="J1655" t="s">
        <v>18</v>
      </c>
      <c r="K1655" t="s">
        <v>19</v>
      </c>
      <c r="L1655" t="s">
        <v>23</v>
      </c>
      <c r="M1655">
        <v>53.729999540000001</v>
      </c>
      <c r="N1655" t="str">
        <f>IF(StudentsData_Final[[#This Row],[Academic_score]]&lt;=50,"Fail",IF(StudentsData_Final[[#This Row],[Academic_score]]&gt;50,"Pass"))</f>
        <v>Pass</v>
      </c>
      <c r="O1655">
        <v>109561</v>
      </c>
      <c r="P1655">
        <v>16</v>
      </c>
      <c r="Q1655">
        <v>14</v>
      </c>
      <c r="R1655">
        <v>12.149999619999999</v>
      </c>
      <c r="S1655">
        <v>0.80000001190000003</v>
      </c>
      <c r="T1655" t="s">
        <v>17</v>
      </c>
      <c r="U1655">
        <v>1.1662800310000001</v>
      </c>
    </row>
    <row r="1656" spans="1:21" x14ac:dyDescent="0.3">
      <c r="A1656">
        <v>260</v>
      </c>
      <c r="B1656" t="s">
        <v>22</v>
      </c>
      <c r="C1656" s="1">
        <v>32697</v>
      </c>
      <c r="D1656" t="s">
        <v>25</v>
      </c>
      <c r="E1656">
        <v>1593</v>
      </c>
      <c r="F1656">
        <v>1403</v>
      </c>
      <c r="G1656">
        <v>1219</v>
      </c>
      <c r="H1656" t="s">
        <v>19</v>
      </c>
      <c r="I1656" t="s">
        <v>19</v>
      </c>
      <c r="J1656" t="s">
        <v>18</v>
      </c>
      <c r="K1656" t="s">
        <v>19</v>
      </c>
      <c r="L1656" t="s">
        <v>23</v>
      </c>
      <c r="M1656">
        <v>53.729999540000001</v>
      </c>
      <c r="N1656" t="str">
        <f>IF(StudentsData_Final[[#This Row],[Academic_score]]&lt;=50,"Fail",IF(StudentsData_Final[[#This Row],[Academic_score]]&gt;50,"Pass"))</f>
        <v>Pass</v>
      </c>
      <c r="O1656">
        <v>109561</v>
      </c>
      <c r="P1656">
        <v>16</v>
      </c>
      <c r="Q1656">
        <v>6.8000001909999996</v>
      </c>
      <c r="R1656">
        <v>8.8900003430000005</v>
      </c>
      <c r="S1656">
        <v>0.20000000300000001</v>
      </c>
      <c r="T1656" t="s">
        <v>21</v>
      </c>
      <c r="U1656">
        <v>0.25751000639999999</v>
      </c>
    </row>
    <row r="1657" spans="1:21" x14ac:dyDescent="0.3">
      <c r="A1657">
        <v>260</v>
      </c>
      <c r="B1657" t="s">
        <v>22</v>
      </c>
      <c r="C1657" s="1">
        <v>32697</v>
      </c>
      <c r="D1657" t="s">
        <v>25</v>
      </c>
      <c r="E1657">
        <v>1593</v>
      </c>
      <c r="F1657">
        <v>1403</v>
      </c>
      <c r="G1657">
        <v>1219</v>
      </c>
      <c r="H1657" t="s">
        <v>19</v>
      </c>
      <c r="I1657" t="s">
        <v>19</v>
      </c>
      <c r="J1657" t="s">
        <v>18</v>
      </c>
      <c r="K1657" t="s">
        <v>19</v>
      </c>
      <c r="L1657" t="s">
        <v>23</v>
      </c>
      <c r="M1657">
        <v>53.729999540000001</v>
      </c>
      <c r="N1657" t="str">
        <f>IF(StudentsData_Final[[#This Row],[Academic_score]]&lt;=50,"Fail",IF(StudentsData_Final[[#This Row],[Academic_score]]&gt;50,"Pass"))</f>
        <v>Pass</v>
      </c>
      <c r="O1657">
        <v>109561</v>
      </c>
      <c r="P1657">
        <v>16</v>
      </c>
      <c r="Q1657">
        <v>8.1999998089999995</v>
      </c>
      <c r="R1657">
        <v>8.8900003430000005</v>
      </c>
      <c r="S1657">
        <v>3.5</v>
      </c>
      <c r="T1657" t="s">
        <v>21</v>
      </c>
      <c r="U1657">
        <v>0.25751000639999999</v>
      </c>
    </row>
    <row r="1658" spans="1:21" x14ac:dyDescent="0.3">
      <c r="A1658">
        <v>260</v>
      </c>
      <c r="B1658" t="s">
        <v>22</v>
      </c>
      <c r="C1658" s="1">
        <v>32697</v>
      </c>
      <c r="D1658" t="s">
        <v>25</v>
      </c>
      <c r="E1658">
        <v>1593</v>
      </c>
      <c r="F1658">
        <v>1403</v>
      </c>
      <c r="G1658">
        <v>1219</v>
      </c>
      <c r="H1658" t="s">
        <v>19</v>
      </c>
      <c r="I1658" t="s">
        <v>19</v>
      </c>
      <c r="J1658" t="s">
        <v>18</v>
      </c>
      <c r="K1658" t="s">
        <v>19</v>
      </c>
      <c r="L1658" t="s">
        <v>23</v>
      </c>
      <c r="M1658">
        <v>45.209999080000003</v>
      </c>
      <c r="N1658" t="str">
        <f>IF(StudentsData_Final[[#This Row],[Academic_score]]&lt;=50,"Fail",IF(StudentsData_Final[[#This Row],[Academic_score]]&gt;50,"Pass"))</f>
        <v>Fail</v>
      </c>
      <c r="O1658">
        <v>88729</v>
      </c>
      <c r="P1658">
        <v>14</v>
      </c>
      <c r="Q1658">
        <v>10.69999981</v>
      </c>
      <c r="R1658">
        <v>9.6400003430000005</v>
      </c>
      <c r="S1658">
        <v>0.5</v>
      </c>
      <c r="T1658" t="s">
        <v>17</v>
      </c>
      <c r="U1658">
        <v>1.1524200440000001</v>
      </c>
    </row>
    <row r="1659" spans="1:21" x14ac:dyDescent="0.3">
      <c r="A1659">
        <v>260</v>
      </c>
      <c r="B1659" t="s">
        <v>22</v>
      </c>
      <c r="C1659" s="1">
        <v>32697</v>
      </c>
      <c r="D1659" t="s">
        <v>25</v>
      </c>
      <c r="E1659">
        <v>1593</v>
      </c>
      <c r="F1659">
        <v>1403</v>
      </c>
      <c r="G1659">
        <v>1219</v>
      </c>
      <c r="H1659" t="s">
        <v>19</v>
      </c>
      <c r="I1659" t="s">
        <v>19</v>
      </c>
      <c r="J1659" t="s">
        <v>18</v>
      </c>
      <c r="K1659" t="s">
        <v>19</v>
      </c>
      <c r="L1659" t="s">
        <v>23</v>
      </c>
      <c r="M1659">
        <v>45.209999080000003</v>
      </c>
      <c r="N1659" t="str">
        <f>IF(StudentsData_Final[[#This Row],[Academic_score]]&lt;=50,"Fail",IF(StudentsData_Final[[#This Row],[Academic_score]]&gt;50,"Pass"))</f>
        <v>Fail</v>
      </c>
      <c r="O1659">
        <v>88729</v>
      </c>
      <c r="P1659">
        <v>14</v>
      </c>
      <c r="Q1659">
        <v>4.3000001909999996</v>
      </c>
      <c r="R1659">
        <v>10.02999973</v>
      </c>
      <c r="S1659">
        <v>0.5</v>
      </c>
      <c r="T1659" t="s">
        <v>24</v>
      </c>
      <c r="U1659">
        <v>0.52424997090000003</v>
      </c>
    </row>
    <row r="1660" spans="1:21" x14ac:dyDescent="0.3">
      <c r="A1660">
        <v>260</v>
      </c>
      <c r="B1660" t="s">
        <v>22</v>
      </c>
      <c r="C1660" s="1">
        <v>32697</v>
      </c>
      <c r="D1660" t="s">
        <v>25</v>
      </c>
      <c r="E1660">
        <v>1593</v>
      </c>
      <c r="F1660">
        <v>1403</v>
      </c>
      <c r="G1660">
        <v>1219</v>
      </c>
      <c r="H1660" t="s">
        <v>19</v>
      </c>
      <c r="I1660" t="s">
        <v>19</v>
      </c>
      <c r="J1660" t="s">
        <v>18</v>
      </c>
      <c r="K1660" t="s">
        <v>19</v>
      </c>
      <c r="L1660" t="s">
        <v>23</v>
      </c>
      <c r="M1660">
        <v>45.209999080000003</v>
      </c>
      <c r="N1660" t="str">
        <f>IF(StudentsData_Final[[#This Row],[Academic_score]]&lt;=50,"Fail",IF(StudentsData_Final[[#This Row],[Academic_score]]&gt;50,"Pass"))</f>
        <v>Fail</v>
      </c>
      <c r="O1660">
        <v>88729</v>
      </c>
      <c r="P1660">
        <v>14</v>
      </c>
      <c r="Q1660">
        <v>14</v>
      </c>
      <c r="R1660">
        <v>12.149999619999999</v>
      </c>
      <c r="S1660">
        <v>0.80000001190000003</v>
      </c>
      <c r="T1660" t="s">
        <v>17</v>
      </c>
      <c r="U1660">
        <v>1.1662800310000001</v>
      </c>
    </row>
    <row r="1661" spans="1:21" x14ac:dyDescent="0.3">
      <c r="A1661">
        <v>260</v>
      </c>
      <c r="B1661" t="s">
        <v>22</v>
      </c>
      <c r="C1661" s="1">
        <v>32697</v>
      </c>
      <c r="D1661" t="s">
        <v>25</v>
      </c>
      <c r="E1661">
        <v>1593</v>
      </c>
      <c r="F1661">
        <v>1403</v>
      </c>
      <c r="G1661">
        <v>1219</v>
      </c>
      <c r="H1661" t="s">
        <v>19</v>
      </c>
      <c r="I1661" t="s">
        <v>19</v>
      </c>
      <c r="J1661" t="s">
        <v>18</v>
      </c>
      <c r="K1661" t="s">
        <v>19</v>
      </c>
      <c r="L1661" t="s">
        <v>23</v>
      </c>
      <c r="M1661">
        <v>45.209999080000003</v>
      </c>
      <c r="N1661" t="str">
        <f>IF(StudentsData_Final[[#This Row],[Academic_score]]&lt;=50,"Fail",IF(StudentsData_Final[[#This Row],[Academic_score]]&gt;50,"Pass"))</f>
        <v>Fail</v>
      </c>
      <c r="O1661">
        <v>88729</v>
      </c>
      <c r="P1661">
        <v>14</v>
      </c>
      <c r="Q1661">
        <v>6.8000001909999996</v>
      </c>
      <c r="R1661">
        <v>8.8900003430000005</v>
      </c>
      <c r="S1661">
        <v>0.20000000300000001</v>
      </c>
      <c r="T1661" t="s">
        <v>21</v>
      </c>
      <c r="U1661">
        <v>0.25751000639999999</v>
      </c>
    </row>
    <row r="1662" spans="1:21" x14ac:dyDescent="0.3">
      <c r="A1662">
        <v>260</v>
      </c>
      <c r="B1662" t="s">
        <v>22</v>
      </c>
      <c r="C1662" s="1">
        <v>32697</v>
      </c>
      <c r="D1662" t="s">
        <v>25</v>
      </c>
      <c r="E1662">
        <v>1593</v>
      </c>
      <c r="F1662">
        <v>1403</v>
      </c>
      <c r="G1662">
        <v>1219</v>
      </c>
      <c r="H1662" t="s">
        <v>19</v>
      </c>
      <c r="I1662" t="s">
        <v>19</v>
      </c>
      <c r="J1662" t="s">
        <v>18</v>
      </c>
      <c r="K1662" t="s">
        <v>19</v>
      </c>
      <c r="L1662" t="s">
        <v>23</v>
      </c>
      <c r="M1662">
        <v>45.209999080000003</v>
      </c>
      <c r="N1662" t="str">
        <f>IF(StudentsData_Final[[#This Row],[Academic_score]]&lt;=50,"Fail",IF(StudentsData_Final[[#This Row],[Academic_score]]&gt;50,"Pass"))</f>
        <v>Fail</v>
      </c>
      <c r="O1662">
        <v>88729</v>
      </c>
      <c r="P1662">
        <v>14</v>
      </c>
      <c r="Q1662">
        <v>8.1999998089999995</v>
      </c>
      <c r="R1662">
        <v>8.8900003430000005</v>
      </c>
      <c r="S1662">
        <v>3.5</v>
      </c>
      <c r="T1662" t="s">
        <v>21</v>
      </c>
      <c r="U1662">
        <v>0.25751000639999999</v>
      </c>
    </row>
    <row r="1663" spans="1:21" x14ac:dyDescent="0.3">
      <c r="A1663">
        <v>134</v>
      </c>
      <c r="B1663" t="s">
        <v>16</v>
      </c>
      <c r="C1663" s="1">
        <v>31280</v>
      </c>
      <c r="D1663" t="s">
        <v>25</v>
      </c>
      <c r="E1663">
        <v>3495</v>
      </c>
      <c r="F1663">
        <v>4068</v>
      </c>
      <c r="G1663">
        <v>3823</v>
      </c>
      <c r="H1663" t="s">
        <v>19</v>
      </c>
      <c r="I1663" t="s">
        <v>19</v>
      </c>
      <c r="J1663" t="s">
        <v>19</v>
      </c>
      <c r="K1663" t="s">
        <v>19</v>
      </c>
      <c r="L1663" t="s">
        <v>23</v>
      </c>
      <c r="M1663">
        <v>65.349998470000003</v>
      </c>
      <c r="N1663" t="str">
        <f>IF(StudentsData_Final[[#This Row],[Academic_score]]&lt;=50,"Fail",IF(StudentsData_Final[[#This Row],[Academic_score]]&gt;50,"Pass"))</f>
        <v>Pass</v>
      </c>
      <c r="O1663">
        <v>79705</v>
      </c>
      <c r="P1663">
        <v>14</v>
      </c>
      <c r="Q1663">
        <v>7.8000001909999996</v>
      </c>
      <c r="R1663">
        <v>7.6900000569999998</v>
      </c>
      <c r="S1663">
        <v>1.7999999520000001</v>
      </c>
      <c r="T1663" t="s">
        <v>17</v>
      </c>
      <c r="U1663">
        <v>1.1120100020000001</v>
      </c>
    </row>
    <row r="1664" spans="1:21" x14ac:dyDescent="0.3">
      <c r="A1664">
        <v>134</v>
      </c>
      <c r="B1664" t="s">
        <v>16</v>
      </c>
      <c r="C1664" s="1">
        <v>31280</v>
      </c>
      <c r="D1664" t="s">
        <v>25</v>
      </c>
      <c r="E1664">
        <v>3495</v>
      </c>
      <c r="F1664">
        <v>4068</v>
      </c>
      <c r="G1664">
        <v>3823</v>
      </c>
      <c r="H1664" t="s">
        <v>19</v>
      </c>
      <c r="I1664" t="s">
        <v>19</v>
      </c>
      <c r="J1664" t="s">
        <v>19</v>
      </c>
      <c r="K1664" t="s">
        <v>19</v>
      </c>
      <c r="L1664" t="s">
        <v>23</v>
      </c>
      <c r="M1664">
        <v>65.349998470000003</v>
      </c>
      <c r="N1664" t="str">
        <f>IF(StudentsData_Final[[#This Row],[Academic_score]]&lt;=50,"Fail",IF(StudentsData_Final[[#This Row],[Academic_score]]&gt;50,"Pass"))</f>
        <v>Pass</v>
      </c>
      <c r="O1664">
        <v>79705</v>
      </c>
      <c r="P1664">
        <v>14</v>
      </c>
      <c r="Q1664">
        <v>7.1999998090000004</v>
      </c>
      <c r="R1664">
        <v>8.2600002289999992</v>
      </c>
      <c r="S1664">
        <v>3.5</v>
      </c>
      <c r="T1664" t="s">
        <v>17</v>
      </c>
      <c r="U1664">
        <v>0.61546999219999998</v>
      </c>
    </row>
    <row r="1665" spans="1:21" x14ac:dyDescent="0.3">
      <c r="A1665">
        <v>134</v>
      </c>
      <c r="B1665" t="s">
        <v>16</v>
      </c>
      <c r="C1665" s="1">
        <v>31280</v>
      </c>
      <c r="D1665" t="s">
        <v>25</v>
      </c>
      <c r="E1665">
        <v>3495</v>
      </c>
      <c r="F1665">
        <v>4068</v>
      </c>
      <c r="G1665">
        <v>3823</v>
      </c>
      <c r="H1665" t="s">
        <v>19</v>
      </c>
      <c r="I1665" t="s">
        <v>19</v>
      </c>
      <c r="J1665" t="s">
        <v>19</v>
      </c>
      <c r="K1665" t="s">
        <v>19</v>
      </c>
      <c r="L1665" t="s">
        <v>23</v>
      </c>
      <c r="M1665">
        <v>49.060001370000002</v>
      </c>
      <c r="N1665" t="str">
        <f>IF(StudentsData_Final[[#This Row],[Academic_score]]&lt;=50,"Fail",IF(StudentsData_Final[[#This Row],[Academic_score]]&gt;50,"Pass"))</f>
        <v>Fail</v>
      </c>
      <c r="O1665">
        <v>67058</v>
      </c>
      <c r="P1665">
        <v>12</v>
      </c>
      <c r="Q1665">
        <v>7.8000001909999996</v>
      </c>
      <c r="R1665">
        <v>7.6900000569999998</v>
      </c>
      <c r="S1665">
        <v>1.7999999520000001</v>
      </c>
      <c r="T1665" t="s">
        <v>17</v>
      </c>
      <c r="U1665">
        <v>1.1120100020000001</v>
      </c>
    </row>
    <row r="1666" spans="1:21" x14ac:dyDescent="0.3">
      <c r="A1666">
        <v>134</v>
      </c>
      <c r="B1666" t="s">
        <v>16</v>
      </c>
      <c r="C1666" s="1">
        <v>31280</v>
      </c>
      <c r="D1666" t="s">
        <v>25</v>
      </c>
      <c r="E1666">
        <v>3495</v>
      </c>
      <c r="F1666">
        <v>4068</v>
      </c>
      <c r="G1666">
        <v>3823</v>
      </c>
      <c r="H1666" t="s">
        <v>19</v>
      </c>
      <c r="I1666" t="s">
        <v>19</v>
      </c>
      <c r="J1666" t="s">
        <v>19</v>
      </c>
      <c r="K1666" t="s">
        <v>19</v>
      </c>
      <c r="L1666" t="s">
        <v>23</v>
      </c>
      <c r="M1666">
        <v>49.060001370000002</v>
      </c>
      <c r="N1666" t="str">
        <f>IF(StudentsData_Final[[#This Row],[Academic_score]]&lt;=50,"Fail",IF(StudentsData_Final[[#This Row],[Academic_score]]&gt;50,"Pass"))</f>
        <v>Fail</v>
      </c>
      <c r="O1666">
        <v>67058</v>
      </c>
      <c r="P1666">
        <v>12</v>
      </c>
      <c r="Q1666">
        <v>7.1999998090000004</v>
      </c>
      <c r="R1666">
        <v>8.2600002289999992</v>
      </c>
      <c r="S1666">
        <v>3.5</v>
      </c>
      <c r="T1666" t="s">
        <v>17</v>
      </c>
      <c r="U1666">
        <v>0.61546999219999998</v>
      </c>
    </row>
    <row r="1667" spans="1:21" x14ac:dyDescent="0.3">
      <c r="A1667">
        <v>134</v>
      </c>
      <c r="B1667" t="s">
        <v>16</v>
      </c>
      <c r="C1667" s="1">
        <v>31280</v>
      </c>
      <c r="D1667" t="s">
        <v>25</v>
      </c>
      <c r="E1667">
        <v>3495</v>
      </c>
      <c r="F1667">
        <v>4068</v>
      </c>
      <c r="G1667">
        <v>3823</v>
      </c>
      <c r="H1667" t="s">
        <v>19</v>
      </c>
      <c r="I1667" t="s">
        <v>19</v>
      </c>
      <c r="J1667" t="s">
        <v>19</v>
      </c>
      <c r="K1667" t="s">
        <v>19</v>
      </c>
      <c r="L1667" t="s">
        <v>23</v>
      </c>
      <c r="M1667">
        <v>55.58000183</v>
      </c>
      <c r="N1667" t="str">
        <f>IF(StudentsData_Final[[#This Row],[Academic_score]]&lt;=50,"Fail",IF(StudentsData_Final[[#This Row],[Academic_score]]&gt;50,"Pass"))</f>
        <v>Pass</v>
      </c>
      <c r="O1667">
        <v>63686</v>
      </c>
      <c r="P1667">
        <v>14</v>
      </c>
      <c r="Q1667">
        <v>7.8000001909999996</v>
      </c>
      <c r="R1667">
        <v>7.6900000569999998</v>
      </c>
      <c r="S1667">
        <v>1.7999999520000001</v>
      </c>
      <c r="T1667" t="s">
        <v>17</v>
      </c>
      <c r="U1667">
        <v>1.1120100020000001</v>
      </c>
    </row>
    <row r="1668" spans="1:21" x14ac:dyDescent="0.3">
      <c r="A1668">
        <v>134</v>
      </c>
      <c r="B1668" t="s">
        <v>16</v>
      </c>
      <c r="C1668" s="1">
        <v>31280</v>
      </c>
      <c r="D1668" t="s">
        <v>25</v>
      </c>
      <c r="E1668">
        <v>3495</v>
      </c>
      <c r="F1668">
        <v>4068</v>
      </c>
      <c r="G1668">
        <v>3823</v>
      </c>
      <c r="H1668" t="s">
        <v>19</v>
      </c>
      <c r="I1668" t="s">
        <v>19</v>
      </c>
      <c r="J1668" t="s">
        <v>19</v>
      </c>
      <c r="K1668" t="s">
        <v>19</v>
      </c>
      <c r="L1668" t="s">
        <v>23</v>
      </c>
      <c r="M1668">
        <v>55.58000183</v>
      </c>
      <c r="N1668" t="str">
        <f>IF(StudentsData_Final[[#This Row],[Academic_score]]&lt;=50,"Fail",IF(StudentsData_Final[[#This Row],[Academic_score]]&gt;50,"Pass"))</f>
        <v>Pass</v>
      </c>
      <c r="O1668">
        <v>63686</v>
      </c>
      <c r="P1668">
        <v>14</v>
      </c>
      <c r="Q1668">
        <v>7.1999998090000004</v>
      </c>
      <c r="R1668">
        <v>8.2600002289999992</v>
      </c>
      <c r="S1668">
        <v>3.5</v>
      </c>
      <c r="T1668" t="s">
        <v>17</v>
      </c>
      <c r="U1668">
        <v>0.61546999219999998</v>
      </c>
    </row>
    <row r="1669" spans="1:21" x14ac:dyDescent="0.3">
      <c r="A1669">
        <v>134</v>
      </c>
      <c r="B1669" t="s">
        <v>16</v>
      </c>
      <c r="C1669" s="1">
        <v>31280</v>
      </c>
      <c r="D1669" t="s">
        <v>25</v>
      </c>
      <c r="E1669">
        <v>3495</v>
      </c>
      <c r="F1669">
        <v>4068</v>
      </c>
      <c r="G1669">
        <v>3823</v>
      </c>
      <c r="H1669" t="s">
        <v>19</v>
      </c>
      <c r="I1669" t="s">
        <v>19</v>
      </c>
      <c r="J1669" t="s">
        <v>18</v>
      </c>
      <c r="K1669" t="s">
        <v>18</v>
      </c>
      <c r="L1669" t="s">
        <v>23</v>
      </c>
      <c r="M1669">
        <v>65.349998470000003</v>
      </c>
      <c r="N1669" t="str">
        <f>IF(StudentsData_Final[[#This Row],[Academic_score]]&lt;=50,"Fail",IF(StudentsData_Final[[#This Row],[Academic_score]]&gt;50,"Pass"))</f>
        <v>Pass</v>
      </c>
      <c r="O1669">
        <v>79705</v>
      </c>
      <c r="P1669">
        <v>14</v>
      </c>
      <c r="Q1669">
        <v>7.8000001909999996</v>
      </c>
      <c r="R1669">
        <v>7.6900000569999998</v>
      </c>
      <c r="S1669">
        <v>1.7999999520000001</v>
      </c>
      <c r="T1669" t="s">
        <v>17</v>
      </c>
      <c r="U1669">
        <v>1.1120100020000001</v>
      </c>
    </row>
    <row r="1670" spans="1:21" x14ac:dyDescent="0.3">
      <c r="A1670">
        <v>134</v>
      </c>
      <c r="B1670" t="s">
        <v>16</v>
      </c>
      <c r="C1670" s="1">
        <v>31280</v>
      </c>
      <c r="D1670" t="s">
        <v>25</v>
      </c>
      <c r="E1670">
        <v>3495</v>
      </c>
      <c r="F1670">
        <v>4068</v>
      </c>
      <c r="G1670">
        <v>3823</v>
      </c>
      <c r="H1670" t="s">
        <v>19</v>
      </c>
      <c r="I1670" t="s">
        <v>19</v>
      </c>
      <c r="J1670" t="s">
        <v>18</v>
      </c>
      <c r="K1670" t="s">
        <v>18</v>
      </c>
      <c r="L1670" t="s">
        <v>23</v>
      </c>
      <c r="M1670">
        <v>65.349998470000003</v>
      </c>
      <c r="N1670" t="str">
        <f>IF(StudentsData_Final[[#This Row],[Academic_score]]&lt;=50,"Fail",IF(StudentsData_Final[[#This Row],[Academic_score]]&gt;50,"Pass"))</f>
        <v>Pass</v>
      </c>
      <c r="O1670">
        <v>79705</v>
      </c>
      <c r="P1670">
        <v>14</v>
      </c>
      <c r="Q1670">
        <v>7.1999998090000004</v>
      </c>
      <c r="R1670">
        <v>8.2600002289999992</v>
      </c>
      <c r="S1670">
        <v>3.5</v>
      </c>
      <c r="T1670" t="s">
        <v>17</v>
      </c>
      <c r="U1670">
        <v>0.61546999219999998</v>
      </c>
    </row>
    <row r="1671" spans="1:21" x14ac:dyDescent="0.3">
      <c r="A1671">
        <v>134</v>
      </c>
      <c r="B1671" t="s">
        <v>16</v>
      </c>
      <c r="C1671" s="1">
        <v>31280</v>
      </c>
      <c r="D1671" t="s">
        <v>25</v>
      </c>
      <c r="E1671">
        <v>3495</v>
      </c>
      <c r="F1671">
        <v>4068</v>
      </c>
      <c r="G1671">
        <v>3823</v>
      </c>
      <c r="H1671" t="s">
        <v>19</v>
      </c>
      <c r="I1671" t="s">
        <v>19</v>
      </c>
      <c r="J1671" t="s">
        <v>18</v>
      </c>
      <c r="K1671" t="s">
        <v>18</v>
      </c>
      <c r="L1671" t="s">
        <v>23</v>
      </c>
      <c r="M1671">
        <v>49.060001370000002</v>
      </c>
      <c r="N1671" t="str">
        <f>IF(StudentsData_Final[[#This Row],[Academic_score]]&lt;=50,"Fail",IF(StudentsData_Final[[#This Row],[Academic_score]]&gt;50,"Pass"))</f>
        <v>Fail</v>
      </c>
      <c r="O1671">
        <v>67058</v>
      </c>
      <c r="P1671">
        <v>12</v>
      </c>
      <c r="Q1671">
        <v>7.8000001909999996</v>
      </c>
      <c r="R1671">
        <v>7.6900000569999998</v>
      </c>
      <c r="S1671">
        <v>1.7999999520000001</v>
      </c>
      <c r="T1671" t="s">
        <v>17</v>
      </c>
      <c r="U1671">
        <v>1.1120100020000001</v>
      </c>
    </row>
    <row r="1672" spans="1:21" x14ac:dyDescent="0.3">
      <c r="A1672">
        <v>134</v>
      </c>
      <c r="B1672" t="s">
        <v>16</v>
      </c>
      <c r="C1672" s="1">
        <v>31280</v>
      </c>
      <c r="D1672" t="s">
        <v>25</v>
      </c>
      <c r="E1672">
        <v>3495</v>
      </c>
      <c r="F1672">
        <v>4068</v>
      </c>
      <c r="G1672">
        <v>3823</v>
      </c>
      <c r="H1672" t="s">
        <v>19</v>
      </c>
      <c r="I1672" t="s">
        <v>19</v>
      </c>
      <c r="J1672" t="s">
        <v>18</v>
      </c>
      <c r="K1672" t="s">
        <v>18</v>
      </c>
      <c r="L1672" t="s">
        <v>23</v>
      </c>
      <c r="M1672">
        <v>49.060001370000002</v>
      </c>
      <c r="N1672" t="str">
        <f>IF(StudentsData_Final[[#This Row],[Academic_score]]&lt;=50,"Fail",IF(StudentsData_Final[[#This Row],[Academic_score]]&gt;50,"Pass"))</f>
        <v>Fail</v>
      </c>
      <c r="O1672">
        <v>67058</v>
      </c>
      <c r="P1672">
        <v>12</v>
      </c>
      <c r="Q1672">
        <v>7.1999998090000004</v>
      </c>
      <c r="R1672">
        <v>8.2600002289999992</v>
      </c>
      <c r="S1672">
        <v>3.5</v>
      </c>
      <c r="T1672" t="s">
        <v>17</v>
      </c>
      <c r="U1672">
        <v>0.61546999219999998</v>
      </c>
    </row>
    <row r="1673" spans="1:21" x14ac:dyDescent="0.3">
      <c r="A1673">
        <v>134</v>
      </c>
      <c r="B1673" t="s">
        <v>16</v>
      </c>
      <c r="C1673" s="1">
        <v>31280</v>
      </c>
      <c r="D1673" t="s">
        <v>25</v>
      </c>
      <c r="E1673">
        <v>3495</v>
      </c>
      <c r="F1673">
        <v>4068</v>
      </c>
      <c r="G1673">
        <v>3823</v>
      </c>
      <c r="H1673" t="s">
        <v>19</v>
      </c>
      <c r="I1673" t="s">
        <v>19</v>
      </c>
      <c r="J1673" t="s">
        <v>18</v>
      </c>
      <c r="K1673" t="s">
        <v>18</v>
      </c>
      <c r="L1673" t="s">
        <v>23</v>
      </c>
      <c r="M1673">
        <v>55.58000183</v>
      </c>
      <c r="N1673" t="str">
        <f>IF(StudentsData_Final[[#This Row],[Academic_score]]&lt;=50,"Fail",IF(StudentsData_Final[[#This Row],[Academic_score]]&gt;50,"Pass"))</f>
        <v>Pass</v>
      </c>
      <c r="O1673">
        <v>63686</v>
      </c>
      <c r="P1673">
        <v>14</v>
      </c>
      <c r="Q1673">
        <v>7.8000001909999996</v>
      </c>
      <c r="R1673">
        <v>7.6900000569999998</v>
      </c>
      <c r="S1673">
        <v>1.7999999520000001</v>
      </c>
      <c r="T1673" t="s">
        <v>17</v>
      </c>
      <c r="U1673">
        <v>1.1120100020000001</v>
      </c>
    </row>
    <row r="1674" spans="1:21" x14ac:dyDescent="0.3">
      <c r="A1674">
        <v>134</v>
      </c>
      <c r="B1674" t="s">
        <v>16</v>
      </c>
      <c r="C1674" s="1">
        <v>31280</v>
      </c>
      <c r="D1674" t="s">
        <v>25</v>
      </c>
      <c r="E1674">
        <v>3495</v>
      </c>
      <c r="F1674">
        <v>4068</v>
      </c>
      <c r="G1674">
        <v>3823</v>
      </c>
      <c r="H1674" t="s">
        <v>19</v>
      </c>
      <c r="I1674" t="s">
        <v>19</v>
      </c>
      <c r="J1674" t="s">
        <v>18</v>
      </c>
      <c r="K1674" t="s">
        <v>18</v>
      </c>
      <c r="L1674" t="s">
        <v>23</v>
      </c>
      <c r="M1674">
        <v>55.58000183</v>
      </c>
      <c r="N1674" t="str">
        <f>IF(StudentsData_Final[[#This Row],[Academic_score]]&lt;=50,"Fail",IF(StudentsData_Final[[#This Row],[Academic_score]]&gt;50,"Pass"))</f>
        <v>Pass</v>
      </c>
      <c r="O1674">
        <v>63686</v>
      </c>
      <c r="P1674">
        <v>14</v>
      </c>
      <c r="Q1674">
        <v>7.1999998090000004</v>
      </c>
      <c r="R1674">
        <v>8.2600002289999992</v>
      </c>
      <c r="S1674">
        <v>3.5</v>
      </c>
      <c r="T1674" t="s">
        <v>17</v>
      </c>
      <c r="U1674">
        <v>0.61546999219999998</v>
      </c>
    </row>
    <row r="1675" spans="1:21" x14ac:dyDescent="0.3">
      <c r="A1675">
        <v>135</v>
      </c>
      <c r="B1675" t="s">
        <v>22</v>
      </c>
      <c r="C1675" s="1">
        <v>29668</v>
      </c>
      <c r="D1675" t="s">
        <v>17</v>
      </c>
      <c r="E1675">
        <v>2559</v>
      </c>
      <c r="F1675">
        <v>145</v>
      </c>
      <c r="G1675">
        <v>3119</v>
      </c>
      <c r="H1675" t="s">
        <v>19</v>
      </c>
      <c r="I1675" t="s">
        <v>19</v>
      </c>
      <c r="J1675" t="s">
        <v>18</v>
      </c>
      <c r="K1675" t="s">
        <v>19</v>
      </c>
      <c r="L1675" t="s">
        <v>23</v>
      </c>
      <c r="M1675">
        <v>55.959999080000003</v>
      </c>
      <c r="N1675" t="str">
        <f>IF(StudentsData_Final[[#This Row],[Academic_score]]&lt;=50,"Fail",IF(StudentsData_Final[[#This Row],[Academic_score]]&gt;50,"Pass"))</f>
        <v>Pass</v>
      </c>
      <c r="O1675">
        <v>110335</v>
      </c>
      <c r="P1675">
        <v>12</v>
      </c>
      <c r="Q1675">
        <v>7.8000001909999996</v>
      </c>
      <c r="R1675">
        <v>7.6900000569999998</v>
      </c>
      <c r="S1675">
        <v>1.7999999520000001</v>
      </c>
      <c r="T1675" t="s">
        <v>17</v>
      </c>
      <c r="U1675">
        <v>1.1120100020000001</v>
      </c>
    </row>
    <row r="1676" spans="1:21" x14ac:dyDescent="0.3">
      <c r="A1676">
        <v>135</v>
      </c>
      <c r="B1676" t="s">
        <v>22</v>
      </c>
      <c r="C1676" s="1">
        <v>29668</v>
      </c>
      <c r="D1676" t="s">
        <v>17</v>
      </c>
      <c r="E1676">
        <v>2559</v>
      </c>
      <c r="F1676">
        <v>145</v>
      </c>
      <c r="G1676">
        <v>3119</v>
      </c>
      <c r="H1676" t="s">
        <v>19</v>
      </c>
      <c r="I1676" t="s">
        <v>19</v>
      </c>
      <c r="J1676" t="s">
        <v>18</v>
      </c>
      <c r="K1676" t="s">
        <v>19</v>
      </c>
      <c r="L1676" t="s">
        <v>23</v>
      </c>
      <c r="M1676">
        <v>55.959999080000003</v>
      </c>
      <c r="N1676" t="str">
        <f>IF(StudentsData_Final[[#This Row],[Academic_score]]&lt;=50,"Fail",IF(StudentsData_Final[[#This Row],[Academic_score]]&gt;50,"Pass"))</f>
        <v>Pass</v>
      </c>
      <c r="O1676">
        <v>110335</v>
      </c>
      <c r="P1676">
        <v>12</v>
      </c>
      <c r="Q1676">
        <v>9.6999998089999995</v>
      </c>
      <c r="R1676">
        <v>7.4899997709999999</v>
      </c>
      <c r="S1676">
        <v>7</v>
      </c>
      <c r="T1676" t="s">
        <v>17</v>
      </c>
      <c r="U1676">
        <v>0.80484998230000004</v>
      </c>
    </row>
    <row r="1677" spans="1:21" x14ac:dyDescent="0.3">
      <c r="A1677">
        <v>135</v>
      </c>
      <c r="B1677" t="s">
        <v>22</v>
      </c>
      <c r="C1677" s="1">
        <v>29668</v>
      </c>
      <c r="D1677" t="s">
        <v>17</v>
      </c>
      <c r="E1677">
        <v>2559</v>
      </c>
      <c r="F1677">
        <v>145</v>
      </c>
      <c r="G1677">
        <v>3119</v>
      </c>
      <c r="H1677" t="s">
        <v>19</v>
      </c>
      <c r="I1677" t="s">
        <v>19</v>
      </c>
      <c r="J1677" t="s">
        <v>18</v>
      </c>
      <c r="K1677" t="s">
        <v>19</v>
      </c>
      <c r="L1677" t="s">
        <v>23</v>
      </c>
      <c r="M1677">
        <v>55.959999080000003</v>
      </c>
      <c r="N1677" t="str">
        <f>IF(StudentsData_Final[[#This Row],[Academic_score]]&lt;=50,"Fail",IF(StudentsData_Final[[#This Row],[Academic_score]]&gt;50,"Pass"))</f>
        <v>Pass</v>
      </c>
      <c r="O1677">
        <v>110335</v>
      </c>
      <c r="P1677">
        <v>12</v>
      </c>
      <c r="Q1677">
        <v>16.299999239999998</v>
      </c>
      <c r="R1677">
        <v>8.4099998469999999</v>
      </c>
      <c r="S1677">
        <v>2.5</v>
      </c>
      <c r="T1677" t="s">
        <v>21</v>
      </c>
      <c r="U1677">
        <v>0.69284003969999997</v>
      </c>
    </row>
    <row r="1678" spans="1:21" x14ac:dyDescent="0.3">
      <c r="A1678">
        <v>135</v>
      </c>
      <c r="B1678" t="s">
        <v>22</v>
      </c>
      <c r="C1678" s="1">
        <v>29668</v>
      </c>
      <c r="D1678" t="s">
        <v>17</v>
      </c>
      <c r="E1678">
        <v>2559</v>
      </c>
      <c r="F1678">
        <v>145</v>
      </c>
      <c r="G1678">
        <v>3119</v>
      </c>
      <c r="H1678" t="s">
        <v>19</v>
      </c>
      <c r="I1678" t="s">
        <v>19</v>
      </c>
      <c r="J1678" t="s">
        <v>18</v>
      </c>
      <c r="K1678" t="s">
        <v>19</v>
      </c>
      <c r="L1678" t="s">
        <v>23</v>
      </c>
      <c r="M1678">
        <v>63.38999939</v>
      </c>
      <c r="N1678" t="str">
        <f>IF(StudentsData_Final[[#This Row],[Academic_score]]&lt;=50,"Fail",IF(StudentsData_Final[[#This Row],[Academic_score]]&gt;50,"Pass"))</f>
        <v>Pass</v>
      </c>
      <c r="O1678">
        <v>53328</v>
      </c>
      <c r="P1678">
        <v>16</v>
      </c>
      <c r="Q1678">
        <v>7.8000001909999996</v>
      </c>
      <c r="R1678">
        <v>7.6900000569999998</v>
      </c>
      <c r="S1678">
        <v>1.7999999520000001</v>
      </c>
      <c r="T1678" t="s">
        <v>17</v>
      </c>
      <c r="U1678">
        <v>1.1120100020000001</v>
      </c>
    </row>
    <row r="1679" spans="1:21" x14ac:dyDescent="0.3">
      <c r="A1679">
        <v>135</v>
      </c>
      <c r="B1679" t="s">
        <v>22</v>
      </c>
      <c r="C1679" s="1">
        <v>29668</v>
      </c>
      <c r="D1679" t="s">
        <v>17</v>
      </c>
      <c r="E1679">
        <v>2559</v>
      </c>
      <c r="F1679">
        <v>145</v>
      </c>
      <c r="G1679">
        <v>3119</v>
      </c>
      <c r="H1679" t="s">
        <v>19</v>
      </c>
      <c r="I1679" t="s">
        <v>19</v>
      </c>
      <c r="J1679" t="s">
        <v>18</v>
      </c>
      <c r="K1679" t="s">
        <v>19</v>
      </c>
      <c r="L1679" t="s">
        <v>23</v>
      </c>
      <c r="M1679">
        <v>63.38999939</v>
      </c>
      <c r="N1679" t="str">
        <f>IF(StudentsData_Final[[#This Row],[Academic_score]]&lt;=50,"Fail",IF(StudentsData_Final[[#This Row],[Academic_score]]&gt;50,"Pass"))</f>
        <v>Pass</v>
      </c>
      <c r="O1679">
        <v>53328</v>
      </c>
      <c r="P1679">
        <v>16</v>
      </c>
      <c r="Q1679">
        <v>9.6999998089999995</v>
      </c>
      <c r="R1679">
        <v>7.4899997709999999</v>
      </c>
      <c r="S1679">
        <v>7</v>
      </c>
      <c r="T1679" t="s">
        <v>17</v>
      </c>
      <c r="U1679">
        <v>0.80484998230000004</v>
      </c>
    </row>
    <row r="1680" spans="1:21" x14ac:dyDescent="0.3">
      <c r="A1680">
        <v>135</v>
      </c>
      <c r="B1680" t="s">
        <v>22</v>
      </c>
      <c r="C1680" s="1">
        <v>29668</v>
      </c>
      <c r="D1680" t="s">
        <v>17</v>
      </c>
      <c r="E1680">
        <v>2559</v>
      </c>
      <c r="F1680">
        <v>145</v>
      </c>
      <c r="G1680">
        <v>3119</v>
      </c>
      <c r="H1680" t="s">
        <v>19</v>
      </c>
      <c r="I1680" t="s">
        <v>19</v>
      </c>
      <c r="J1680" t="s">
        <v>18</v>
      </c>
      <c r="K1680" t="s">
        <v>19</v>
      </c>
      <c r="L1680" t="s">
        <v>23</v>
      </c>
      <c r="M1680">
        <v>63.38999939</v>
      </c>
      <c r="N1680" t="str">
        <f>IF(StudentsData_Final[[#This Row],[Academic_score]]&lt;=50,"Fail",IF(StudentsData_Final[[#This Row],[Academic_score]]&gt;50,"Pass"))</f>
        <v>Pass</v>
      </c>
      <c r="O1680">
        <v>53328</v>
      </c>
      <c r="P1680">
        <v>16</v>
      </c>
      <c r="Q1680">
        <v>16.299999239999998</v>
      </c>
      <c r="R1680">
        <v>8.4099998469999999</v>
      </c>
      <c r="S1680">
        <v>2.5</v>
      </c>
      <c r="T1680" t="s">
        <v>21</v>
      </c>
      <c r="U1680">
        <v>0.69284003969999997</v>
      </c>
    </row>
    <row r="1681" spans="1:21" x14ac:dyDescent="0.3">
      <c r="A1681">
        <v>135</v>
      </c>
      <c r="B1681" t="s">
        <v>22</v>
      </c>
      <c r="C1681" s="1">
        <v>29668</v>
      </c>
      <c r="D1681" t="s">
        <v>17</v>
      </c>
      <c r="E1681">
        <v>2559</v>
      </c>
      <c r="F1681">
        <v>145</v>
      </c>
      <c r="G1681">
        <v>3119</v>
      </c>
      <c r="H1681" t="s">
        <v>19</v>
      </c>
      <c r="I1681" t="s">
        <v>19</v>
      </c>
      <c r="J1681" t="s">
        <v>18</v>
      </c>
      <c r="K1681" t="s">
        <v>19</v>
      </c>
      <c r="L1681" t="s">
        <v>20</v>
      </c>
      <c r="M1681">
        <v>55.959999080000003</v>
      </c>
      <c r="N1681" t="str">
        <f>IF(StudentsData_Final[[#This Row],[Academic_score]]&lt;=50,"Fail",IF(StudentsData_Final[[#This Row],[Academic_score]]&gt;50,"Pass"))</f>
        <v>Pass</v>
      </c>
      <c r="O1681">
        <v>110335</v>
      </c>
      <c r="P1681">
        <v>12</v>
      </c>
      <c r="Q1681">
        <v>7.8000001909999996</v>
      </c>
      <c r="R1681">
        <v>7.6900000569999998</v>
      </c>
      <c r="S1681">
        <v>1.7999999520000001</v>
      </c>
      <c r="T1681" t="s">
        <v>17</v>
      </c>
      <c r="U1681">
        <v>1.1120100020000001</v>
      </c>
    </row>
    <row r="1682" spans="1:21" x14ac:dyDescent="0.3">
      <c r="A1682">
        <v>135</v>
      </c>
      <c r="B1682" t="s">
        <v>22</v>
      </c>
      <c r="C1682" s="1">
        <v>29668</v>
      </c>
      <c r="D1682" t="s">
        <v>17</v>
      </c>
      <c r="E1682">
        <v>2559</v>
      </c>
      <c r="F1682">
        <v>145</v>
      </c>
      <c r="G1682">
        <v>3119</v>
      </c>
      <c r="H1682" t="s">
        <v>19</v>
      </c>
      <c r="I1682" t="s">
        <v>19</v>
      </c>
      <c r="J1682" t="s">
        <v>18</v>
      </c>
      <c r="K1682" t="s">
        <v>19</v>
      </c>
      <c r="L1682" t="s">
        <v>20</v>
      </c>
      <c r="M1682">
        <v>55.959999080000003</v>
      </c>
      <c r="N1682" t="str">
        <f>IF(StudentsData_Final[[#This Row],[Academic_score]]&lt;=50,"Fail",IF(StudentsData_Final[[#This Row],[Academic_score]]&gt;50,"Pass"))</f>
        <v>Pass</v>
      </c>
      <c r="O1682">
        <v>110335</v>
      </c>
      <c r="P1682">
        <v>12</v>
      </c>
      <c r="Q1682">
        <v>9.6999998089999995</v>
      </c>
      <c r="R1682">
        <v>7.4899997709999999</v>
      </c>
      <c r="S1682">
        <v>7</v>
      </c>
      <c r="T1682" t="s">
        <v>17</v>
      </c>
      <c r="U1682">
        <v>0.80484998230000004</v>
      </c>
    </row>
    <row r="1683" spans="1:21" x14ac:dyDescent="0.3">
      <c r="A1683">
        <v>135</v>
      </c>
      <c r="B1683" t="s">
        <v>22</v>
      </c>
      <c r="C1683" s="1">
        <v>29668</v>
      </c>
      <c r="D1683" t="s">
        <v>17</v>
      </c>
      <c r="E1683">
        <v>2559</v>
      </c>
      <c r="F1683">
        <v>145</v>
      </c>
      <c r="G1683">
        <v>3119</v>
      </c>
      <c r="H1683" t="s">
        <v>19</v>
      </c>
      <c r="I1683" t="s">
        <v>19</v>
      </c>
      <c r="J1683" t="s">
        <v>18</v>
      </c>
      <c r="K1683" t="s">
        <v>19</v>
      </c>
      <c r="L1683" t="s">
        <v>20</v>
      </c>
      <c r="M1683">
        <v>55.959999080000003</v>
      </c>
      <c r="N1683" t="str">
        <f>IF(StudentsData_Final[[#This Row],[Academic_score]]&lt;=50,"Fail",IF(StudentsData_Final[[#This Row],[Academic_score]]&gt;50,"Pass"))</f>
        <v>Pass</v>
      </c>
      <c r="O1683">
        <v>110335</v>
      </c>
      <c r="P1683">
        <v>12</v>
      </c>
      <c r="Q1683">
        <v>16.299999239999998</v>
      </c>
      <c r="R1683">
        <v>8.4099998469999999</v>
      </c>
      <c r="S1683">
        <v>2.5</v>
      </c>
      <c r="T1683" t="s">
        <v>21</v>
      </c>
      <c r="U1683">
        <v>0.69284003969999997</v>
      </c>
    </row>
    <row r="1684" spans="1:21" x14ac:dyDescent="0.3">
      <c r="A1684">
        <v>135</v>
      </c>
      <c r="B1684" t="s">
        <v>22</v>
      </c>
      <c r="C1684" s="1">
        <v>29668</v>
      </c>
      <c r="D1684" t="s">
        <v>17</v>
      </c>
      <c r="E1684">
        <v>2559</v>
      </c>
      <c r="F1684">
        <v>145</v>
      </c>
      <c r="G1684">
        <v>3119</v>
      </c>
      <c r="H1684" t="s">
        <v>19</v>
      </c>
      <c r="I1684" t="s">
        <v>19</v>
      </c>
      <c r="J1684" t="s">
        <v>18</v>
      </c>
      <c r="K1684" t="s">
        <v>19</v>
      </c>
      <c r="L1684" t="s">
        <v>20</v>
      </c>
      <c r="M1684">
        <v>63.38999939</v>
      </c>
      <c r="N1684" t="str">
        <f>IF(StudentsData_Final[[#This Row],[Academic_score]]&lt;=50,"Fail",IF(StudentsData_Final[[#This Row],[Academic_score]]&gt;50,"Pass"))</f>
        <v>Pass</v>
      </c>
      <c r="O1684">
        <v>53328</v>
      </c>
      <c r="P1684">
        <v>16</v>
      </c>
      <c r="Q1684">
        <v>7.8000001909999996</v>
      </c>
      <c r="R1684">
        <v>7.6900000569999998</v>
      </c>
      <c r="S1684">
        <v>1.7999999520000001</v>
      </c>
      <c r="T1684" t="s">
        <v>17</v>
      </c>
      <c r="U1684">
        <v>1.1120100020000001</v>
      </c>
    </row>
    <row r="1685" spans="1:21" x14ac:dyDescent="0.3">
      <c r="A1685">
        <v>135</v>
      </c>
      <c r="B1685" t="s">
        <v>22</v>
      </c>
      <c r="C1685" s="1">
        <v>29668</v>
      </c>
      <c r="D1685" t="s">
        <v>17</v>
      </c>
      <c r="E1685">
        <v>2559</v>
      </c>
      <c r="F1685">
        <v>145</v>
      </c>
      <c r="G1685">
        <v>3119</v>
      </c>
      <c r="H1685" t="s">
        <v>19</v>
      </c>
      <c r="I1685" t="s">
        <v>19</v>
      </c>
      <c r="J1685" t="s">
        <v>18</v>
      </c>
      <c r="K1685" t="s">
        <v>19</v>
      </c>
      <c r="L1685" t="s">
        <v>20</v>
      </c>
      <c r="M1685">
        <v>63.38999939</v>
      </c>
      <c r="N1685" t="str">
        <f>IF(StudentsData_Final[[#This Row],[Academic_score]]&lt;=50,"Fail",IF(StudentsData_Final[[#This Row],[Academic_score]]&gt;50,"Pass"))</f>
        <v>Pass</v>
      </c>
      <c r="O1685">
        <v>53328</v>
      </c>
      <c r="P1685">
        <v>16</v>
      </c>
      <c r="Q1685">
        <v>9.6999998089999995</v>
      </c>
      <c r="R1685">
        <v>7.4899997709999999</v>
      </c>
      <c r="S1685">
        <v>7</v>
      </c>
      <c r="T1685" t="s">
        <v>17</v>
      </c>
      <c r="U1685">
        <v>0.80484998230000004</v>
      </c>
    </row>
    <row r="1686" spans="1:21" x14ac:dyDescent="0.3">
      <c r="A1686">
        <v>135</v>
      </c>
      <c r="B1686" t="s">
        <v>22</v>
      </c>
      <c r="C1686" s="1">
        <v>29668</v>
      </c>
      <c r="D1686" t="s">
        <v>17</v>
      </c>
      <c r="E1686">
        <v>2559</v>
      </c>
      <c r="F1686">
        <v>145</v>
      </c>
      <c r="G1686">
        <v>3119</v>
      </c>
      <c r="H1686" t="s">
        <v>19</v>
      </c>
      <c r="I1686" t="s">
        <v>19</v>
      </c>
      <c r="J1686" t="s">
        <v>18</v>
      </c>
      <c r="K1686" t="s">
        <v>19</v>
      </c>
      <c r="L1686" t="s">
        <v>20</v>
      </c>
      <c r="M1686">
        <v>63.38999939</v>
      </c>
      <c r="N1686" t="str">
        <f>IF(StudentsData_Final[[#This Row],[Academic_score]]&lt;=50,"Fail",IF(StudentsData_Final[[#This Row],[Academic_score]]&gt;50,"Pass"))</f>
        <v>Pass</v>
      </c>
      <c r="O1686">
        <v>53328</v>
      </c>
      <c r="P1686">
        <v>16</v>
      </c>
      <c r="Q1686">
        <v>16.299999239999998</v>
      </c>
      <c r="R1686">
        <v>8.4099998469999999</v>
      </c>
      <c r="S1686">
        <v>2.5</v>
      </c>
      <c r="T1686" t="s">
        <v>21</v>
      </c>
      <c r="U1686">
        <v>0.69284003969999997</v>
      </c>
    </row>
    <row r="1687" spans="1:21" x14ac:dyDescent="0.3">
      <c r="A1687">
        <v>135</v>
      </c>
      <c r="B1687" t="s">
        <v>22</v>
      </c>
      <c r="C1687" s="1">
        <v>29668</v>
      </c>
      <c r="D1687" t="s">
        <v>17</v>
      </c>
      <c r="E1687">
        <v>2559</v>
      </c>
      <c r="F1687">
        <v>145</v>
      </c>
      <c r="G1687">
        <v>3119</v>
      </c>
      <c r="H1687" t="s">
        <v>19</v>
      </c>
      <c r="I1687" t="s">
        <v>19</v>
      </c>
      <c r="J1687" t="s">
        <v>18</v>
      </c>
      <c r="K1687" t="s">
        <v>19</v>
      </c>
      <c r="L1687" t="s">
        <v>20</v>
      </c>
      <c r="M1687">
        <v>55.959999080000003</v>
      </c>
      <c r="N1687" t="str">
        <f>IF(StudentsData_Final[[#This Row],[Academic_score]]&lt;=50,"Fail",IF(StudentsData_Final[[#This Row],[Academic_score]]&gt;50,"Pass"))</f>
        <v>Pass</v>
      </c>
      <c r="O1687">
        <v>110335</v>
      </c>
      <c r="P1687">
        <v>12</v>
      </c>
      <c r="Q1687">
        <v>7.8000001909999996</v>
      </c>
      <c r="R1687">
        <v>7.6900000569999998</v>
      </c>
      <c r="S1687">
        <v>1.7999999520000001</v>
      </c>
      <c r="T1687" t="s">
        <v>17</v>
      </c>
      <c r="U1687">
        <v>1.1120100020000001</v>
      </c>
    </row>
    <row r="1688" spans="1:21" x14ac:dyDescent="0.3">
      <c r="A1688">
        <v>135</v>
      </c>
      <c r="B1688" t="s">
        <v>22</v>
      </c>
      <c r="C1688" s="1">
        <v>29668</v>
      </c>
      <c r="D1688" t="s">
        <v>17</v>
      </c>
      <c r="E1688">
        <v>2559</v>
      </c>
      <c r="F1688">
        <v>145</v>
      </c>
      <c r="G1688">
        <v>3119</v>
      </c>
      <c r="H1688" t="s">
        <v>19</v>
      </c>
      <c r="I1688" t="s">
        <v>19</v>
      </c>
      <c r="J1688" t="s">
        <v>18</v>
      </c>
      <c r="K1688" t="s">
        <v>19</v>
      </c>
      <c r="L1688" t="s">
        <v>20</v>
      </c>
      <c r="M1688">
        <v>55.959999080000003</v>
      </c>
      <c r="N1688" t="str">
        <f>IF(StudentsData_Final[[#This Row],[Academic_score]]&lt;=50,"Fail",IF(StudentsData_Final[[#This Row],[Academic_score]]&gt;50,"Pass"))</f>
        <v>Pass</v>
      </c>
      <c r="O1688">
        <v>110335</v>
      </c>
      <c r="P1688">
        <v>12</v>
      </c>
      <c r="Q1688">
        <v>9.6999998089999995</v>
      </c>
      <c r="R1688">
        <v>7.4899997709999999</v>
      </c>
      <c r="S1688">
        <v>7</v>
      </c>
      <c r="T1688" t="s">
        <v>17</v>
      </c>
      <c r="U1688">
        <v>0.80484998230000004</v>
      </c>
    </row>
    <row r="1689" spans="1:21" x14ac:dyDescent="0.3">
      <c r="A1689">
        <v>135</v>
      </c>
      <c r="B1689" t="s">
        <v>22</v>
      </c>
      <c r="C1689" s="1">
        <v>29668</v>
      </c>
      <c r="D1689" t="s">
        <v>17</v>
      </c>
      <c r="E1689">
        <v>2559</v>
      </c>
      <c r="F1689">
        <v>145</v>
      </c>
      <c r="G1689">
        <v>3119</v>
      </c>
      <c r="H1689" t="s">
        <v>19</v>
      </c>
      <c r="I1689" t="s">
        <v>19</v>
      </c>
      <c r="J1689" t="s">
        <v>18</v>
      </c>
      <c r="K1689" t="s">
        <v>19</v>
      </c>
      <c r="L1689" t="s">
        <v>20</v>
      </c>
      <c r="M1689">
        <v>55.959999080000003</v>
      </c>
      <c r="N1689" t="str">
        <f>IF(StudentsData_Final[[#This Row],[Academic_score]]&lt;=50,"Fail",IF(StudentsData_Final[[#This Row],[Academic_score]]&gt;50,"Pass"))</f>
        <v>Pass</v>
      </c>
      <c r="O1689">
        <v>110335</v>
      </c>
      <c r="P1689">
        <v>12</v>
      </c>
      <c r="Q1689">
        <v>16.299999239999998</v>
      </c>
      <c r="R1689">
        <v>8.4099998469999999</v>
      </c>
      <c r="S1689">
        <v>2.5</v>
      </c>
      <c r="T1689" t="s">
        <v>21</v>
      </c>
      <c r="U1689">
        <v>0.69284003969999997</v>
      </c>
    </row>
    <row r="1690" spans="1:21" x14ac:dyDescent="0.3">
      <c r="A1690">
        <v>135</v>
      </c>
      <c r="B1690" t="s">
        <v>22</v>
      </c>
      <c r="C1690" s="1">
        <v>29668</v>
      </c>
      <c r="D1690" t="s">
        <v>17</v>
      </c>
      <c r="E1690">
        <v>2559</v>
      </c>
      <c r="F1690">
        <v>145</v>
      </c>
      <c r="G1690">
        <v>3119</v>
      </c>
      <c r="H1690" t="s">
        <v>19</v>
      </c>
      <c r="I1690" t="s">
        <v>19</v>
      </c>
      <c r="J1690" t="s">
        <v>18</v>
      </c>
      <c r="K1690" t="s">
        <v>19</v>
      </c>
      <c r="L1690" t="s">
        <v>20</v>
      </c>
      <c r="M1690">
        <v>63.38999939</v>
      </c>
      <c r="N1690" t="str">
        <f>IF(StudentsData_Final[[#This Row],[Academic_score]]&lt;=50,"Fail",IF(StudentsData_Final[[#This Row],[Academic_score]]&gt;50,"Pass"))</f>
        <v>Pass</v>
      </c>
      <c r="O1690">
        <v>53328</v>
      </c>
      <c r="P1690">
        <v>16</v>
      </c>
      <c r="Q1690">
        <v>7.8000001909999996</v>
      </c>
      <c r="R1690">
        <v>7.6900000569999998</v>
      </c>
      <c r="S1690">
        <v>1.7999999520000001</v>
      </c>
      <c r="T1690" t="s">
        <v>17</v>
      </c>
      <c r="U1690">
        <v>1.1120100020000001</v>
      </c>
    </row>
    <row r="1691" spans="1:21" x14ac:dyDescent="0.3">
      <c r="A1691">
        <v>135</v>
      </c>
      <c r="B1691" t="s">
        <v>22</v>
      </c>
      <c r="C1691" s="1">
        <v>29668</v>
      </c>
      <c r="D1691" t="s">
        <v>17</v>
      </c>
      <c r="E1691">
        <v>2559</v>
      </c>
      <c r="F1691">
        <v>145</v>
      </c>
      <c r="G1691">
        <v>3119</v>
      </c>
      <c r="H1691" t="s">
        <v>19</v>
      </c>
      <c r="I1691" t="s">
        <v>19</v>
      </c>
      <c r="J1691" t="s">
        <v>18</v>
      </c>
      <c r="K1691" t="s">
        <v>19</v>
      </c>
      <c r="L1691" t="s">
        <v>20</v>
      </c>
      <c r="M1691">
        <v>63.38999939</v>
      </c>
      <c r="N1691" t="str">
        <f>IF(StudentsData_Final[[#This Row],[Academic_score]]&lt;=50,"Fail",IF(StudentsData_Final[[#This Row],[Academic_score]]&gt;50,"Pass"))</f>
        <v>Pass</v>
      </c>
      <c r="O1691">
        <v>53328</v>
      </c>
      <c r="P1691">
        <v>16</v>
      </c>
      <c r="Q1691">
        <v>9.6999998089999995</v>
      </c>
      <c r="R1691">
        <v>7.4899997709999999</v>
      </c>
      <c r="S1691">
        <v>7</v>
      </c>
      <c r="T1691" t="s">
        <v>17</v>
      </c>
      <c r="U1691">
        <v>0.80484998230000004</v>
      </c>
    </row>
    <row r="1692" spans="1:21" x14ac:dyDescent="0.3">
      <c r="A1692">
        <v>135</v>
      </c>
      <c r="B1692" t="s">
        <v>22</v>
      </c>
      <c r="C1692" s="1">
        <v>29668</v>
      </c>
      <c r="D1692" t="s">
        <v>17</v>
      </c>
      <c r="E1692">
        <v>2559</v>
      </c>
      <c r="F1692">
        <v>145</v>
      </c>
      <c r="G1692">
        <v>3119</v>
      </c>
      <c r="H1692" t="s">
        <v>19</v>
      </c>
      <c r="I1692" t="s">
        <v>19</v>
      </c>
      <c r="J1692" t="s">
        <v>18</v>
      </c>
      <c r="K1692" t="s">
        <v>19</v>
      </c>
      <c r="L1692" t="s">
        <v>20</v>
      </c>
      <c r="M1692">
        <v>63.38999939</v>
      </c>
      <c r="N1692" t="str">
        <f>IF(StudentsData_Final[[#This Row],[Academic_score]]&lt;=50,"Fail",IF(StudentsData_Final[[#This Row],[Academic_score]]&gt;50,"Pass"))</f>
        <v>Pass</v>
      </c>
      <c r="O1692">
        <v>53328</v>
      </c>
      <c r="P1692">
        <v>16</v>
      </c>
      <c r="Q1692">
        <v>16.299999239999998</v>
      </c>
      <c r="R1692">
        <v>8.4099998469999999</v>
      </c>
      <c r="S1692">
        <v>2.5</v>
      </c>
      <c r="T1692" t="s">
        <v>21</v>
      </c>
      <c r="U1692">
        <v>0.69284003969999997</v>
      </c>
    </row>
    <row r="1693" spans="1:21" x14ac:dyDescent="0.3">
      <c r="A1693">
        <v>136</v>
      </c>
      <c r="B1693" t="s">
        <v>22</v>
      </c>
      <c r="C1693" s="1">
        <v>34973</v>
      </c>
      <c r="D1693" t="s">
        <v>17</v>
      </c>
      <c r="E1693">
        <v>3343</v>
      </c>
      <c r="F1693">
        <v>4186</v>
      </c>
      <c r="G1693">
        <v>1314</v>
      </c>
      <c r="H1693" t="s">
        <v>19</v>
      </c>
      <c r="I1693" t="s">
        <v>19</v>
      </c>
      <c r="J1693" t="s">
        <v>18</v>
      </c>
      <c r="K1693" t="s">
        <v>19</v>
      </c>
      <c r="L1693" t="s">
        <v>20</v>
      </c>
      <c r="M1693">
        <v>61.729999540000001</v>
      </c>
      <c r="N1693" t="str">
        <f>IF(StudentsData_Final[[#This Row],[Academic_score]]&lt;=50,"Fail",IF(StudentsData_Final[[#This Row],[Academic_score]]&gt;50,"Pass"))</f>
        <v>Pass</v>
      </c>
      <c r="O1693">
        <v>91102</v>
      </c>
      <c r="P1693">
        <v>16</v>
      </c>
      <c r="Q1693">
        <v>7.8000001909999996</v>
      </c>
      <c r="R1693">
        <v>7.6900000569999998</v>
      </c>
      <c r="S1693">
        <v>1.7999999520000001</v>
      </c>
      <c r="T1693" t="s">
        <v>17</v>
      </c>
      <c r="U1693">
        <v>1.1120100020000001</v>
      </c>
    </row>
    <row r="1694" spans="1:21" x14ac:dyDescent="0.3">
      <c r="A1694">
        <v>136</v>
      </c>
      <c r="B1694" t="s">
        <v>22</v>
      </c>
      <c r="C1694" s="1">
        <v>34973</v>
      </c>
      <c r="D1694" t="s">
        <v>17</v>
      </c>
      <c r="E1694">
        <v>3343</v>
      </c>
      <c r="F1694">
        <v>4186</v>
      </c>
      <c r="G1694">
        <v>1314</v>
      </c>
      <c r="H1694" t="s">
        <v>19</v>
      </c>
      <c r="I1694" t="s">
        <v>19</v>
      </c>
      <c r="J1694" t="s">
        <v>18</v>
      </c>
      <c r="K1694" t="s">
        <v>19</v>
      </c>
      <c r="L1694" t="s">
        <v>20</v>
      </c>
      <c r="M1694">
        <v>61.729999540000001</v>
      </c>
      <c r="N1694" t="str">
        <f>IF(StudentsData_Final[[#This Row],[Academic_score]]&lt;=50,"Fail",IF(StudentsData_Final[[#This Row],[Academic_score]]&gt;50,"Pass"))</f>
        <v>Pass</v>
      </c>
      <c r="O1694">
        <v>91102</v>
      </c>
      <c r="P1694">
        <v>16</v>
      </c>
      <c r="Q1694">
        <v>5.5</v>
      </c>
      <c r="R1694">
        <v>11.56000042</v>
      </c>
      <c r="S1694">
        <v>2.5</v>
      </c>
      <c r="T1694" t="s">
        <v>21</v>
      </c>
      <c r="U1694">
        <v>1.0773700479999999</v>
      </c>
    </row>
    <row r="1695" spans="1:21" x14ac:dyDescent="0.3">
      <c r="A1695">
        <v>136</v>
      </c>
      <c r="B1695" t="s">
        <v>22</v>
      </c>
      <c r="C1695" s="1">
        <v>34973</v>
      </c>
      <c r="D1695" t="s">
        <v>17</v>
      </c>
      <c r="E1695">
        <v>3343</v>
      </c>
      <c r="F1695">
        <v>4186</v>
      </c>
      <c r="G1695">
        <v>1314</v>
      </c>
      <c r="H1695" t="s">
        <v>19</v>
      </c>
      <c r="I1695" t="s">
        <v>19</v>
      </c>
      <c r="J1695" t="s">
        <v>18</v>
      </c>
      <c r="K1695" t="s">
        <v>19</v>
      </c>
      <c r="L1695" t="s">
        <v>20</v>
      </c>
      <c r="M1695">
        <v>48.61000061</v>
      </c>
      <c r="N1695" t="str">
        <f>IF(StudentsData_Final[[#This Row],[Academic_score]]&lt;=50,"Fail",IF(StudentsData_Final[[#This Row],[Academic_score]]&gt;50,"Pass"))</f>
        <v>Fail</v>
      </c>
      <c r="O1695">
        <v>104628</v>
      </c>
      <c r="P1695">
        <v>13</v>
      </c>
      <c r="Q1695">
        <v>7.8000001909999996</v>
      </c>
      <c r="R1695">
        <v>7.6900000569999998</v>
      </c>
      <c r="S1695">
        <v>1.7999999520000001</v>
      </c>
      <c r="T1695" t="s">
        <v>17</v>
      </c>
      <c r="U1695">
        <v>1.1120100020000001</v>
      </c>
    </row>
    <row r="1696" spans="1:21" x14ac:dyDescent="0.3">
      <c r="A1696">
        <v>136</v>
      </c>
      <c r="B1696" t="s">
        <v>22</v>
      </c>
      <c r="C1696" s="1">
        <v>34973</v>
      </c>
      <c r="D1696" t="s">
        <v>17</v>
      </c>
      <c r="E1696">
        <v>3343</v>
      </c>
      <c r="F1696">
        <v>4186</v>
      </c>
      <c r="G1696">
        <v>1314</v>
      </c>
      <c r="H1696" t="s">
        <v>19</v>
      </c>
      <c r="I1696" t="s">
        <v>19</v>
      </c>
      <c r="J1696" t="s">
        <v>18</v>
      </c>
      <c r="K1696" t="s">
        <v>19</v>
      </c>
      <c r="L1696" t="s">
        <v>20</v>
      </c>
      <c r="M1696">
        <v>48.61000061</v>
      </c>
      <c r="N1696" t="str">
        <f>IF(StudentsData_Final[[#This Row],[Academic_score]]&lt;=50,"Fail",IF(StudentsData_Final[[#This Row],[Academic_score]]&gt;50,"Pass"))</f>
        <v>Fail</v>
      </c>
      <c r="O1696">
        <v>104628</v>
      </c>
      <c r="P1696">
        <v>13</v>
      </c>
      <c r="Q1696">
        <v>5.5</v>
      </c>
      <c r="R1696">
        <v>11.56000042</v>
      </c>
      <c r="S1696">
        <v>2.5</v>
      </c>
      <c r="T1696" t="s">
        <v>21</v>
      </c>
      <c r="U1696">
        <v>1.0773700479999999</v>
      </c>
    </row>
    <row r="1697" spans="1:21" x14ac:dyDescent="0.3">
      <c r="A1697">
        <v>137</v>
      </c>
      <c r="B1697" t="s">
        <v>16</v>
      </c>
      <c r="C1697" s="1">
        <v>36095</v>
      </c>
      <c r="D1697" t="s">
        <v>17</v>
      </c>
      <c r="E1697">
        <v>2418</v>
      </c>
      <c r="F1697">
        <v>1756</v>
      </c>
      <c r="G1697">
        <v>1761</v>
      </c>
      <c r="H1697" t="s">
        <v>19</v>
      </c>
      <c r="I1697" t="s">
        <v>19</v>
      </c>
      <c r="J1697" t="s">
        <v>18</v>
      </c>
      <c r="K1697" t="s">
        <v>19</v>
      </c>
      <c r="L1697" t="s">
        <v>23</v>
      </c>
      <c r="M1697">
        <v>56.349998470000003</v>
      </c>
      <c r="N1697" t="str">
        <f>IF(StudentsData_Final[[#This Row],[Academic_score]]&lt;=50,"Fail",IF(StudentsData_Final[[#This Row],[Academic_score]]&gt;50,"Pass"))</f>
        <v>Pass</v>
      </c>
      <c r="O1697">
        <v>98230</v>
      </c>
      <c r="P1697">
        <v>12</v>
      </c>
      <c r="Q1697">
        <v>7.8000001909999996</v>
      </c>
      <c r="R1697">
        <v>7.6900000569999998</v>
      </c>
      <c r="S1697">
        <v>1.7999999520000001</v>
      </c>
      <c r="T1697" t="s">
        <v>17</v>
      </c>
      <c r="U1697">
        <v>1.1120100020000001</v>
      </c>
    </row>
    <row r="1698" spans="1:21" x14ac:dyDescent="0.3">
      <c r="A1698">
        <v>137</v>
      </c>
      <c r="B1698" t="s">
        <v>16</v>
      </c>
      <c r="C1698" s="1">
        <v>36095</v>
      </c>
      <c r="D1698" t="s">
        <v>17</v>
      </c>
      <c r="E1698">
        <v>2418</v>
      </c>
      <c r="F1698">
        <v>1756</v>
      </c>
      <c r="G1698">
        <v>1761</v>
      </c>
      <c r="H1698" t="s">
        <v>19</v>
      </c>
      <c r="I1698" t="s">
        <v>19</v>
      </c>
      <c r="J1698" t="s">
        <v>18</v>
      </c>
      <c r="K1698" t="s">
        <v>19</v>
      </c>
      <c r="L1698" t="s">
        <v>23</v>
      </c>
      <c r="M1698">
        <v>56.349998470000003</v>
      </c>
      <c r="N1698" t="str">
        <f>IF(StudentsData_Final[[#This Row],[Academic_score]]&lt;=50,"Fail",IF(StudentsData_Final[[#This Row],[Academic_score]]&gt;50,"Pass"))</f>
        <v>Pass</v>
      </c>
      <c r="O1698">
        <v>98230</v>
      </c>
      <c r="P1698">
        <v>12</v>
      </c>
      <c r="Q1698">
        <v>8.1000003809999992</v>
      </c>
      <c r="R1698">
        <v>9.9600000380000004</v>
      </c>
      <c r="S1698">
        <v>0.1000000015</v>
      </c>
      <c r="T1698" t="s">
        <v>24</v>
      </c>
      <c r="U1698">
        <v>1.404160023</v>
      </c>
    </row>
    <row r="1699" spans="1:21" x14ac:dyDescent="0.3">
      <c r="A1699">
        <v>137</v>
      </c>
      <c r="B1699" t="s">
        <v>16</v>
      </c>
      <c r="C1699" s="1">
        <v>36095</v>
      </c>
      <c r="D1699" t="s">
        <v>17</v>
      </c>
      <c r="E1699">
        <v>2418</v>
      </c>
      <c r="F1699">
        <v>1756</v>
      </c>
      <c r="G1699">
        <v>1761</v>
      </c>
      <c r="H1699" t="s">
        <v>19</v>
      </c>
      <c r="I1699" t="s">
        <v>19</v>
      </c>
      <c r="J1699" t="s">
        <v>18</v>
      </c>
      <c r="K1699" t="s">
        <v>19</v>
      </c>
      <c r="L1699" t="s">
        <v>23</v>
      </c>
      <c r="M1699">
        <v>56.349998470000003</v>
      </c>
      <c r="N1699" t="str">
        <f>IF(StudentsData_Final[[#This Row],[Academic_score]]&lt;=50,"Fail",IF(StudentsData_Final[[#This Row],[Academic_score]]&gt;50,"Pass"))</f>
        <v>Pass</v>
      </c>
      <c r="O1699">
        <v>98230</v>
      </c>
      <c r="P1699">
        <v>12</v>
      </c>
      <c r="Q1699">
        <v>4.1999998090000004</v>
      </c>
      <c r="R1699">
        <v>10.02999973</v>
      </c>
      <c r="S1699">
        <v>4</v>
      </c>
      <c r="T1699" t="s">
        <v>24</v>
      </c>
      <c r="U1699">
        <v>0.52424997090000003</v>
      </c>
    </row>
    <row r="1700" spans="1:21" x14ac:dyDescent="0.3">
      <c r="A1700">
        <v>137</v>
      </c>
      <c r="B1700" t="s">
        <v>16</v>
      </c>
      <c r="C1700" s="1">
        <v>36095</v>
      </c>
      <c r="D1700" t="s">
        <v>17</v>
      </c>
      <c r="E1700">
        <v>2418</v>
      </c>
      <c r="F1700">
        <v>1756</v>
      </c>
      <c r="G1700">
        <v>1761</v>
      </c>
      <c r="H1700" t="s">
        <v>19</v>
      </c>
      <c r="I1700" t="s">
        <v>19</v>
      </c>
      <c r="J1700" t="s">
        <v>18</v>
      </c>
      <c r="K1700" t="s">
        <v>19</v>
      </c>
      <c r="L1700" t="s">
        <v>23</v>
      </c>
      <c r="M1700">
        <v>56.349998470000003</v>
      </c>
      <c r="N1700" t="str">
        <f>IF(StudentsData_Final[[#This Row],[Academic_score]]&lt;=50,"Fail",IF(StudentsData_Final[[#This Row],[Academic_score]]&gt;50,"Pass"))</f>
        <v>Pass</v>
      </c>
      <c r="O1700">
        <v>98230</v>
      </c>
      <c r="P1700">
        <v>12</v>
      </c>
      <c r="Q1700">
        <v>8</v>
      </c>
      <c r="R1700">
        <v>10.27999973</v>
      </c>
      <c r="S1700">
        <v>2</v>
      </c>
      <c r="T1700" t="s">
        <v>24</v>
      </c>
      <c r="U1700">
        <v>0.93186998369999996</v>
      </c>
    </row>
    <row r="1701" spans="1:21" x14ac:dyDescent="0.3">
      <c r="A1701">
        <v>137</v>
      </c>
      <c r="B1701" t="s">
        <v>16</v>
      </c>
      <c r="C1701" s="1">
        <v>36095</v>
      </c>
      <c r="D1701" t="s">
        <v>17</v>
      </c>
      <c r="E1701">
        <v>2418</v>
      </c>
      <c r="F1701">
        <v>1756</v>
      </c>
      <c r="G1701">
        <v>1761</v>
      </c>
      <c r="H1701" t="s">
        <v>19</v>
      </c>
      <c r="I1701" t="s">
        <v>19</v>
      </c>
      <c r="J1701" t="s">
        <v>18</v>
      </c>
      <c r="K1701" t="s">
        <v>19</v>
      </c>
      <c r="L1701" t="s">
        <v>23</v>
      </c>
      <c r="M1701">
        <v>48.630001069999999</v>
      </c>
      <c r="N1701" t="str">
        <f>IF(StudentsData_Final[[#This Row],[Academic_score]]&lt;=50,"Fail",IF(StudentsData_Final[[#This Row],[Academic_score]]&gt;50,"Pass"))</f>
        <v>Fail</v>
      </c>
      <c r="O1701">
        <v>77900</v>
      </c>
      <c r="P1701">
        <v>16</v>
      </c>
      <c r="Q1701">
        <v>7.8000001909999996</v>
      </c>
      <c r="R1701">
        <v>7.6900000569999998</v>
      </c>
      <c r="S1701">
        <v>1.7999999520000001</v>
      </c>
      <c r="T1701" t="s">
        <v>17</v>
      </c>
      <c r="U1701">
        <v>1.1120100020000001</v>
      </c>
    </row>
    <row r="1702" spans="1:21" x14ac:dyDescent="0.3">
      <c r="A1702">
        <v>137</v>
      </c>
      <c r="B1702" t="s">
        <v>16</v>
      </c>
      <c r="C1702" s="1">
        <v>36095</v>
      </c>
      <c r="D1702" t="s">
        <v>17</v>
      </c>
      <c r="E1702">
        <v>2418</v>
      </c>
      <c r="F1702">
        <v>1756</v>
      </c>
      <c r="G1702">
        <v>1761</v>
      </c>
      <c r="H1702" t="s">
        <v>19</v>
      </c>
      <c r="I1702" t="s">
        <v>19</v>
      </c>
      <c r="J1702" t="s">
        <v>18</v>
      </c>
      <c r="K1702" t="s">
        <v>19</v>
      </c>
      <c r="L1702" t="s">
        <v>23</v>
      </c>
      <c r="M1702">
        <v>48.630001069999999</v>
      </c>
      <c r="N1702" t="str">
        <f>IF(StudentsData_Final[[#This Row],[Academic_score]]&lt;=50,"Fail",IF(StudentsData_Final[[#This Row],[Academic_score]]&gt;50,"Pass"))</f>
        <v>Fail</v>
      </c>
      <c r="O1702">
        <v>77900</v>
      </c>
      <c r="P1702">
        <v>16</v>
      </c>
      <c r="Q1702">
        <v>8.1000003809999992</v>
      </c>
      <c r="R1702">
        <v>9.9600000380000004</v>
      </c>
      <c r="S1702">
        <v>0.1000000015</v>
      </c>
      <c r="T1702" t="s">
        <v>24</v>
      </c>
      <c r="U1702">
        <v>1.404160023</v>
      </c>
    </row>
    <row r="1703" spans="1:21" x14ac:dyDescent="0.3">
      <c r="A1703">
        <v>137</v>
      </c>
      <c r="B1703" t="s">
        <v>16</v>
      </c>
      <c r="C1703" s="1">
        <v>36095</v>
      </c>
      <c r="D1703" t="s">
        <v>17</v>
      </c>
      <c r="E1703">
        <v>2418</v>
      </c>
      <c r="F1703">
        <v>1756</v>
      </c>
      <c r="G1703">
        <v>1761</v>
      </c>
      <c r="H1703" t="s">
        <v>19</v>
      </c>
      <c r="I1703" t="s">
        <v>19</v>
      </c>
      <c r="J1703" t="s">
        <v>18</v>
      </c>
      <c r="K1703" t="s">
        <v>19</v>
      </c>
      <c r="L1703" t="s">
        <v>23</v>
      </c>
      <c r="M1703">
        <v>48.630001069999999</v>
      </c>
      <c r="N1703" t="str">
        <f>IF(StudentsData_Final[[#This Row],[Academic_score]]&lt;=50,"Fail",IF(StudentsData_Final[[#This Row],[Academic_score]]&gt;50,"Pass"))</f>
        <v>Fail</v>
      </c>
      <c r="O1703">
        <v>77900</v>
      </c>
      <c r="P1703">
        <v>16</v>
      </c>
      <c r="Q1703">
        <v>4.1999998090000004</v>
      </c>
      <c r="R1703">
        <v>10.02999973</v>
      </c>
      <c r="S1703">
        <v>4</v>
      </c>
      <c r="T1703" t="s">
        <v>24</v>
      </c>
      <c r="U1703">
        <v>0.52424997090000003</v>
      </c>
    </row>
    <row r="1704" spans="1:21" x14ac:dyDescent="0.3">
      <c r="A1704">
        <v>137</v>
      </c>
      <c r="B1704" t="s">
        <v>16</v>
      </c>
      <c r="C1704" s="1">
        <v>36095</v>
      </c>
      <c r="D1704" t="s">
        <v>17</v>
      </c>
      <c r="E1704">
        <v>2418</v>
      </c>
      <c r="F1704">
        <v>1756</v>
      </c>
      <c r="G1704">
        <v>1761</v>
      </c>
      <c r="H1704" t="s">
        <v>19</v>
      </c>
      <c r="I1704" t="s">
        <v>19</v>
      </c>
      <c r="J1704" t="s">
        <v>18</v>
      </c>
      <c r="K1704" t="s">
        <v>19</v>
      </c>
      <c r="L1704" t="s">
        <v>23</v>
      </c>
      <c r="M1704">
        <v>48.630001069999999</v>
      </c>
      <c r="N1704" t="str">
        <f>IF(StudentsData_Final[[#This Row],[Academic_score]]&lt;=50,"Fail",IF(StudentsData_Final[[#This Row],[Academic_score]]&gt;50,"Pass"))</f>
        <v>Fail</v>
      </c>
      <c r="O1704">
        <v>77900</v>
      </c>
      <c r="P1704">
        <v>16</v>
      </c>
      <c r="Q1704">
        <v>8</v>
      </c>
      <c r="R1704">
        <v>10.27999973</v>
      </c>
      <c r="S1704">
        <v>2</v>
      </c>
      <c r="T1704" t="s">
        <v>24</v>
      </c>
      <c r="U1704">
        <v>0.93186998369999996</v>
      </c>
    </row>
    <row r="1705" spans="1:21" x14ac:dyDescent="0.3">
      <c r="A1705">
        <v>137</v>
      </c>
      <c r="B1705" t="s">
        <v>16</v>
      </c>
      <c r="C1705" s="1">
        <v>36095</v>
      </c>
      <c r="D1705" t="s">
        <v>17</v>
      </c>
      <c r="E1705">
        <v>2418</v>
      </c>
      <c r="F1705">
        <v>1756</v>
      </c>
      <c r="G1705">
        <v>1761</v>
      </c>
      <c r="H1705" t="s">
        <v>19</v>
      </c>
      <c r="I1705" t="s">
        <v>19</v>
      </c>
      <c r="J1705" t="s">
        <v>18</v>
      </c>
      <c r="K1705" t="s">
        <v>19</v>
      </c>
      <c r="L1705" t="s">
        <v>23</v>
      </c>
      <c r="M1705">
        <v>40.849998470000003</v>
      </c>
      <c r="N1705" t="str">
        <f>IF(StudentsData_Final[[#This Row],[Academic_score]]&lt;=50,"Fail",IF(StudentsData_Final[[#This Row],[Academic_score]]&gt;50,"Pass"))</f>
        <v>Fail</v>
      </c>
      <c r="O1705">
        <v>75814</v>
      </c>
      <c r="P1705">
        <v>12</v>
      </c>
      <c r="Q1705">
        <v>7.8000001909999996</v>
      </c>
      <c r="R1705">
        <v>7.6900000569999998</v>
      </c>
      <c r="S1705">
        <v>1.7999999520000001</v>
      </c>
      <c r="T1705" t="s">
        <v>17</v>
      </c>
      <c r="U1705">
        <v>1.1120100020000001</v>
      </c>
    </row>
    <row r="1706" spans="1:21" x14ac:dyDescent="0.3">
      <c r="A1706">
        <v>137</v>
      </c>
      <c r="B1706" t="s">
        <v>16</v>
      </c>
      <c r="C1706" s="1">
        <v>36095</v>
      </c>
      <c r="D1706" t="s">
        <v>17</v>
      </c>
      <c r="E1706">
        <v>2418</v>
      </c>
      <c r="F1706">
        <v>1756</v>
      </c>
      <c r="G1706">
        <v>1761</v>
      </c>
      <c r="H1706" t="s">
        <v>19</v>
      </c>
      <c r="I1706" t="s">
        <v>19</v>
      </c>
      <c r="J1706" t="s">
        <v>18</v>
      </c>
      <c r="K1706" t="s">
        <v>19</v>
      </c>
      <c r="L1706" t="s">
        <v>23</v>
      </c>
      <c r="M1706">
        <v>40.849998470000003</v>
      </c>
      <c r="N1706" t="str">
        <f>IF(StudentsData_Final[[#This Row],[Academic_score]]&lt;=50,"Fail",IF(StudentsData_Final[[#This Row],[Academic_score]]&gt;50,"Pass"))</f>
        <v>Fail</v>
      </c>
      <c r="O1706">
        <v>75814</v>
      </c>
      <c r="P1706">
        <v>12</v>
      </c>
      <c r="Q1706">
        <v>8.1000003809999992</v>
      </c>
      <c r="R1706">
        <v>9.9600000380000004</v>
      </c>
      <c r="S1706">
        <v>0.1000000015</v>
      </c>
      <c r="T1706" t="s">
        <v>24</v>
      </c>
      <c r="U1706">
        <v>1.404160023</v>
      </c>
    </row>
    <row r="1707" spans="1:21" x14ac:dyDescent="0.3">
      <c r="A1707">
        <v>137</v>
      </c>
      <c r="B1707" t="s">
        <v>16</v>
      </c>
      <c r="C1707" s="1">
        <v>36095</v>
      </c>
      <c r="D1707" t="s">
        <v>17</v>
      </c>
      <c r="E1707">
        <v>2418</v>
      </c>
      <c r="F1707">
        <v>1756</v>
      </c>
      <c r="G1707">
        <v>1761</v>
      </c>
      <c r="H1707" t="s">
        <v>19</v>
      </c>
      <c r="I1707" t="s">
        <v>19</v>
      </c>
      <c r="J1707" t="s">
        <v>18</v>
      </c>
      <c r="K1707" t="s">
        <v>19</v>
      </c>
      <c r="L1707" t="s">
        <v>23</v>
      </c>
      <c r="M1707">
        <v>40.849998470000003</v>
      </c>
      <c r="N1707" t="str">
        <f>IF(StudentsData_Final[[#This Row],[Academic_score]]&lt;=50,"Fail",IF(StudentsData_Final[[#This Row],[Academic_score]]&gt;50,"Pass"))</f>
        <v>Fail</v>
      </c>
      <c r="O1707">
        <v>75814</v>
      </c>
      <c r="P1707">
        <v>12</v>
      </c>
      <c r="Q1707">
        <v>4.1999998090000004</v>
      </c>
      <c r="R1707">
        <v>10.02999973</v>
      </c>
      <c r="S1707">
        <v>4</v>
      </c>
      <c r="T1707" t="s">
        <v>24</v>
      </c>
      <c r="U1707">
        <v>0.52424997090000003</v>
      </c>
    </row>
    <row r="1708" spans="1:21" x14ac:dyDescent="0.3">
      <c r="A1708">
        <v>137</v>
      </c>
      <c r="B1708" t="s">
        <v>16</v>
      </c>
      <c r="C1708" s="1">
        <v>36095</v>
      </c>
      <c r="D1708" t="s">
        <v>17</v>
      </c>
      <c r="E1708">
        <v>2418</v>
      </c>
      <c r="F1708">
        <v>1756</v>
      </c>
      <c r="G1708">
        <v>1761</v>
      </c>
      <c r="H1708" t="s">
        <v>19</v>
      </c>
      <c r="I1708" t="s">
        <v>19</v>
      </c>
      <c r="J1708" t="s">
        <v>18</v>
      </c>
      <c r="K1708" t="s">
        <v>19</v>
      </c>
      <c r="L1708" t="s">
        <v>23</v>
      </c>
      <c r="M1708">
        <v>40.849998470000003</v>
      </c>
      <c r="N1708" t="str">
        <f>IF(StudentsData_Final[[#This Row],[Academic_score]]&lt;=50,"Fail",IF(StudentsData_Final[[#This Row],[Academic_score]]&gt;50,"Pass"))</f>
        <v>Fail</v>
      </c>
      <c r="O1708">
        <v>75814</v>
      </c>
      <c r="P1708">
        <v>12</v>
      </c>
      <c r="Q1708">
        <v>8</v>
      </c>
      <c r="R1708">
        <v>10.27999973</v>
      </c>
      <c r="S1708">
        <v>2</v>
      </c>
      <c r="T1708" t="s">
        <v>24</v>
      </c>
      <c r="U1708">
        <v>0.93186998369999996</v>
      </c>
    </row>
    <row r="1709" spans="1:21" x14ac:dyDescent="0.3">
      <c r="A1709">
        <v>137</v>
      </c>
      <c r="B1709" t="s">
        <v>16</v>
      </c>
      <c r="C1709" s="1">
        <v>36095</v>
      </c>
      <c r="D1709" t="s">
        <v>17</v>
      </c>
      <c r="E1709">
        <v>2418</v>
      </c>
      <c r="F1709">
        <v>1756</v>
      </c>
      <c r="G1709">
        <v>1761</v>
      </c>
      <c r="H1709" t="s">
        <v>19</v>
      </c>
      <c r="I1709" t="s">
        <v>19</v>
      </c>
      <c r="J1709" t="s">
        <v>18</v>
      </c>
      <c r="K1709" t="s">
        <v>19</v>
      </c>
      <c r="L1709" t="s">
        <v>20</v>
      </c>
      <c r="M1709">
        <v>56.349998470000003</v>
      </c>
      <c r="N1709" t="str">
        <f>IF(StudentsData_Final[[#This Row],[Academic_score]]&lt;=50,"Fail",IF(StudentsData_Final[[#This Row],[Academic_score]]&gt;50,"Pass"))</f>
        <v>Pass</v>
      </c>
      <c r="O1709">
        <v>98230</v>
      </c>
      <c r="P1709">
        <v>12</v>
      </c>
      <c r="Q1709">
        <v>7.8000001909999996</v>
      </c>
      <c r="R1709">
        <v>7.6900000569999998</v>
      </c>
      <c r="S1709">
        <v>1.7999999520000001</v>
      </c>
      <c r="T1709" t="s">
        <v>17</v>
      </c>
      <c r="U1709">
        <v>1.1120100020000001</v>
      </c>
    </row>
    <row r="1710" spans="1:21" x14ac:dyDescent="0.3">
      <c r="A1710">
        <v>137</v>
      </c>
      <c r="B1710" t="s">
        <v>16</v>
      </c>
      <c r="C1710" s="1">
        <v>36095</v>
      </c>
      <c r="D1710" t="s">
        <v>17</v>
      </c>
      <c r="E1710">
        <v>2418</v>
      </c>
      <c r="F1710">
        <v>1756</v>
      </c>
      <c r="G1710">
        <v>1761</v>
      </c>
      <c r="H1710" t="s">
        <v>19</v>
      </c>
      <c r="I1710" t="s">
        <v>19</v>
      </c>
      <c r="J1710" t="s">
        <v>18</v>
      </c>
      <c r="K1710" t="s">
        <v>19</v>
      </c>
      <c r="L1710" t="s">
        <v>20</v>
      </c>
      <c r="M1710">
        <v>56.349998470000003</v>
      </c>
      <c r="N1710" t="str">
        <f>IF(StudentsData_Final[[#This Row],[Academic_score]]&lt;=50,"Fail",IF(StudentsData_Final[[#This Row],[Academic_score]]&gt;50,"Pass"))</f>
        <v>Pass</v>
      </c>
      <c r="O1710">
        <v>98230</v>
      </c>
      <c r="P1710">
        <v>12</v>
      </c>
      <c r="Q1710">
        <v>8.1000003809999992</v>
      </c>
      <c r="R1710">
        <v>9.9600000380000004</v>
      </c>
      <c r="S1710">
        <v>0.1000000015</v>
      </c>
      <c r="T1710" t="s">
        <v>24</v>
      </c>
      <c r="U1710">
        <v>1.404160023</v>
      </c>
    </row>
    <row r="1711" spans="1:21" x14ac:dyDescent="0.3">
      <c r="A1711">
        <v>137</v>
      </c>
      <c r="B1711" t="s">
        <v>16</v>
      </c>
      <c r="C1711" s="1">
        <v>36095</v>
      </c>
      <c r="D1711" t="s">
        <v>17</v>
      </c>
      <c r="E1711">
        <v>2418</v>
      </c>
      <c r="F1711">
        <v>1756</v>
      </c>
      <c r="G1711">
        <v>1761</v>
      </c>
      <c r="H1711" t="s">
        <v>19</v>
      </c>
      <c r="I1711" t="s">
        <v>19</v>
      </c>
      <c r="J1711" t="s">
        <v>18</v>
      </c>
      <c r="K1711" t="s">
        <v>19</v>
      </c>
      <c r="L1711" t="s">
        <v>20</v>
      </c>
      <c r="M1711">
        <v>56.349998470000003</v>
      </c>
      <c r="N1711" t="str">
        <f>IF(StudentsData_Final[[#This Row],[Academic_score]]&lt;=50,"Fail",IF(StudentsData_Final[[#This Row],[Academic_score]]&gt;50,"Pass"))</f>
        <v>Pass</v>
      </c>
      <c r="O1711">
        <v>98230</v>
      </c>
      <c r="P1711">
        <v>12</v>
      </c>
      <c r="Q1711">
        <v>4.1999998090000004</v>
      </c>
      <c r="R1711">
        <v>10.02999973</v>
      </c>
      <c r="S1711">
        <v>4</v>
      </c>
      <c r="T1711" t="s">
        <v>24</v>
      </c>
      <c r="U1711">
        <v>0.52424997090000003</v>
      </c>
    </row>
    <row r="1712" spans="1:21" x14ac:dyDescent="0.3">
      <c r="A1712">
        <v>137</v>
      </c>
      <c r="B1712" t="s">
        <v>16</v>
      </c>
      <c r="C1712" s="1">
        <v>36095</v>
      </c>
      <c r="D1712" t="s">
        <v>17</v>
      </c>
      <c r="E1712">
        <v>2418</v>
      </c>
      <c r="F1712">
        <v>1756</v>
      </c>
      <c r="G1712">
        <v>1761</v>
      </c>
      <c r="H1712" t="s">
        <v>19</v>
      </c>
      <c r="I1712" t="s">
        <v>19</v>
      </c>
      <c r="J1712" t="s">
        <v>18</v>
      </c>
      <c r="K1712" t="s">
        <v>19</v>
      </c>
      <c r="L1712" t="s">
        <v>20</v>
      </c>
      <c r="M1712">
        <v>56.349998470000003</v>
      </c>
      <c r="N1712" t="str">
        <f>IF(StudentsData_Final[[#This Row],[Academic_score]]&lt;=50,"Fail",IF(StudentsData_Final[[#This Row],[Academic_score]]&gt;50,"Pass"))</f>
        <v>Pass</v>
      </c>
      <c r="O1712">
        <v>98230</v>
      </c>
      <c r="P1712">
        <v>12</v>
      </c>
      <c r="Q1712">
        <v>8</v>
      </c>
      <c r="R1712">
        <v>10.27999973</v>
      </c>
      <c r="S1712">
        <v>2</v>
      </c>
      <c r="T1712" t="s">
        <v>24</v>
      </c>
      <c r="U1712">
        <v>0.93186998369999996</v>
      </c>
    </row>
    <row r="1713" spans="1:21" x14ac:dyDescent="0.3">
      <c r="A1713">
        <v>137</v>
      </c>
      <c r="B1713" t="s">
        <v>16</v>
      </c>
      <c r="C1713" s="1">
        <v>36095</v>
      </c>
      <c r="D1713" t="s">
        <v>17</v>
      </c>
      <c r="E1713">
        <v>2418</v>
      </c>
      <c r="F1713">
        <v>1756</v>
      </c>
      <c r="G1713">
        <v>1761</v>
      </c>
      <c r="H1713" t="s">
        <v>19</v>
      </c>
      <c r="I1713" t="s">
        <v>19</v>
      </c>
      <c r="J1713" t="s">
        <v>18</v>
      </c>
      <c r="K1713" t="s">
        <v>19</v>
      </c>
      <c r="L1713" t="s">
        <v>20</v>
      </c>
      <c r="M1713">
        <v>48.630001069999999</v>
      </c>
      <c r="N1713" t="str">
        <f>IF(StudentsData_Final[[#This Row],[Academic_score]]&lt;=50,"Fail",IF(StudentsData_Final[[#This Row],[Academic_score]]&gt;50,"Pass"))</f>
        <v>Fail</v>
      </c>
      <c r="O1713">
        <v>77900</v>
      </c>
      <c r="P1713">
        <v>16</v>
      </c>
      <c r="Q1713">
        <v>7.8000001909999996</v>
      </c>
      <c r="R1713">
        <v>7.6900000569999998</v>
      </c>
      <c r="S1713">
        <v>1.7999999520000001</v>
      </c>
      <c r="T1713" t="s">
        <v>17</v>
      </c>
      <c r="U1713">
        <v>1.1120100020000001</v>
      </c>
    </row>
    <row r="1714" spans="1:21" x14ac:dyDescent="0.3">
      <c r="A1714">
        <v>137</v>
      </c>
      <c r="B1714" t="s">
        <v>16</v>
      </c>
      <c r="C1714" s="1">
        <v>36095</v>
      </c>
      <c r="D1714" t="s">
        <v>17</v>
      </c>
      <c r="E1714">
        <v>2418</v>
      </c>
      <c r="F1714">
        <v>1756</v>
      </c>
      <c r="G1714">
        <v>1761</v>
      </c>
      <c r="H1714" t="s">
        <v>19</v>
      </c>
      <c r="I1714" t="s">
        <v>19</v>
      </c>
      <c r="J1714" t="s">
        <v>18</v>
      </c>
      <c r="K1714" t="s">
        <v>19</v>
      </c>
      <c r="L1714" t="s">
        <v>20</v>
      </c>
      <c r="M1714">
        <v>48.630001069999999</v>
      </c>
      <c r="N1714" t="str">
        <f>IF(StudentsData_Final[[#This Row],[Academic_score]]&lt;=50,"Fail",IF(StudentsData_Final[[#This Row],[Academic_score]]&gt;50,"Pass"))</f>
        <v>Fail</v>
      </c>
      <c r="O1714">
        <v>77900</v>
      </c>
      <c r="P1714">
        <v>16</v>
      </c>
      <c r="Q1714">
        <v>8.1000003809999992</v>
      </c>
      <c r="R1714">
        <v>9.9600000380000004</v>
      </c>
      <c r="S1714">
        <v>0.1000000015</v>
      </c>
      <c r="T1714" t="s">
        <v>24</v>
      </c>
      <c r="U1714">
        <v>1.404160023</v>
      </c>
    </row>
    <row r="1715" spans="1:21" x14ac:dyDescent="0.3">
      <c r="A1715">
        <v>137</v>
      </c>
      <c r="B1715" t="s">
        <v>16</v>
      </c>
      <c r="C1715" s="1">
        <v>36095</v>
      </c>
      <c r="D1715" t="s">
        <v>17</v>
      </c>
      <c r="E1715">
        <v>2418</v>
      </c>
      <c r="F1715">
        <v>1756</v>
      </c>
      <c r="G1715">
        <v>1761</v>
      </c>
      <c r="H1715" t="s">
        <v>19</v>
      </c>
      <c r="I1715" t="s">
        <v>19</v>
      </c>
      <c r="J1715" t="s">
        <v>18</v>
      </c>
      <c r="K1715" t="s">
        <v>19</v>
      </c>
      <c r="L1715" t="s">
        <v>20</v>
      </c>
      <c r="M1715">
        <v>48.630001069999999</v>
      </c>
      <c r="N1715" t="str">
        <f>IF(StudentsData_Final[[#This Row],[Academic_score]]&lt;=50,"Fail",IF(StudentsData_Final[[#This Row],[Academic_score]]&gt;50,"Pass"))</f>
        <v>Fail</v>
      </c>
      <c r="O1715">
        <v>77900</v>
      </c>
      <c r="P1715">
        <v>16</v>
      </c>
      <c r="Q1715">
        <v>4.1999998090000004</v>
      </c>
      <c r="R1715">
        <v>10.02999973</v>
      </c>
      <c r="S1715">
        <v>4</v>
      </c>
      <c r="T1715" t="s">
        <v>24</v>
      </c>
      <c r="U1715">
        <v>0.52424997090000003</v>
      </c>
    </row>
    <row r="1716" spans="1:21" x14ac:dyDescent="0.3">
      <c r="A1716">
        <v>137</v>
      </c>
      <c r="B1716" t="s">
        <v>16</v>
      </c>
      <c r="C1716" s="1">
        <v>36095</v>
      </c>
      <c r="D1716" t="s">
        <v>17</v>
      </c>
      <c r="E1716">
        <v>2418</v>
      </c>
      <c r="F1716">
        <v>1756</v>
      </c>
      <c r="G1716">
        <v>1761</v>
      </c>
      <c r="H1716" t="s">
        <v>19</v>
      </c>
      <c r="I1716" t="s">
        <v>19</v>
      </c>
      <c r="J1716" t="s">
        <v>18</v>
      </c>
      <c r="K1716" t="s">
        <v>19</v>
      </c>
      <c r="L1716" t="s">
        <v>20</v>
      </c>
      <c r="M1716">
        <v>48.630001069999999</v>
      </c>
      <c r="N1716" t="str">
        <f>IF(StudentsData_Final[[#This Row],[Academic_score]]&lt;=50,"Fail",IF(StudentsData_Final[[#This Row],[Academic_score]]&gt;50,"Pass"))</f>
        <v>Fail</v>
      </c>
      <c r="O1716">
        <v>77900</v>
      </c>
      <c r="P1716">
        <v>16</v>
      </c>
      <c r="Q1716">
        <v>8</v>
      </c>
      <c r="R1716">
        <v>10.27999973</v>
      </c>
      <c r="S1716">
        <v>2</v>
      </c>
      <c r="T1716" t="s">
        <v>24</v>
      </c>
      <c r="U1716">
        <v>0.93186998369999996</v>
      </c>
    </row>
    <row r="1717" spans="1:21" x14ac:dyDescent="0.3">
      <c r="A1717">
        <v>137</v>
      </c>
      <c r="B1717" t="s">
        <v>16</v>
      </c>
      <c r="C1717" s="1">
        <v>36095</v>
      </c>
      <c r="D1717" t="s">
        <v>17</v>
      </c>
      <c r="E1717">
        <v>2418</v>
      </c>
      <c r="F1717">
        <v>1756</v>
      </c>
      <c r="G1717">
        <v>1761</v>
      </c>
      <c r="H1717" t="s">
        <v>19</v>
      </c>
      <c r="I1717" t="s">
        <v>19</v>
      </c>
      <c r="J1717" t="s">
        <v>18</v>
      </c>
      <c r="K1717" t="s">
        <v>19</v>
      </c>
      <c r="L1717" t="s">
        <v>20</v>
      </c>
      <c r="M1717">
        <v>40.849998470000003</v>
      </c>
      <c r="N1717" t="str">
        <f>IF(StudentsData_Final[[#This Row],[Academic_score]]&lt;=50,"Fail",IF(StudentsData_Final[[#This Row],[Academic_score]]&gt;50,"Pass"))</f>
        <v>Fail</v>
      </c>
      <c r="O1717">
        <v>75814</v>
      </c>
      <c r="P1717">
        <v>12</v>
      </c>
      <c r="Q1717">
        <v>7.8000001909999996</v>
      </c>
      <c r="R1717">
        <v>7.6900000569999998</v>
      </c>
      <c r="S1717">
        <v>1.7999999520000001</v>
      </c>
      <c r="T1717" t="s">
        <v>17</v>
      </c>
      <c r="U1717">
        <v>1.1120100020000001</v>
      </c>
    </row>
    <row r="1718" spans="1:21" x14ac:dyDescent="0.3">
      <c r="A1718">
        <v>137</v>
      </c>
      <c r="B1718" t="s">
        <v>16</v>
      </c>
      <c r="C1718" s="1">
        <v>36095</v>
      </c>
      <c r="D1718" t="s">
        <v>17</v>
      </c>
      <c r="E1718">
        <v>2418</v>
      </c>
      <c r="F1718">
        <v>1756</v>
      </c>
      <c r="G1718">
        <v>1761</v>
      </c>
      <c r="H1718" t="s">
        <v>19</v>
      </c>
      <c r="I1718" t="s">
        <v>19</v>
      </c>
      <c r="J1718" t="s">
        <v>18</v>
      </c>
      <c r="K1718" t="s">
        <v>19</v>
      </c>
      <c r="L1718" t="s">
        <v>20</v>
      </c>
      <c r="M1718">
        <v>40.849998470000003</v>
      </c>
      <c r="N1718" t="str">
        <f>IF(StudentsData_Final[[#This Row],[Academic_score]]&lt;=50,"Fail",IF(StudentsData_Final[[#This Row],[Academic_score]]&gt;50,"Pass"))</f>
        <v>Fail</v>
      </c>
      <c r="O1718">
        <v>75814</v>
      </c>
      <c r="P1718">
        <v>12</v>
      </c>
      <c r="Q1718">
        <v>8.1000003809999992</v>
      </c>
      <c r="R1718">
        <v>9.9600000380000004</v>
      </c>
      <c r="S1718">
        <v>0.1000000015</v>
      </c>
      <c r="T1718" t="s">
        <v>24</v>
      </c>
      <c r="U1718">
        <v>1.404160023</v>
      </c>
    </row>
    <row r="1719" spans="1:21" x14ac:dyDescent="0.3">
      <c r="A1719">
        <v>137</v>
      </c>
      <c r="B1719" t="s">
        <v>16</v>
      </c>
      <c r="C1719" s="1">
        <v>36095</v>
      </c>
      <c r="D1719" t="s">
        <v>17</v>
      </c>
      <c r="E1719">
        <v>2418</v>
      </c>
      <c r="F1719">
        <v>1756</v>
      </c>
      <c r="G1719">
        <v>1761</v>
      </c>
      <c r="H1719" t="s">
        <v>19</v>
      </c>
      <c r="I1719" t="s">
        <v>19</v>
      </c>
      <c r="J1719" t="s">
        <v>18</v>
      </c>
      <c r="K1719" t="s">
        <v>19</v>
      </c>
      <c r="L1719" t="s">
        <v>20</v>
      </c>
      <c r="M1719">
        <v>40.849998470000003</v>
      </c>
      <c r="N1719" t="str">
        <f>IF(StudentsData_Final[[#This Row],[Academic_score]]&lt;=50,"Fail",IF(StudentsData_Final[[#This Row],[Academic_score]]&gt;50,"Pass"))</f>
        <v>Fail</v>
      </c>
      <c r="O1719">
        <v>75814</v>
      </c>
      <c r="P1719">
        <v>12</v>
      </c>
      <c r="Q1719">
        <v>4.1999998090000004</v>
      </c>
      <c r="R1719">
        <v>10.02999973</v>
      </c>
      <c r="S1719">
        <v>4</v>
      </c>
      <c r="T1719" t="s">
        <v>24</v>
      </c>
      <c r="U1719">
        <v>0.52424997090000003</v>
      </c>
    </row>
    <row r="1720" spans="1:21" x14ac:dyDescent="0.3">
      <c r="A1720">
        <v>137</v>
      </c>
      <c r="B1720" t="s">
        <v>16</v>
      </c>
      <c r="C1720" s="1">
        <v>36095</v>
      </c>
      <c r="D1720" t="s">
        <v>17</v>
      </c>
      <c r="E1720">
        <v>2418</v>
      </c>
      <c r="F1720">
        <v>1756</v>
      </c>
      <c r="G1720">
        <v>1761</v>
      </c>
      <c r="H1720" t="s">
        <v>19</v>
      </c>
      <c r="I1720" t="s">
        <v>19</v>
      </c>
      <c r="J1720" t="s">
        <v>18</v>
      </c>
      <c r="K1720" t="s">
        <v>19</v>
      </c>
      <c r="L1720" t="s">
        <v>20</v>
      </c>
      <c r="M1720">
        <v>40.849998470000003</v>
      </c>
      <c r="N1720" t="str">
        <f>IF(StudentsData_Final[[#This Row],[Academic_score]]&lt;=50,"Fail",IF(StudentsData_Final[[#This Row],[Academic_score]]&gt;50,"Pass"))</f>
        <v>Fail</v>
      </c>
      <c r="O1720">
        <v>75814</v>
      </c>
      <c r="P1720">
        <v>12</v>
      </c>
      <c r="Q1720">
        <v>8</v>
      </c>
      <c r="R1720">
        <v>10.27999973</v>
      </c>
      <c r="S1720">
        <v>2</v>
      </c>
      <c r="T1720" t="s">
        <v>24</v>
      </c>
      <c r="U1720">
        <v>0.93186998369999996</v>
      </c>
    </row>
    <row r="1721" spans="1:21" x14ac:dyDescent="0.3">
      <c r="A1721">
        <v>723</v>
      </c>
      <c r="B1721" t="s">
        <v>22</v>
      </c>
      <c r="C1721" s="1">
        <v>33741</v>
      </c>
      <c r="D1721" t="s">
        <v>25</v>
      </c>
      <c r="E1721">
        <v>1380</v>
      </c>
      <c r="F1721">
        <v>1756</v>
      </c>
      <c r="G1721">
        <v>896</v>
      </c>
      <c r="H1721" t="s">
        <v>19</v>
      </c>
      <c r="I1721" t="s">
        <v>19</v>
      </c>
      <c r="J1721" t="s">
        <v>19</v>
      </c>
      <c r="K1721" t="s">
        <v>19</v>
      </c>
      <c r="L1721" t="s">
        <v>23</v>
      </c>
      <c r="M1721">
        <v>51.959999080000003</v>
      </c>
      <c r="N1721" t="str">
        <f>IF(StudentsData_Final[[#This Row],[Academic_score]]&lt;=50,"Fail",IF(StudentsData_Final[[#This Row],[Academic_score]]&gt;50,"Pass"))</f>
        <v>Pass</v>
      </c>
      <c r="O1721">
        <v>98083</v>
      </c>
      <c r="P1721">
        <v>15</v>
      </c>
      <c r="Q1721">
        <v>7.8000001909999996</v>
      </c>
      <c r="R1721">
        <v>7.6900000569999998</v>
      </c>
      <c r="S1721">
        <v>1.7999999520000001</v>
      </c>
      <c r="T1721" t="s">
        <v>17</v>
      </c>
      <c r="U1721">
        <v>1.1120100020000001</v>
      </c>
    </row>
    <row r="1722" spans="1:21" x14ac:dyDescent="0.3">
      <c r="A1722">
        <v>723</v>
      </c>
      <c r="B1722" t="s">
        <v>22</v>
      </c>
      <c r="C1722" s="1">
        <v>33741</v>
      </c>
      <c r="D1722" t="s">
        <v>25</v>
      </c>
      <c r="E1722">
        <v>1380</v>
      </c>
      <c r="F1722">
        <v>1756</v>
      </c>
      <c r="G1722">
        <v>896</v>
      </c>
      <c r="H1722" t="s">
        <v>19</v>
      </c>
      <c r="I1722" t="s">
        <v>19</v>
      </c>
      <c r="J1722" t="s">
        <v>19</v>
      </c>
      <c r="K1722" t="s">
        <v>19</v>
      </c>
      <c r="L1722" t="s">
        <v>23</v>
      </c>
      <c r="M1722">
        <v>51.959999080000003</v>
      </c>
      <c r="N1722" t="str">
        <f>IF(StudentsData_Final[[#This Row],[Academic_score]]&lt;=50,"Fail",IF(StudentsData_Final[[#This Row],[Academic_score]]&gt;50,"Pass"))</f>
        <v>Pass</v>
      </c>
      <c r="O1722">
        <v>98083</v>
      </c>
      <c r="P1722">
        <v>15</v>
      </c>
      <c r="Q1722">
        <v>8.1000003809999992</v>
      </c>
      <c r="R1722">
        <v>9.9600000380000004</v>
      </c>
      <c r="S1722">
        <v>0.1000000015</v>
      </c>
      <c r="T1722" t="s">
        <v>24</v>
      </c>
      <c r="U1722">
        <v>1.404160023</v>
      </c>
    </row>
    <row r="1723" spans="1:21" x14ac:dyDescent="0.3">
      <c r="A1723">
        <v>723</v>
      </c>
      <c r="B1723" t="s">
        <v>22</v>
      </c>
      <c r="C1723" s="1">
        <v>33741</v>
      </c>
      <c r="D1723" t="s">
        <v>25</v>
      </c>
      <c r="E1723">
        <v>1380</v>
      </c>
      <c r="F1723">
        <v>1756</v>
      </c>
      <c r="G1723">
        <v>896</v>
      </c>
      <c r="H1723" t="s">
        <v>19</v>
      </c>
      <c r="I1723" t="s">
        <v>19</v>
      </c>
      <c r="J1723" t="s">
        <v>19</v>
      </c>
      <c r="K1723" t="s">
        <v>19</v>
      </c>
      <c r="L1723" t="s">
        <v>23</v>
      </c>
      <c r="M1723">
        <v>51.959999080000003</v>
      </c>
      <c r="N1723" t="str">
        <f>IF(StudentsData_Final[[#This Row],[Academic_score]]&lt;=50,"Fail",IF(StudentsData_Final[[#This Row],[Academic_score]]&gt;50,"Pass"))</f>
        <v>Pass</v>
      </c>
      <c r="O1723">
        <v>98083</v>
      </c>
      <c r="P1723">
        <v>15</v>
      </c>
      <c r="Q1723">
        <v>4.1999998090000004</v>
      </c>
      <c r="R1723">
        <v>10.02999973</v>
      </c>
      <c r="S1723">
        <v>4</v>
      </c>
      <c r="T1723" t="s">
        <v>24</v>
      </c>
      <c r="U1723">
        <v>0.52424997090000003</v>
      </c>
    </row>
    <row r="1724" spans="1:21" x14ac:dyDescent="0.3">
      <c r="A1724">
        <v>723</v>
      </c>
      <c r="B1724" t="s">
        <v>22</v>
      </c>
      <c r="C1724" s="1">
        <v>33741</v>
      </c>
      <c r="D1724" t="s">
        <v>25</v>
      </c>
      <c r="E1724">
        <v>1380</v>
      </c>
      <c r="F1724">
        <v>1756</v>
      </c>
      <c r="G1724">
        <v>896</v>
      </c>
      <c r="H1724" t="s">
        <v>19</v>
      </c>
      <c r="I1724" t="s">
        <v>19</v>
      </c>
      <c r="J1724" t="s">
        <v>19</v>
      </c>
      <c r="K1724" t="s">
        <v>19</v>
      </c>
      <c r="L1724" t="s">
        <v>23</v>
      </c>
      <c r="M1724">
        <v>51.959999080000003</v>
      </c>
      <c r="N1724" t="str">
        <f>IF(StudentsData_Final[[#This Row],[Academic_score]]&lt;=50,"Fail",IF(StudentsData_Final[[#This Row],[Academic_score]]&gt;50,"Pass"))</f>
        <v>Pass</v>
      </c>
      <c r="O1724">
        <v>98083</v>
      </c>
      <c r="P1724">
        <v>15</v>
      </c>
      <c r="Q1724">
        <v>8</v>
      </c>
      <c r="R1724">
        <v>10.27999973</v>
      </c>
      <c r="S1724">
        <v>2</v>
      </c>
      <c r="T1724" t="s">
        <v>24</v>
      </c>
      <c r="U1724">
        <v>0.93186998369999996</v>
      </c>
    </row>
    <row r="1725" spans="1:21" x14ac:dyDescent="0.3">
      <c r="A1725">
        <v>723</v>
      </c>
      <c r="B1725" t="s">
        <v>22</v>
      </c>
      <c r="C1725" s="1">
        <v>33741</v>
      </c>
      <c r="D1725" t="s">
        <v>25</v>
      </c>
      <c r="E1725">
        <v>1380</v>
      </c>
      <c r="F1725">
        <v>1756</v>
      </c>
      <c r="G1725">
        <v>896</v>
      </c>
      <c r="H1725" t="s">
        <v>19</v>
      </c>
      <c r="I1725" t="s">
        <v>19</v>
      </c>
      <c r="J1725" t="s">
        <v>19</v>
      </c>
      <c r="K1725" t="s">
        <v>19</v>
      </c>
      <c r="L1725" t="s">
        <v>23</v>
      </c>
      <c r="M1725">
        <v>60.490001679999999</v>
      </c>
      <c r="N1725" t="str">
        <f>IF(StudentsData_Final[[#This Row],[Academic_score]]&lt;=50,"Fail",IF(StudentsData_Final[[#This Row],[Academic_score]]&gt;50,"Pass"))</f>
        <v>Pass</v>
      </c>
      <c r="O1725">
        <v>86193</v>
      </c>
      <c r="P1725">
        <v>14</v>
      </c>
      <c r="Q1725">
        <v>7.8000001909999996</v>
      </c>
      <c r="R1725">
        <v>7.6900000569999998</v>
      </c>
      <c r="S1725">
        <v>1.7999999520000001</v>
      </c>
      <c r="T1725" t="s">
        <v>17</v>
      </c>
      <c r="U1725">
        <v>1.1120100020000001</v>
      </c>
    </row>
    <row r="1726" spans="1:21" x14ac:dyDescent="0.3">
      <c r="A1726">
        <v>723</v>
      </c>
      <c r="B1726" t="s">
        <v>22</v>
      </c>
      <c r="C1726" s="1">
        <v>33741</v>
      </c>
      <c r="D1726" t="s">
        <v>25</v>
      </c>
      <c r="E1726">
        <v>1380</v>
      </c>
      <c r="F1726">
        <v>1756</v>
      </c>
      <c r="G1726">
        <v>896</v>
      </c>
      <c r="H1726" t="s">
        <v>19</v>
      </c>
      <c r="I1726" t="s">
        <v>19</v>
      </c>
      <c r="J1726" t="s">
        <v>19</v>
      </c>
      <c r="K1726" t="s">
        <v>19</v>
      </c>
      <c r="L1726" t="s">
        <v>23</v>
      </c>
      <c r="M1726">
        <v>60.490001679999999</v>
      </c>
      <c r="N1726" t="str">
        <f>IF(StudentsData_Final[[#This Row],[Academic_score]]&lt;=50,"Fail",IF(StudentsData_Final[[#This Row],[Academic_score]]&gt;50,"Pass"))</f>
        <v>Pass</v>
      </c>
      <c r="O1726">
        <v>86193</v>
      </c>
      <c r="P1726">
        <v>14</v>
      </c>
      <c r="Q1726">
        <v>8.1000003809999992</v>
      </c>
      <c r="R1726">
        <v>9.9600000380000004</v>
      </c>
      <c r="S1726">
        <v>0.1000000015</v>
      </c>
      <c r="T1726" t="s">
        <v>24</v>
      </c>
      <c r="U1726">
        <v>1.404160023</v>
      </c>
    </row>
    <row r="1727" spans="1:21" x14ac:dyDescent="0.3">
      <c r="A1727">
        <v>723</v>
      </c>
      <c r="B1727" t="s">
        <v>22</v>
      </c>
      <c r="C1727" s="1">
        <v>33741</v>
      </c>
      <c r="D1727" t="s">
        <v>25</v>
      </c>
      <c r="E1727">
        <v>1380</v>
      </c>
      <c r="F1727">
        <v>1756</v>
      </c>
      <c r="G1727">
        <v>896</v>
      </c>
      <c r="H1727" t="s">
        <v>19</v>
      </c>
      <c r="I1727" t="s">
        <v>19</v>
      </c>
      <c r="J1727" t="s">
        <v>19</v>
      </c>
      <c r="K1727" t="s">
        <v>19</v>
      </c>
      <c r="L1727" t="s">
        <v>23</v>
      </c>
      <c r="M1727">
        <v>60.490001679999999</v>
      </c>
      <c r="N1727" t="str">
        <f>IF(StudentsData_Final[[#This Row],[Academic_score]]&lt;=50,"Fail",IF(StudentsData_Final[[#This Row],[Academic_score]]&gt;50,"Pass"))</f>
        <v>Pass</v>
      </c>
      <c r="O1727">
        <v>86193</v>
      </c>
      <c r="P1727">
        <v>14</v>
      </c>
      <c r="Q1727">
        <v>4.1999998090000004</v>
      </c>
      <c r="R1727">
        <v>10.02999973</v>
      </c>
      <c r="S1727">
        <v>4</v>
      </c>
      <c r="T1727" t="s">
        <v>24</v>
      </c>
      <c r="U1727">
        <v>0.52424997090000003</v>
      </c>
    </row>
    <row r="1728" spans="1:21" x14ac:dyDescent="0.3">
      <c r="A1728">
        <v>723</v>
      </c>
      <c r="B1728" t="s">
        <v>22</v>
      </c>
      <c r="C1728" s="1">
        <v>33741</v>
      </c>
      <c r="D1728" t="s">
        <v>25</v>
      </c>
      <c r="E1728">
        <v>1380</v>
      </c>
      <c r="F1728">
        <v>1756</v>
      </c>
      <c r="G1728">
        <v>896</v>
      </c>
      <c r="H1728" t="s">
        <v>19</v>
      </c>
      <c r="I1728" t="s">
        <v>19</v>
      </c>
      <c r="J1728" t="s">
        <v>19</v>
      </c>
      <c r="K1728" t="s">
        <v>19</v>
      </c>
      <c r="L1728" t="s">
        <v>23</v>
      </c>
      <c r="M1728">
        <v>60.490001679999999</v>
      </c>
      <c r="N1728" t="str">
        <f>IF(StudentsData_Final[[#This Row],[Academic_score]]&lt;=50,"Fail",IF(StudentsData_Final[[#This Row],[Academic_score]]&gt;50,"Pass"))</f>
        <v>Pass</v>
      </c>
      <c r="O1728">
        <v>86193</v>
      </c>
      <c r="P1728">
        <v>14</v>
      </c>
      <c r="Q1728">
        <v>8</v>
      </c>
      <c r="R1728">
        <v>10.27999973</v>
      </c>
      <c r="S1728">
        <v>2</v>
      </c>
      <c r="T1728" t="s">
        <v>24</v>
      </c>
      <c r="U1728">
        <v>0.93186998369999996</v>
      </c>
    </row>
    <row r="1729" spans="1:21" x14ac:dyDescent="0.3">
      <c r="A1729">
        <v>723</v>
      </c>
      <c r="B1729" t="s">
        <v>22</v>
      </c>
      <c r="C1729" s="1">
        <v>33741</v>
      </c>
      <c r="D1729" t="s">
        <v>25</v>
      </c>
      <c r="E1729">
        <v>1380</v>
      </c>
      <c r="F1729">
        <v>1756</v>
      </c>
      <c r="G1729">
        <v>896</v>
      </c>
      <c r="H1729" t="s">
        <v>19</v>
      </c>
      <c r="I1729" t="s">
        <v>19</v>
      </c>
      <c r="J1729" t="s">
        <v>18</v>
      </c>
      <c r="K1729" t="s">
        <v>19</v>
      </c>
      <c r="L1729" t="s">
        <v>23</v>
      </c>
      <c r="M1729">
        <v>51.959999080000003</v>
      </c>
      <c r="N1729" t="str">
        <f>IF(StudentsData_Final[[#This Row],[Academic_score]]&lt;=50,"Fail",IF(StudentsData_Final[[#This Row],[Academic_score]]&gt;50,"Pass"))</f>
        <v>Pass</v>
      </c>
      <c r="O1729">
        <v>98083</v>
      </c>
      <c r="P1729">
        <v>15</v>
      </c>
      <c r="Q1729">
        <v>7.8000001909999996</v>
      </c>
      <c r="R1729">
        <v>7.6900000569999998</v>
      </c>
      <c r="S1729">
        <v>1.7999999520000001</v>
      </c>
      <c r="T1729" t="s">
        <v>17</v>
      </c>
      <c r="U1729">
        <v>1.1120100020000001</v>
      </c>
    </row>
    <row r="1730" spans="1:21" x14ac:dyDescent="0.3">
      <c r="A1730">
        <v>723</v>
      </c>
      <c r="B1730" t="s">
        <v>22</v>
      </c>
      <c r="C1730" s="1">
        <v>33741</v>
      </c>
      <c r="D1730" t="s">
        <v>25</v>
      </c>
      <c r="E1730">
        <v>1380</v>
      </c>
      <c r="F1730">
        <v>1756</v>
      </c>
      <c r="G1730">
        <v>896</v>
      </c>
      <c r="H1730" t="s">
        <v>19</v>
      </c>
      <c r="I1730" t="s">
        <v>19</v>
      </c>
      <c r="J1730" t="s">
        <v>18</v>
      </c>
      <c r="K1730" t="s">
        <v>19</v>
      </c>
      <c r="L1730" t="s">
        <v>23</v>
      </c>
      <c r="M1730">
        <v>51.959999080000003</v>
      </c>
      <c r="N1730" t="str">
        <f>IF(StudentsData_Final[[#This Row],[Academic_score]]&lt;=50,"Fail",IF(StudentsData_Final[[#This Row],[Academic_score]]&gt;50,"Pass"))</f>
        <v>Pass</v>
      </c>
      <c r="O1730">
        <v>98083</v>
      </c>
      <c r="P1730">
        <v>15</v>
      </c>
      <c r="Q1730">
        <v>8.1000003809999992</v>
      </c>
      <c r="R1730">
        <v>9.9600000380000004</v>
      </c>
      <c r="S1730">
        <v>0.1000000015</v>
      </c>
      <c r="T1730" t="s">
        <v>24</v>
      </c>
      <c r="U1730">
        <v>1.404160023</v>
      </c>
    </row>
    <row r="1731" spans="1:21" x14ac:dyDescent="0.3">
      <c r="A1731">
        <v>723</v>
      </c>
      <c r="B1731" t="s">
        <v>22</v>
      </c>
      <c r="C1731" s="1">
        <v>33741</v>
      </c>
      <c r="D1731" t="s">
        <v>25</v>
      </c>
      <c r="E1731">
        <v>1380</v>
      </c>
      <c r="F1731">
        <v>1756</v>
      </c>
      <c r="G1731">
        <v>896</v>
      </c>
      <c r="H1731" t="s">
        <v>19</v>
      </c>
      <c r="I1731" t="s">
        <v>19</v>
      </c>
      <c r="J1731" t="s">
        <v>18</v>
      </c>
      <c r="K1731" t="s">
        <v>19</v>
      </c>
      <c r="L1731" t="s">
        <v>23</v>
      </c>
      <c r="M1731">
        <v>51.959999080000003</v>
      </c>
      <c r="N1731" t="str">
        <f>IF(StudentsData_Final[[#This Row],[Academic_score]]&lt;=50,"Fail",IF(StudentsData_Final[[#This Row],[Academic_score]]&gt;50,"Pass"))</f>
        <v>Pass</v>
      </c>
      <c r="O1731">
        <v>98083</v>
      </c>
      <c r="P1731">
        <v>15</v>
      </c>
      <c r="Q1731">
        <v>4.1999998090000004</v>
      </c>
      <c r="R1731">
        <v>10.02999973</v>
      </c>
      <c r="S1731">
        <v>4</v>
      </c>
      <c r="T1731" t="s">
        <v>24</v>
      </c>
      <c r="U1731">
        <v>0.52424997090000003</v>
      </c>
    </row>
    <row r="1732" spans="1:21" x14ac:dyDescent="0.3">
      <c r="A1732">
        <v>723</v>
      </c>
      <c r="B1732" t="s">
        <v>22</v>
      </c>
      <c r="C1732" s="1">
        <v>33741</v>
      </c>
      <c r="D1732" t="s">
        <v>25</v>
      </c>
      <c r="E1732">
        <v>1380</v>
      </c>
      <c r="F1732">
        <v>1756</v>
      </c>
      <c r="G1732">
        <v>896</v>
      </c>
      <c r="H1732" t="s">
        <v>19</v>
      </c>
      <c r="I1732" t="s">
        <v>19</v>
      </c>
      <c r="J1732" t="s">
        <v>18</v>
      </c>
      <c r="K1732" t="s">
        <v>19</v>
      </c>
      <c r="L1732" t="s">
        <v>23</v>
      </c>
      <c r="M1732">
        <v>51.959999080000003</v>
      </c>
      <c r="N1732" t="str">
        <f>IF(StudentsData_Final[[#This Row],[Academic_score]]&lt;=50,"Fail",IF(StudentsData_Final[[#This Row],[Academic_score]]&gt;50,"Pass"))</f>
        <v>Pass</v>
      </c>
      <c r="O1732">
        <v>98083</v>
      </c>
      <c r="P1732">
        <v>15</v>
      </c>
      <c r="Q1732">
        <v>8</v>
      </c>
      <c r="R1732">
        <v>10.27999973</v>
      </c>
      <c r="S1732">
        <v>2</v>
      </c>
      <c r="T1732" t="s">
        <v>24</v>
      </c>
      <c r="U1732">
        <v>0.93186998369999996</v>
      </c>
    </row>
    <row r="1733" spans="1:21" x14ac:dyDescent="0.3">
      <c r="A1733">
        <v>723</v>
      </c>
      <c r="B1733" t="s">
        <v>22</v>
      </c>
      <c r="C1733" s="1">
        <v>33741</v>
      </c>
      <c r="D1733" t="s">
        <v>25</v>
      </c>
      <c r="E1733">
        <v>1380</v>
      </c>
      <c r="F1733">
        <v>1756</v>
      </c>
      <c r="G1733">
        <v>896</v>
      </c>
      <c r="H1733" t="s">
        <v>19</v>
      </c>
      <c r="I1733" t="s">
        <v>19</v>
      </c>
      <c r="J1733" t="s">
        <v>18</v>
      </c>
      <c r="K1733" t="s">
        <v>19</v>
      </c>
      <c r="L1733" t="s">
        <v>23</v>
      </c>
      <c r="M1733">
        <v>60.490001679999999</v>
      </c>
      <c r="N1733" t="str">
        <f>IF(StudentsData_Final[[#This Row],[Academic_score]]&lt;=50,"Fail",IF(StudentsData_Final[[#This Row],[Academic_score]]&gt;50,"Pass"))</f>
        <v>Pass</v>
      </c>
      <c r="O1733">
        <v>86193</v>
      </c>
      <c r="P1733">
        <v>14</v>
      </c>
      <c r="Q1733">
        <v>7.8000001909999996</v>
      </c>
      <c r="R1733">
        <v>7.6900000569999998</v>
      </c>
      <c r="S1733">
        <v>1.7999999520000001</v>
      </c>
      <c r="T1733" t="s">
        <v>17</v>
      </c>
      <c r="U1733">
        <v>1.1120100020000001</v>
      </c>
    </row>
    <row r="1734" spans="1:21" x14ac:dyDescent="0.3">
      <c r="A1734">
        <v>723</v>
      </c>
      <c r="B1734" t="s">
        <v>22</v>
      </c>
      <c r="C1734" s="1">
        <v>33741</v>
      </c>
      <c r="D1734" t="s">
        <v>25</v>
      </c>
      <c r="E1734">
        <v>1380</v>
      </c>
      <c r="F1734">
        <v>1756</v>
      </c>
      <c r="G1734">
        <v>896</v>
      </c>
      <c r="H1734" t="s">
        <v>19</v>
      </c>
      <c r="I1734" t="s">
        <v>19</v>
      </c>
      <c r="J1734" t="s">
        <v>18</v>
      </c>
      <c r="K1734" t="s">
        <v>19</v>
      </c>
      <c r="L1734" t="s">
        <v>23</v>
      </c>
      <c r="M1734">
        <v>60.490001679999999</v>
      </c>
      <c r="N1734" t="str">
        <f>IF(StudentsData_Final[[#This Row],[Academic_score]]&lt;=50,"Fail",IF(StudentsData_Final[[#This Row],[Academic_score]]&gt;50,"Pass"))</f>
        <v>Pass</v>
      </c>
      <c r="O1734">
        <v>86193</v>
      </c>
      <c r="P1734">
        <v>14</v>
      </c>
      <c r="Q1734">
        <v>8.1000003809999992</v>
      </c>
      <c r="R1734">
        <v>9.9600000380000004</v>
      </c>
      <c r="S1734">
        <v>0.1000000015</v>
      </c>
      <c r="T1734" t="s">
        <v>24</v>
      </c>
      <c r="U1734">
        <v>1.404160023</v>
      </c>
    </row>
    <row r="1735" spans="1:21" x14ac:dyDescent="0.3">
      <c r="A1735">
        <v>723</v>
      </c>
      <c r="B1735" t="s">
        <v>22</v>
      </c>
      <c r="C1735" s="1">
        <v>33741</v>
      </c>
      <c r="D1735" t="s">
        <v>25</v>
      </c>
      <c r="E1735">
        <v>1380</v>
      </c>
      <c r="F1735">
        <v>1756</v>
      </c>
      <c r="G1735">
        <v>896</v>
      </c>
      <c r="H1735" t="s">
        <v>19</v>
      </c>
      <c r="I1735" t="s">
        <v>19</v>
      </c>
      <c r="J1735" t="s">
        <v>18</v>
      </c>
      <c r="K1735" t="s">
        <v>19</v>
      </c>
      <c r="L1735" t="s">
        <v>23</v>
      </c>
      <c r="M1735">
        <v>60.490001679999999</v>
      </c>
      <c r="N1735" t="str">
        <f>IF(StudentsData_Final[[#This Row],[Academic_score]]&lt;=50,"Fail",IF(StudentsData_Final[[#This Row],[Academic_score]]&gt;50,"Pass"))</f>
        <v>Pass</v>
      </c>
      <c r="O1735">
        <v>86193</v>
      </c>
      <c r="P1735">
        <v>14</v>
      </c>
      <c r="Q1735">
        <v>4.1999998090000004</v>
      </c>
      <c r="R1735">
        <v>10.02999973</v>
      </c>
      <c r="S1735">
        <v>4</v>
      </c>
      <c r="T1735" t="s">
        <v>24</v>
      </c>
      <c r="U1735">
        <v>0.52424997090000003</v>
      </c>
    </row>
    <row r="1736" spans="1:21" x14ac:dyDescent="0.3">
      <c r="A1736">
        <v>723</v>
      </c>
      <c r="B1736" t="s">
        <v>22</v>
      </c>
      <c r="C1736" s="1">
        <v>33741</v>
      </c>
      <c r="D1736" t="s">
        <v>25</v>
      </c>
      <c r="E1736">
        <v>1380</v>
      </c>
      <c r="F1736">
        <v>1756</v>
      </c>
      <c r="G1736">
        <v>896</v>
      </c>
      <c r="H1736" t="s">
        <v>19</v>
      </c>
      <c r="I1736" t="s">
        <v>19</v>
      </c>
      <c r="J1736" t="s">
        <v>18</v>
      </c>
      <c r="K1736" t="s">
        <v>19</v>
      </c>
      <c r="L1736" t="s">
        <v>23</v>
      </c>
      <c r="M1736">
        <v>60.490001679999999</v>
      </c>
      <c r="N1736" t="str">
        <f>IF(StudentsData_Final[[#This Row],[Academic_score]]&lt;=50,"Fail",IF(StudentsData_Final[[#This Row],[Academic_score]]&gt;50,"Pass"))</f>
        <v>Pass</v>
      </c>
      <c r="O1736">
        <v>86193</v>
      </c>
      <c r="P1736">
        <v>14</v>
      </c>
      <c r="Q1736">
        <v>8</v>
      </c>
      <c r="R1736">
        <v>10.27999973</v>
      </c>
      <c r="S1736">
        <v>2</v>
      </c>
      <c r="T1736" t="s">
        <v>24</v>
      </c>
      <c r="U1736">
        <v>0.93186998369999996</v>
      </c>
    </row>
    <row r="1737" spans="1:21" x14ac:dyDescent="0.3">
      <c r="A1737">
        <v>138</v>
      </c>
      <c r="B1737" t="s">
        <v>16</v>
      </c>
      <c r="C1737" s="1">
        <v>34569</v>
      </c>
      <c r="D1737" t="s">
        <v>17</v>
      </c>
      <c r="E1737">
        <v>4374</v>
      </c>
      <c r="F1737">
        <v>3584</v>
      </c>
      <c r="G1737">
        <v>2900</v>
      </c>
      <c r="H1737" t="s">
        <v>19</v>
      </c>
      <c r="I1737" t="s">
        <v>19</v>
      </c>
      <c r="J1737" t="s">
        <v>18</v>
      </c>
      <c r="K1737" t="s">
        <v>19</v>
      </c>
      <c r="L1737" t="s">
        <v>20</v>
      </c>
      <c r="M1737">
        <v>51.099998470000003</v>
      </c>
      <c r="N1737" t="str">
        <f>IF(StudentsData_Final[[#This Row],[Academic_score]]&lt;=50,"Fail",IF(StudentsData_Final[[#This Row],[Academic_score]]&gt;50,"Pass"))</f>
        <v>Pass</v>
      </c>
      <c r="O1737">
        <v>53675</v>
      </c>
      <c r="P1737">
        <v>13</v>
      </c>
      <c r="Q1737">
        <v>7.8000001909999996</v>
      </c>
      <c r="R1737">
        <v>7.6900000569999998</v>
      </c>
      <c r="S1737">
        <v>1.7999999520000001</v>
      </c>
      <c r="T1737" t="s">
        <v>17</v>
      </c>
      <c r="U1737">
        <v>1.1120100020000001</v>
      </c>
    </row>
    <row r="1738" spans="1:21" x14ac:dyDescent="0.3">
      <c r="A1738">
        <v>138</v>
      </c>
      <c r="B1738" t="s">
        <v>16</v>
      </c>
      <c r="C1738" s="1">
        <v>34569</v>
      </c>
      <c r="D1738" t="s">
        <v>17</v>
      </c>
      <c r="E1738">
        <v>4374</v>
      </c>
      <c r="F1738">
        <v>3584</v>
      </c>
      <c r="G1738">
        <v>2900</v>
      </c>
      <c r="H1738" t="s">
        <v>19</v>
      </c>
      <c r="I1738" t="s">
        <v>19</v>
      </c>
      <c r="J1738" t="s">
        <v>18</v>
      </c>
      <c r="K1738" t="s">
        <v>19</v>
      </c>
      <c r="L1738" t="s">
        <v>20</v>
      </c>
      <c r="M1738">
        <v>51.099998470000003</v>
      </c>
      <c r="N1738" t="str">
        <f>IF(StudentsData_Final[[#This Row],[Academic_score]]&lt;=50,"Fail",IF(StudentsData_Final[[#This Row],[Academic_score]]&gt;50,"Pass"))</f>
        <v>Pass</v>
      </c>
      <c r="O1738">
        <v>53675</v>
      </c>
      <c r="P1738">
        <v>13</v>
      </c>
      <c r="Q1738">
        <v>5.5999999049999998</v>
      </c>
      <c r="R1738">
        <v>7.5399999619999996</v>
      </c>
      <c r="S1738">
        <v>3</v>
      </c>
      <c r="T1738" t="s">
        <v>17</v>
      </c>
      <c r="U1738">
        <v>0.81871002910000001</v>
      </c>
    </row>
    <row r="1739" spans="1:21" x14ac:dyDescent="0.3">
      <c r="A1739">
        <v>138</v>
      </c>
      <c r="B1739" t="s">
        <v>16</v>
      </c>
      <c r="C1739" s="1">
        <v>34569</v>
      </c>
      <c r="D1739" t="s">
        <v>17</v>
      </c>
      <c r="E1739">
        <v>4374</v>
      </c>
      <c r="F1739">
        <v>3584</v>
      </c>
      <c r="G1739">
        <v>2900</v>
      </c>
      <c r="H1739" t="s">
        <v>19</v>
      </c>
      <c r="I1739" t="s">
        <v>19</v>
      </c>
      <c r="J1739" t="s">
        <v>18</v>
      </c>
      <c r="K1739" t="s">
        <v>19</v>
      </c>
      <c r="L1739" t="s">
        <v>20</v>
      </c>
      <c r="M1739">
        <v>51.099998470000003</v>
      </c>
      <c r="N1739" t="str">
        <f>IF(StudentsData_Final[[#This Row],[Academic_score]]&lt;=50,"Fail",IF(StudentsData_Final[[#This Row],[Academic_score]]&gt;50,"Pass"))</f>
        <v>Pass</v>
      </c>
      <c r="O1739">
        <v>53675</v>
      </c>
      <c r="P1739">
        <v>13</v>
      </c>
      <c r="Q1739">
        <v>5.9000000950000002</v>
      </c>
      <c r="R1739">
        <v>9.9200000760000009</v>
      </c>
      <c r="S1739">
        <v>0.5</v>
      </c>
      <c r="T1739" t="s">
        <v>17</v>
      </c>
      <c r="U1739">
        <v>0.4549700022</v>
      </c>
    </row>
    <row r="1740" spans="1:21" x14ac:dyDescent="0.3">
      <c r="A1740">
        <v>138</v>
      </c>
      <c r="B1740" t="s">
        <v>16</v>
      </c>
      <c r="C1740" s="1">
        <v>34569</v>
      </c>
      <c r="D1740" t="s">
        <v>17</v>
      </c>
      <c r="E1740">
        <v>4374</v>
      </c>
      <c r="F1740">
        <v>3584</v>
      </c>
      <c r="G1740">
        <v>2900</v>
      </c>
      <c r="H1740" t="s">
        <v>19</v>
      </c>
      <c r="I1740" t="s">
        <v>19</v>
      </c>
      <c r="J1740" t="s">
        <v>18</v>
      </c>
      <c r="K1740" t="s">
        <v>19</v>
      </c>
      <c r="L1740" t="s">
        <v>20</v>
      </c>
      <c r="M1740">
        <v>51.099998470000003</v>
      </c>
      <c r="N1740" t="str">
        <f>IF(StudentsData_Final[[#This Row],[Academic_score]]&lt;=50,"Fail",IF(StudentsData_Final[[#This Row],[Academic_score]]&gt;50,"Pass"))</f>
        <v>Pass</v>
      </c>
      <c r="O1740">
        <v>53675</v>
      </c>
      <c r="P1740">
        <v>13</v>
      </c>
      <c r="Q1740">
        <v>7.8000001909999996</v>
      </c>
      <c r="R1740">
        <v>7.6900000569999998</v>
      </c>
      <c r="S1740">
        <v>1.7999999520000001</v>
      </c>
      <c r="T1740" t="s">
        <v>17</v>
      </c>
      <c r="U1740">
        <v>1.1120100020000001</v>
      </c>
    </row>
    <row r="1741" spans="1:21" x14ac:dyDescent="0.3">
      <c r="A1741">
        <v>138</v>
      </c>
      <c r="B1741" t="s">
        <v>16</v>
      </c>
      <c r="C1741" s="1">
        <v>34569</v>
      </c>
      <c r="D1741" t="s">
        <v>17</v>
      </c>
      <c r="E1741">
        <v>4374</v>
      </c>
      <c r="F1741">
        <v>3584</v>
      </c>
      <c r="G1741">
        <v>2900</v>
      </c>
      <c r="H1741" t="s">
        <v>19</v>
      </c>
      <c r="I1741" t="s">
        <v>19</v>
      </c>
      <c r="J1741" t="s">
        <v>18</v>
      </c>
      <c r="K1741" t="s">
        <v>19</v>
      </c>
      <c r="L1741" t="s">
        <v>20</v>
      </c>
      <c r="M1741">
        <v>51.099998470000003</v>
      </c>
      <c r="N1741" t="str">
        <f>IF(StudentsData_Final[[#This Row],[Academic_score]]&lt;=50,"Fail",IF(StudentsData_Final[[#This Row],[Academic_score]]&gt;50,"Pass"))</f>
        <v>Pass</v>
      </c>
      <c r="O1741">
        <v>53675</v>
      </c>
      <c r="P1741">
        <v>13</v>
      </c>
      <c r="Q1741">
        <v>5.5999999049999998</v>
      </c>
      <c r="R1741">
        <v>7.5399999619999996</v>
      </c>
      <c r="S1741">
        <v>3</v>
      </c>
      <c r="T1741" t="s">
        <v>17</v>
      </c>
      <c r="U1741">
        <v>0.81871002910000001</v>
      </c>
    </row>
    <row r="1742" spans="1:21" x14ac:dyDescent="0.3">
      <c r="A1742">
        <v>138</v>
      </c>
      <c r="B1742" t="s">
        <v>16</v>
      </c>
      <c r="C1742" s="1">
        <v>34569</v>
      </c>
      <c r="D1742" t="s">
        <v>17</v>
      </c>
      <c r="E1742">
        <v>4374</v>
      </c>
      <c r="F1742">
        <v>3584</v>
      </c>
      <c r="G1742">
        <v>2900</v>
      </c>
      <c r="H1742" t="s">
        <v>19</v>
      </c>
      <c r="I1742" t="s">
        <v>19</v>
      </c>
      <c r="J1742" t="s">
        <v>18</v>
      </c>
      <c r="K1742" t="s">
        <v>19</v>
      </c>
      <c r="L1742" t="s">
        <v>20</v>
      </c>
      <c r="M1742">
        <v>51.099998470000003</v>
      </c>
      <c r="N1742" t="str">
        <f>IF(StudentsData_Final[[#This Row],[Academic_score]]&lt;=50,"Fail",IF(StudentsData_Final[[#This Row],[Academic_score]]&gt;50,"Pass"))</f>
        <v>Pass</v>
      </c>
      <c r="O1742">
        <v>53675</v>
      </c>
      <c r="P1742">
        <v>13</v>
      </c>
      <c r="Q1742">
        <v>5.9000000950000002</v>
      </c>
      <c r="R1742">
        <v>9.9200000760000009</v>
      </c>
      <c r="S1742">
        <v>0.5</v>
      </c>
      <c r="T1742" t="s">
        <v>17</v>
      </c>
      <c r="U1742">
        <v>0.4549700022</v>
      </c>
    </row>
    <row r="1743" spans="1:21" x14ac:dyDescent="0.3">
      <c r="A1743">
        <v>139</v>
      </c>
      <c r="B1743" t="s">
        <v>22</v>
      </c>
      <c r="C1743" s="1">
        <v>34762</v>
      </c>
      <c r="D1743" t="s">
        <v>25</v>
      </c>
      <c r="E1743">
        <v>1039</v>
      </c>
      <c r="F1743">
        <v>1464</v>
      </c>
      <c r="G1743">
        <v>3248</v>
      </c>
      <c r="H1743" t="s">
        <v>19</v>
      </c>
      <c r="I1743" t="s">
        <v>19</v>
      </c>
      <c r="J1743" t="s">
        <v>18</v>
      </c>
      <c r="K1743" t="s">
        <v>19</v>
      </c>
      <c r="L1743" t="s">
        <v>23</v>
      </c>
      <c r="M1743">
        <v>39.520000459999999</v>
      </c>
      <c r="N1743" t="str">
        <f>IF(StudentsData_Final[[#This Row],[Academic_score]]&lt;=50,"Fail",IF(StudentsData_Final[[#This Row],[Academic_score]]&gt;50,"Pass"))</f>
        <v>Fail</v>
      </c>
      <c r="O1743">
        <v>54878</v>
      </c>
      <c r="P1743">
        <v>12</v>
      </c>
      <c r="Q1743">
        <v>7.8000001909999996</v>
      </c>
      <c r="R1743">
        <v>7.6900000569999998</v>
      </c>
      <c r="S1743">
        <v>1.7999999520000001</v>
      </c>
      <c r="T1743" t="s">
        <v>17</v>
      </c>
      <c r="U1743">
        <v>1.1120100020000001</v>
      </c>
    </row>
    <row r="1744" spans="1:21" x14ac:dyDescent="0.3">
      <c r="A1744">
        <v>139</v>
      </c>
      <c r="B1744" t="s">
        <v>22</v>
      </c>
      <c r="C1744" s="1">
        <v>34762</v>
      </c>
      <c r="D1744" t="s">
        <v>25</v>
      </c>
      <c r="E1744">
        <v>1039</v>
      </c>
      <c r="F1744">
        <v>1464</v>
      </c>
      <c r="G1744">
        <v>3248</v>
      </c>
      <c r="H1744" t="s">
        <v>19</v>
      </c>
      <c r="I1744" t="s">
        <v>19</v>
      </c>
      <c r="J1744" t="s">
        <v>18</v>
      </c>
      <c r="K1744" t="s">
        <v>19</v>
      </c>
      <c r="L1744" t="s">
        <v>23</v>
      </c>
      <c r="M1744">
        <v>39.520000459999999</v>
      </c>
      <c r="N1744" t="str">
        <f>IF(StudentsData_Final[[#This Row],[Academic_score]]&lt;=50,"Fail",IF(StudentsData_Final[[#This Row],[Academic_score]]&gt;50,"Pass"))</f>
        <v>Fail</v>
      </c>
      <c r="O1744">
        <v>54878</v>
      </c>
      <c r="P1744">
        <v>12</v>
      </c>
      <c r="Q1744">
        <v>8.6999998089999995</v>
      </c>
      <c r="R1744">
        <v>9.9600000380000004</v>
      </c>
      <c r="S1744">
        <v>2</v>
      </c>
      <c r="T1744" t="s">
        <v>24</v>
      </c>
      <c r="U1744">
        <v>1.404160023</v>
      </c>
    </row>
    <row r="1745" spans="1:21" x14ac:dyDescent="0.3">
      <c r="A1745">
        <v>139</v>
      </c>
      <c r="B1745" t="s">
        <v>22</v>
      </c>
      <c r="C1745" s="1">
        <v>34762</v>
      </c>
      <c r="D1745" t="s">
        <v>25</v>
      </c>
      <c r="E1745">
        <v>1039</v>
      </c>
      <c r="F1745">
        <v>1464</v>
      </c>
      <c r="G1745">
        <v>3248</v>
      </c>
      <c r="H1745" t="s">
        <v>19</v>
      </c>
      <c r="I1745" t="s">
        <v>19</v>
      </c>
      <c r="J1745" t="s">
        <v>18</v>
      </c>
      <c r="K1745" t="s">
        <v>19</v>
      </c>
      <c r="L1745" t="s">
        <v>23</v>
      </c>
      <c r="M1745">
        <v>39.520000459999999</v>
      </c>
      <c r="N1745" t="str">
        <f>IF(StudentsData_Final[[#This Row],[Academic_score]]&lt;=50,"Fail",IF(StudentsData_Final[[#This Row],[Academic_score]]&gt;50,"Pass"))</f>
        <v>Fail</v>
      </c>
      <c r="O1745">
        <v>54878</v>
      </c>
      <c r="P1745">
        <v>12</v>
      </c>
      <c r="Q1745">
        <v>14.80000019</v>
      </c>
      <c r="R1745">
        <v>10.81000042</v>
      </c>
      <c r="S1745">
        <v>3</v>
      </c>
      <c r="T1745" t="s">
        <v>17</v>
      </c>
      <c r="U1745">
        <v>1.1258699889999999</v>
      </c>
    </row>
    <row r="1746" spans="1:21" x14ac:dyDescent="0.3">
      <c r="A1746">
        <v>139</v>
      </c>
      <c r="B1746" t="s">
        <v>22</v>
      </c>
      <c r="C1746" s="1">
        <v>34762</v>
      </c>
      <c r="D1746" t="s">
        <v>25</v>
      </c>
      <c r="E1746">
        <v>1039</v>
      </c>
      <c r="F1746">
        <v>1464</v>
      </c>
      <c r="G1746">
        <v>3248</v>
      </c>
      <c r="H1746" t="s">
        <v>19</v>
      </c>
      <c r="I1746" t="s">
        <v>19</v>
      </c>
      <c r="J1746" t="s">
        <v>18</v>
      </c>
      <c r="K1746" t="s">
        <v>19</v>
      </c>
      <c r="L1746" t="s">
        <v>23</v>
      </c>
      <c r="M1746">
        <v>38.040000919999997</v>
      </c>
      <c r="N1746" t="str">
        <f>IF(StudentsData_Final[[#This Row],[Academic_score]]&lt;=50,"Fail",IF(StudentsData_Final[[#This Row],[Academic_score]]&gt;50,"Pass"))</f>
        <v>Fail</v>
      </c>
      <c r="O1746">
        <v>98389</v>
      </c>
      <c r="P1746">
        <v>12</v>
      </c>
      <c r="Q1746">
        <v>7.8000001909999996</v>
      </c>
      <c r="R1746">
        <v>7.6900000569999998</v>
      </c>
      <c r="S1746">
        <v>1.7999999520000001</v>
      </c>
      <c r="T1746" t="s">
        <v>17</v>
      </c>
      <c r="U1746">
        <v>1.1120100020000001</v>
      </c>
    </row>
    <row r="1747" spans="1:21" x14ac:dyDescent="0.3">
      <c r="A1747">
        <v>139</v>
      </c>
      <c r="B1747" t="s">
        <v>22</v>
      </c>
      <c r="C1747" s="1">
        <v>34762</v>
      </c>
      <c r="D1747" t="s">
        <v>25</v>
      </c>
      <c r="E1747">
        <v>1039</v>
      </c>
      <c r="F1747">
        <v>1464</v>
      </c>
      <c r="G1747">
        <v>3248</v>
      </c>
      <c r="H1747" t="s">
        <v>19</v>
      </c>
      <c r="I1747" t="s">
        <v>19</v>
      </c>
      <c r="J1747" t="s">
        <v>18</v>
      </c>
      <c r="K1747" t="s">
        <v>19</v>
      </c>
      <c r="L1747" t="s">
        <v>23</v>
      </c>
      <c r="M1747">
        <v>38.040000919999997</v>
      </c>
      <c r="N1747" t="str">
        <f>IF(StudentsData_Final[[#This Row],[Academic_score]]&lt;=50,"Fail",IF(StudentsData_Final[[#This Row],[Academic_score]]&gt;50,"Pass"))</f>
        <v>Fail</v>
      </c>
      <c r="O1747">
        <v>98389</v>
      </c>
      <c r="P1747">
        <v>12</v>
      </c>
      <c r="Q1747">
        <v>8.6999998089999995</v>
      </c>
      <c r="R1747">
        <v>9.9600000380000004</v>
      </c>
      <c r="S1747">
        <v>2</v>
      </c>
      <c r="T1747" t="s">
        <v>24</v>
      </c>
      <c r="U1747">
        <v>1.404160023</v>
      </c>
    </row>
    <row r="1748" spans="1:21" x14ac:dyDescent="0.3">
      <c r="A1748">
        <v>139</v>
      </c>
      <c r="B1748" t="s">
        <v>22</v>
      </c>
      <c r="C1748" s="1">
        <v>34762</v>
      </c>
      <c r="D1748" t="s">
        <v>25</v>
      </c>
      <c r="E1748">
        <v>1039</v>
      </c>
      <c r="F1748">
        <v>1464</v>
      </c>
      <c r="G1748">
        <v>3248</v>
      </c>
      <c r="H1748" t="s">
        <v>19</v>
      </c>
      <c r="I1748" t="s">
        <v>19</v>
      </c>
      <c r="J1748" t="s">
        <v>18</v>
      </c>
      <c r="K1748" t="s">
        <v>19</v>
      </c>
      <c r="L1748" t="s">
        <v>23</v>
      </c>
      <c r="M1748">
        <v>38.040000919999997</v>
      </c>
      <c r="N1748" t="str">
        <f>IF(StudentsData_Final[[#This Row],[Academic_score]]&lt;=50,"Fail",IF(StudentsData_Final[[#This Row],[Academic_score]]&gt;50,"Pass"))</f>
        <v>Fail</v>
      </c>
      <c r="O1748">
        <v>98389</v>
      </c>
      <c r="P1748">
        <v>12</v>
      </c>
      <c r="Q1748">
        <v>14.80000019</v>
      </c>
      <c r="R1748">
        <v>10.81000042</v>
      </c>
      <c r="S1748">
        <v>3</v>
      </c>
      <c r="T1748" t="s">
        <v>17</v>
      </c>
      <c r="U1748">
        <v>1.1258699889999999</v>
      </c>
    </row>
    <row r="1749" spans="1:21" x14ac:dyDescent="0.3">
      <c r="A1749">
        <v>636</v>
      </c>
      <c r="B1749" t="s">
        <v>22</v>
      </c>
      <c r="C1749" s="1">
        <v>32064</v>
      </c>
      <c r="D1749" t="s">
        <v>17</v>
      </c>
      <c r="E1749">
        <v>792</v>
      </c>
      <c r="F1749">
        <v>1464</v>
      </c>
      <c r="G1749">
        <v>920</v>
      </c>
      <c r="H1749" t="s">
        <v>19</v>
      </c>
      <c r="I1749" t="s">
        <v>19</v>
      </c>
      <c r="J1749" t="s">
        <v>18</v>
      </c>
      <c r="K1749" t="s">
        <v>19</v>
      </c>
      <c r="L1749" t="s">
        <v>23</v>
      </c>
      <c r="M1749">
        <v>58.02999878</v>
      </c>
      <c r="N1749" t="str">
        <f>IF(StudentsData_Final[[#This Row],[Academic_score]]&lt;=50,"Fail",IF(StudentsData_Final[[#This Row],[Academic_score]]&gt;50,"Pass"))</f>
        <v>Pass</v>
      </c>
      <c r="O1749">
        <v>65539</v>
      </c>
      <c r="P1749">
        <v>18</v>
      </c>
      <c r="Q1749">
        <v>7.8000001909999996</v>
      </c>
      <c r="R1749">
        <v>7.6900000569999998</v>
      </c>
      <c r="S1749">
        <v>1.7999999520000001</v>
      </c>
      <c r="T1749" t="s">
        <v>17</v>
      </c>
      <c r="U1749">
        <v>1.1120100020000001</v>
      </c>
    </row>
    <row r="1750" spans="1:21" x14ac:dyDescent="0.3">
      <c r="A1750">
        <v>636</v>
      </c>
      <c r="B1750" t="s">
        <v>22</v>
      </c>
      <c r="C1750" s="1">
        <v>32064</v>
      </c>
      <c r="D1750" t="s">
        <v>17</v>
      </c>
      <c r="E1750">
        <v>792</v>
      </c>
      <c r="F1750">
        <v>1464</v>
      </c>
      <c r="G1750">
        <v>920</v>
      </c>
      <c r="H1750" t="s">
        <v>19</v>
      </c>
      <c r="I1750" t="s">
        <v>19</v>
      </c>
      <c r="J1750" t="s">
        <v>18</v>
      </c>
      <c r="K1750" t="s">
        <v>19</v>
      </c>
      <c r="L1750" t="s">
        <v>23</v>
      </c>
      <c r="M1750">
        <v>58.02999878</v>
      </c>
      <c r="N1750" t="str">
        <f>IF(StudentsData_Final[[#This Row],[Academic_score]]&lt;=50,"Fail",IF(StudentsData_Final[[#This Row],[Academic_score]]&gt;50,"Pass"))</f>
        <v>Pass</v>
      </c>
      <c r="O1750">
        <v>65539</v>
      </c>
      <c r="P1750">
        <v>18</v>
      </c>
      <c r="Q1750">
        <v>8.6999998089999995</v>
      </c>
      <c r="R1750">
        <v>9.9600000380000004</v>
      </c>
      <c r="S1750">
        <v>2</v>
      </c>
      <c r="T1750" t="s">
        <v>24</v>
      </c>
      <c r="U1750">
        <v>1.404160023</v>
      </c>
    </row>
    <row r="1751" spans="1:21" x14ac:dyDescent="0.3">
      <c r="A1751">
        <v>636</v>
      </c>
      <c r="B1751" t="s">
        <v>22</v>
      </c>
      <c r="C1751" s="1">
        <v>32064</v>
      </c>
      <c r="D1751" t="s">
        <v>17</v>
      </c>
      <c r="E1751">
        <v>792</v>
      </c>
      <c r="F1751">
        <v>1464</v>
      </c>
      <c r="G1751">
        <v>920</v>
      </c>
      <c r="H1751" t="s">
        <v>19</v>
      </c>
      <c r="I1751" t="s">
        <v>19</v>
      </c>
      <c r="J1751" t="s">
        <v>18</v>
      </c>
      <c r="K1751" t="s">
        <v>19</v>
      </c>
      <c r="L1751" t="s">
        <v>23</v>
      </c>
      <c r="M1751">
        <v>58.02999878</v>
      </c>
      <c r="N1751" t="str">
        <f>IF(StudentsData_Final[[#This Row],[Academic_score]]&lt;=50,"Fail",IF(StudentsData_Final[[#This Row],[Academic_score]]&gt;50,"Pass"))</f>
        <v>Pass</v>
      </c>
      <c r="O1751">
        <v>65539</v>
      </c>
      <c r="P1751">
        <v>18</v>
      </c>
      <c r="Q1751">
        <v>14.80000019</v>
      </c>
      <c r="R1751">
        <v>10.81000042</v>
      </c>
      <c r="S1751">
        <v>3</v>
      </c>
      <c r="T1751" t="s">
        <v>17</v>
      </c>
      <c r="U1751">
        <v>1.1258699889999999</v>
      </c>
    </row>
    <row r="1752" spans="1:21" x14ac:dyDescent="0.3">
      <c r="A1752">
        <v>140</v>
      </c>
      <c r="B1752" t="s">
        <v>22</v>
      </c>
      <c r="C1752" s="1">
        <v>30234</v>
      </c>
      <c r="D1752" t="s">
        <v>25</v>
      </c>
      <c r="E1752">
        <v>3193</v>
      </c>
      <c r="F1752">
        <v>1740</v>
      </c>
      <c r="G1752">
        <v>854</v>
      </c>
      <c r="H1752" t="s">
        <v>18</v>
      </c>
      <c r="I1752" t="s">
        <v>18</v>
      </c>
      <c r="J1752" t="s">
        <v>18</v>
      </c>
      <c r="K1752" t="s">
        <v>19</v>
      </c>
      <c r="L1752" t="s">
        <v>23</v>
      </c>
      <c r="M1752">
        <v>60.75</v>
      </c>
      <c r="N1752" t="str">
        <f>IF(StudentsData_Final[[#This Row],[Academic_score]]&lt;=50,"Fail",IF(StudentsData_Final[[#This Row],[Academic_score]]&gt;50,"Pass"))</f>
        <v>Pass</v>
      </c>
      <c r="O1752">
        <v>119360</v>
      </c>
      <c r="P1752">
        <v>16</v>
      </c>
      <c r="Q1752">
        <v>7.8000001909999996</v>
      </c>
      <c r="R1752">
        <v>7.6900000569999998</v>
      </c>
      <c r="S1752">
        <v>1.7999999520000001</v>
      </c>
      <c r="T1752" t="s">
        <v>17</v>
      </c>
      <c r="U1752">
        <v>1.1120100020000001</v>
      </c>
    </row>
    <row r="1753" spans="1:21" x14ac:dyDescent="0.3">
      <c r="A1753">
        <v>140</v>
      </c>
      <c r="B1753" t="s">
        <v>22</v>
      </c>
      <c r="C1753" s="1">
        <v>30234</v>
      </c>
      <c r="D1753" t="s">
        <v>25</v>
      </c>
      <c r="E1753">
        <v>3193</v>
      </c>
      <c r="F1753">
        <v>1740</v>
      </c>
      <c r="G1753">
        <v>854</v>
      </c>
      <c r="H1753" t="s">
        <v>19</v>
      </c>
      <c r="I1753" t="s">
        <v>19</v>
      </c>
      <c r="J1753" t="s">
        <v>18</v>
      </c>
      <c r="K1753" t="s">
        <v>19</v>
      </c>
      <c r="L1753" t="s">
        <v>23</v>
      </c>
      <c r="M1753">
        <v>60.75</v>
      </c>
      <c r="N1753" t="str">
        <f>IF(StudentsData_Final[[#This Row],[Academic_score]]&lt;=50,"Fail",IF(StudentsData_Final[[#This Row],[Academic_score]]&gt;50,"Pass"))</f>
        <v>Pass</v>
      </c>
      <c r="O1753">
        <v>119360</v>
      </c>
      <c r="P1753">
        <v>16</v>
      </c>
      <c r="Q1753">
        <v>7.8000001909999996</v>
      </c>
      <c r="R1753">
        <v>7.6900000569999998</v>
      </c>
      <c r="S1753">
        <v>1.7999999520000001</v>
      </c>
      <c r="T1753" t="s">
        <v>17</v>
      </c>
      <c r="U1753">
        <v>1.1120100020000001</v>
      </c>
    </row>
    <row r="1754" spans="1:21" x14ac:dyDescent="0.3">
      <c r="A1754">
        <v>141</v>
      </c>
      <c r="B1754" t="s">
        <v>16</v>
      </c>
      <c r="C1754" s="1">
        <v>32768</v>
      </c>
      <c r="D1754" t="s">
        <v>17</v>
      </c>
      <c r="E1754">
        <v>1256</v>
      </c>
      <c r="F1754">
        <v>3642</v>
      </c>
      <c r="G1754">
        <v>73</v>
      </c>
      <c r="H1754" t="s">
        <v>19</v>
      </c>
      <c r="I1754" t="s">
        <v>19</v>
      </c>
      <c r="J1754" t="s">
        <v>18</v>
      </c>
      <c r="K1754" t="s">
        <v>19</v>
      </c>
      <c r="L1754" t="s">
        <v>23</v>
      </c>
      <c r="M1754">
        <v>62.770000459999999</v>
      </c>
      <c r="N1754" t="str">
        <f>IF(StudentsData_Final[[#This Row],[Academic_score]]&lt;=50,"Fail",IF(StudentsData_Final[[#This Row],[Academic_score]]&gt;50,"Pass"))</f>
        <v>Pass</v>
      </c>
      <c r="O1754">
        <v>81788</v>
      </c>
      <c r="P1754">
        <v>12</v>
      </c>
      <c r="Q1754">
        <v>7.8000001909999996</v>
      </c>
      <c r="R1754">
        <v>7.6900000569999998</v>
      </c>
      <c r="S1754">
        <v>1.7999999520000001</v>
      </c>
      <c r="T1754" t="s">
        <v>17</v>
      </c>
      <c r="U1754">
        <v>1.1120100020000001</v>
      </c>
    </row>
    <row r="1755" spans="1:21" x14ac:dyDescent="0.3">
      <c r="A1755">
        <v>141</v>
      </c>
      <c r="B1755" t="s">
        <v>16</v>
      </c>
      <c r="C1755" s="1">
        <v>32768</v>
      </c>
      <c r="D1755" t="s">
        <v>17</v>
      </c>
      <c r="E1755">
        <v>1256</v>
      </c>
      <c r="F1755">
        <v>3642</v>
      </c>
      <c r="G1755">
        <v>73</v>
      </c>
      <c r="H1755" t="s">
        <v>19</v>
      </c>
      <c r="I1755" t="s">
        <v>19</v>
      </c>
      <c r="J1755" t="s">
        <v>18</v>
      </c>
      <c r="K1755" t="s">
        <v>19</v>
      </c>
      <c r="L1755" t="s">
        <v>23</v>
      </c>
      <c r="M1755">
        <v>38.189998629999998</v>
      </c>
      <c r="N1755" t="str">
        <f>IF(StudentsData_Final[[#This Row],[Academic_score]]&lt;=50,"Fail",IF(StudentsData_Final[[#This Row],[Academic_score]]&gt;50,"Pass"))</f>
        <v>Fail</v>
      </c>
      <c r="O1755">
        <v>97533</v>
      </c>
      <c r="P1755">
        <v>12</v>
      </c>
      <c r="Q1755">
        <v>7.8000001909999996</v>
      </c>
      <c r="R1755">
        <v>7.6900000569999998</v>
      </c>
      <c r="S1755">
        <v>1.7999999520000001</v>
      </c>
      <c r="T1755" t="s">
        <v>17</v>
      </c>
      <c r="U1755">
        <v>1.1120100020000001</v>
      </c>
    </row>
    <row r="1756" spans="1:21" x14ac:dyDescent="0.3">
      <c r="A1756">
        <v>141</v>
      </c>
      <c r="B1756" t="s">
        <v>16</v>
      </c>
      <c r="C1756" s="1">
        <v>32768</v>
      </c>
      <c r="D1756" t="s">
        <v>17</v>
      </c>
      <c r="E1756">
        <v>1256</v>
      </c>
      <c r="F1756">
        <v>3642</v>
      </c>
      <c r="G1756">
        <v>73</v>
      </c>
      <c r="H1756" t="s">
        <v>18</v>
      </c>
      <c r="I1756" t="s">
        <v>19</v>
      </c>
      <c r="J1756" t="s">
        <v>18</v>
      </c>
      <c r="K1756" t="s">
        <v>19</v>
      </c>
      <c r="L1756" t="s">
        <v>23</v>
      </c>
      <c r="M1756">
        <v>62.770000459999999</v>
      </c>
      <c r="N1756" t="str">
        <f>IF(StudentsData_Final[[#This Row],[Academic_score]]&lt;=50,"Fail",IF(StudentsData_Final[[#This Row],[Academic_score]]&gt;50,"Pass"))</f>
        <v>Pass</v>
      </c>
      <c r="O1756">
        <v>81788</v>
      </c>
      <c r="P1756">
        <v>12</v>
      </c>
      <c r="Q1756">
        <v>7.8000001909999996</v>
      </c>
      <c r="R1756">
        <v>7.6900000569999998</v>
      </c>
      <c r="S1756">
        <v>1.7999999520000001</v>
      </c>
      <c r="T1756" t="s">
        <v>17</v>
      </c>
      <c r="U1756">
        <v>1.1120100020000001</v>
      </c>
    </row>
    <row r="1757" spans="1:21" x14ac:dyDescent="0.3">
      <c r="A1757">
        <v>141</v>
      </c>
      <c r="B1757" t="s">
        <v>16</v>
      </c>
      <c r="C1757" s="1">
        <v>32768</v>
      </c>
      <c r="D1757" t="s">
        <v>17</v>
      </c>
      <c r="E1757">
        <v>1256</v>
      </c>
      <c r="F1757">
        <v>3642</v>
      </c>
      <c r="G1757">
        <v>73</v>
      </c>
      <c r="H1757" t="s">
        <v>18</v>
      </c>
      <c r="I1757" t="s">
        <v>19</v>
      </c>
      <c r="J1757" t="s">
        <v>18</v>
      </c>
      <c r="K1757" t="s">
        <v>19</v>
      </c>
      <c r="L1757" t="s">
        <v>23</v>
      </c>
      <c r="M1757">
        <v>38.189998629999998</v>
      </c>
      <c r="N1757" t="str">
        <f>IF(StudentsData_Final[[#This Row],[Academic_score]]&lt;=50,"Fail",IF(StudentsData_Final[[#This Row],[Academic_score]]&gt;50,"Pass"))</f>
        <v>Fail</v>
      </c>
      <c r="O1757">
        <v>97533</v>
      </c>
      <c r="P1757">
        <v>12</v>
      </c>
      <c r="Q1757">
        <v>7.8000001909999996</v>
      </c>
      <c r="R1757">
        <v>7.6900000569999998</v>
      </c>
      <c r="S1757">
        <v>1.7999999520000001</v>
      </c>
      <c r="T1757" t="s">
        <v>17</v>
      </c>
      <c r="U1757">
        <v>1.1120100020000001</v>
      </c>
    </row>
    <row r="1758" spans="1:21" x14ac:dyDescent="0.3">
      <c r="A1758">
        <v>142</v>
      </c>
      <c r="B1758" t="s">
        <v>22</v>
      </c>
      <c r="C1758" s="1">
        <v>36761</v>
      </c>
      <c r="D1758" t="s">
        <v>25</v>
      </c>
      <c r="E1758">
        <v>988</v>
      </c>
      <c r="F1758">
        <v>3152</v>
      </c>
      <c r="G1758">
        <v>2202</v>
      </c>
      <c r="H1758" t="s">
        <v>19</v>
      </c>
      <c r="I1758" t="s">
        <v>19</v>
      </c>
      <c r="J1758" t="s">
        <v>18</v>
      </c>
      <c r="K1758" t="s">
        <v>19</v>
      </c>
      <c r="L1758" t="s">
        <v>23</v>
      </c>
      <c r="M1758">
        <v>51.020000459999999</v>
      </c>
      <c r="N1758" t="str">
        <f>IF(StudentsData_Final[[#This Row],[Academic_score]]&lt;=50,"Fail",IF(StudentsData_Final[[#This Row],[Academic_score]]&gt;50,"Pass"))</f>
        <v>Pass</v>
      </c>
      <c r="O1758">
        <v>53139</v>
      </c>
      <c r="P1758">
        <v>16</v>
      </c>
      <c r="Q1758">
        <v>7.8000001909999996</v>
      </c>
      <c r="R1758">
        <v>7.6900000569999998</v>
      </c>
      <c r="S1758">
        <v>1.7999999520000001</v>
      </c>
      <c r="T1758" t="s">
        <v>17</v>
      </c>
      <c r="U1758">
        <v>1.1120100020000001</v>
      </c>
    </row>
    <row r="1759" spans="1:21" x14ac:dyDescent="0.3">
      <c r="A1759">
        <v>142</v>
      </c>
      <c r="B1759" t="s">
        <v>22</v>
      </c>
      <c r="C1759" s="1">
        <v>36761</v>
      </c>
      <c r="D1759" t="s">
        <v>25</v>
      </c>
      <c r="E1759">
        <v>988</v>
      </c>
      <c r="F1759">
        <v>3152</v>
      </c>
      <c r="G1759">
        <v>2202</v>
      </c>
      <c r="H1759" t="s">
        <v>19</v>
      </c>
      <c r="I1759" t="s">
        <v>19</v>
      </c>
      <c r="J1759" t="s">
        <v>18</v>
      </c>
      <c r="K1759" t="s">
        <v>19</v>
      </c>
      <c r="L1759" t="s">
        <v>23</v>
      </c>
      <c r="M1759">
        <v>51.020000459999999</v>
      </c>
      <c r="N1759" t="str">
        <f>IF(StudentsData_Final[[#This Row],[Academic_score]]&lt;=50,"Fail",IF(StudentsData_Final[[#This Row],[Academic_score]]&gt;50,"Pass"))</f>
        <v>Pass</v>
      </c>
      <c r="O1759">
        <v>53139</v>
      </c>
      <c r="P1759">
        <v>16</v>
      </c>
      <c r="Q1759">
        <v>11.899999619999999</v>
      </c>
      <c r="R1759">
        <v>8.4099998469999999</v>
      </c>
      <c r="S1759">
        <v>16</v>
      </c>
      <c r="T1759" t="s">
        <v>21</v>
      </c>
      <c r="U1759">
        <v>0.69284003969999997</v>
      </c>
    </row>
    <row r="1760" spans="1:21" x14ac:dyDescent="0.3">
      <c r="A1760">
        <v>142</v>
      </c>
      <c r="B1760" t="s">
        <v>22</v>
      </c>
      <c r="C1760" s="1">
        <v>36761</v>
      </c>
      <c r="D1760" t="s">
        <v>25</v>
      </c>
      <c r="E1760">
        <v>988</v>
      </c>
      <c r="F1760">
        <v>3152</v>
      </c>
      <c r="G1760">
        <v>2202</v>
      </c>
      <c r="H1760" t="s">
        <v>19</v>
      </c>
      <c r="I1760" t="s">
        <v>19</v>
      </c>
      <c r="J1760" t="s">
        <v>18</v>
      </c>
      <c r="K1760" t="s">
        <v>19</v>
      </c>
      <c r="L1760" t="s">
        <v>23</v>
      </c>
      <c r="M1760">
        <v>45.439998629999998</v>
      </c>
      <c r="N1760" t="str">
        <f>IF(StudentsData_Final[[#This Row],[Academic_score]]&lt;=50,"Fail",IF(StudentsData_Final[[#This Row],[Academic_score]]&gt;50,"Pass"))</f>
        <v>Fail</v>
      </c>
      <c r="O1760">
        <v>62728</v>
      </c>
      <c r="P1760">
        <v>12</v>
      </c>
      <c r="Q1760">
        <v>7.8000001909999996</v>
      </c>
      <c r="R1760">
        <v>7.6900000569999998</v>
      </c>
      <c r="S1760">
        <v>1.7999999520000001</v>
      </c>
      <c r="T1760" t="s">
        <v>17</v>
      </c>
      <c r="U1760">
        <v>1.1120100020000001</v>
      </c>
    </row>
    <row r="1761" spans="1:21" x14ac:dyDescent="0.3">
      <c r="A1761">
        <v>142</v>
      </c>
      <c r="B1761" t="s">
        <v>22</v>
      </c>
      <c r="C1761" s="1">
        <v>36761</v>
      </c>
      <c r="D1761" t="s">
        <v>25</v>
      </c>
      <c r="E1761">
        <v>988</v>
      </c>
      <c r="F1761">
        <v>3152</v>
      </c>
      <c r="G1761">
        <v>2202</v>
      </c>
      <c r="H1761" t="s">
        <v>19</v>
      </c>
      <c r="I1761" t="s">
        <v>19</v>
      </c>
      <c r="J1761" t="s">
        <v>18</v>
      </c>
      <c r="K1761" t="s">
        <v>19</v>
      </c>
      <c r="L1761" t="s">
        <v>23</v>
      </c>
      <c r="M1761">
        <v>45.439998629999998</v>
      </c>
      <c r="N1761" t="str">
        <f>IF(StudentsData_Final[[#This Row],[Academic_score]]&lt;=50,"Fail",IF(StudentsData_Final[[#This Row],[Academic_score]]&gt;50,"Pass"))</f>
        <v>Fail</v>
      </c>
      <c r="O1761">
        <v>62728</v>
      </c>
      <c r="P1761">
        <v>12</v>
      </c>
      <c r="Q1761">
        <v>11.899999619999999</v>
      </c>
      <c r="R1761">
        <v>8.4099998469999999</v>
      </c>
      <c r="S1761">
        <v>16</v>
      </c>
      <c r="T1761" t="s">
        <v>21</v>
      </c>
      <c r="U1761">
        <v>0.69284003969999997</v>
      </c>
    </row>
    <row r="1762" spans="1:21" x14ac:dyDescent="0.3">
      <c r="A1762">
        <v>142</v>
      </c>
      <c r="B1762" t="s">
        <v>22</v>
      </c>
      <c r="C1762" s="1">
        <v>36761</v>
      </c>
      <c r="D1762" t="s">
        <v>25</v>
      </c>
      <c r="E1762">
        <v>988</v>
      </c>
      <c r="F1762">
        <v>3152</v>
      </c>
      <c r="G1762">
        <v>2202</v>
      </c>
      <c r="H1762" t="s">
        <v>19</v>
      </c>
      <c r="I1762" t="s">
        <v>19</v>
      </c>
      <c r="J1762" t="s">
        <v>18</v>
      </c>
      <c r="K1762" t="s">
        <v>19</v>
      </c>
      <c r="L1762" t="s">
        <v>23</v>
      </c>
      <c r="M1762">
        <v>63.369998930000001</v>
      </c>
      <c r="N1762" t="str">
        <f>IF(StudentsData_Final[[#This Row],[Academic_score]]&lt;=50,"Fail",IF(StudentsData_Final[[#This Row],[Academic_score]]&gt;50,"Pass"))</f>
        <v>Pass</v>
      </c>
      <c r="O1762">
        <v>71191</v>
      </c>
      <c r="P1762">
        <v>15</v>
      </c>
      <c r="Q1762">
        <v>7.8000001909999996</v>
      </c>
      <c r="R1762">
        <v>7.6900000569999998</v>
      </c>
      <c r="S1762">
        <v>1.7999999520000001</v>
      </c>
      <c r="T1762" t="s">
        <v>17</v>
      </c>
      <c r="U1762">
        <v>1.1120100020000001</v>
      </c>
    </row>
    <row r="1763" spans="1:21" x14ac:dyDescent="0.3">
      <c r="A1763">
        <v>142</v>
      </c>
      <c r="B1763" t="s">
        <v>22</v>
      </c>
      <c r="C1763" s="1">
        <v>36761</v>
      </c>
      <c r="D1763" t="s">
        <v>25</v>
      </c>
      <c r="E1763">
        <v>988</v>
      </c>
      <c r="F1763">
        <v>3152</v>
      </c>
      <c r="G1763">
        <v>2202</v>
      </c>
      <c r="H1763" t="s">
        <v>19</v>
      </c>
      <c r="I1763" t="s">
        <v>19</v>
      </c>
      <c r="J1763" t="s">
        <v>18</v>
      </c>
      <c r="K1763" t="s">
        <v>19</v>
      </c>
      <c r="L1763" t="s">
        <v>23</v>
      </c>
      <c r="M1763">
        <v>63.369998930000001</v>
      </c>
      <c r="N1763" t="str">
        <f>IF(StudentsData_Final[[#This Row],[Academic_score]]&lt;=50,"Fail",IF(StudentsData_Final[[#This Row],[Academic_score]]&gt;50,"Pass"))</f>
        <v>Pass</v>
      </c>
      <c r="O1763">
        <v>71191</v>
      </c>
      <c r="P1763">
        <v>15</v>
      </c>
      <c r="Q1763">
        <v>11.899999619999999</v>
      </c>
      <c r="R1763">
        <v>8.4099998469999999</v>
      </c>
      <c r="S1763">
        <v>16</v>
      </c>
      <c r="T1763" t="s">
        <v>21</v>
      </c>
      <c r="U1763">
        <v>0.69284003969999997</v>
      </c>
    </row>
    <row r="1764" spans="1:21" x14ac:dyDescent="0.3">
      <c r="A1764">
        <v>142</v>
      </c>
      <c r="B1764" t="s">
        <v>22</v>
      </c>
      <c r="C1764" s="1">
        <v>36761</v>
      </c>
      <c r="D1764" t="s">
        <v>25</v>
      </c>
      <c r="E1764">
        <v>988</v>
      </c>
      <c r="F1764">
        <v>3152</v>
      </c>
      <c r="G1764">
        <v>2202</v>
      </c>
      <c r="H1764" t="s">
        <v>19</v>
      </c>
      <c r="I1764" t="s">
        <v>19</v>
      </c>
      <c r="J1764" t="s">
        <v>18</v>
      </c>
      <c r="K1764" t="s">
        <v>19</v>
      </c>
      <c r="L1764" t="s">
        <v>23</v>
      </c>
      <c r="M1764">
        <v>64.11000061</v>
      </c>
      <c r="N1764" t="str">
        <f>IF(StudentsData_Final[[#This Row],[Academic_score]]&lt;=50,"Fail",IF(StudentsData_Final[[#This Row],[Academic_score]]&gt;50,"Pass"))</f>
        <v>Pass</v>
      </c>
      <c r="O1764">
        <v>90175</v>
      </c>
      <c r="P1764">
        <v>14</v>
      </c>
      <c r="Q1764">
        <v>7.8000001909999996</v>
      </c>
      <c r="R1764">
        <v>7.6900000569999998</v>
      </c>
      <c r="S1764">
        <v>1.7999999520000001</v>
      </c>
      <c r="T1764" t="s">
        <v>17</v>
      </c>
      <c r="U1764">
        <v>1.1120100020000001</v>
      </c>
    </row>
    <row r="1765" spans="1:21" x14ac:dyDescent="0.3">
      <c r="A1765">
        <v>142</v>
      </c>
      <c r="B1765" t="s">
        <v>22</v>
      </c>
      <c r="C1765" s="1">
        <v>36761</v>
      </c>
      <c r="D1765" t="s">
        <v>25</v>
      </c>
      <c r="E1765">
        <v>988</v>
      </c>
      <c r="F1765">
        <v>3152</v>
      </c>
      <c r="G1765">
        <v>2202</v>
      </c>
      <c r="H1765" t="s">
        <v>19</v>
      </c>
      <c r="I1765" t="s">
        <v>19</v>
      </c>
      <c r="J1765" t="s">
        <v>18</v>
      </c>
      <c r="K1765" t="s">
        <v>19</v>
      </c>
      <c r="L1765" t="s">
        <v>23</v>
      </c>
      <c r="M1765">
        <v>64.11000061</v>
      </c>
      <c r="N1765" t="str">
        <f>IF(StudentsData_Final[[#This Row],[Academic_score]]&lt;=50,"Fail",IF(StudentsData_Final[[#This Row],[Academic_score]]&gt;50,"Pass"))</f>
        <v>Pass</v>
      </c>
      <c r="O1765">
        <v>90175</v>
      </c>
      <c r="P1765">
        <v>14</v>
      </c>
      <c r="Q1765">
        <v>11.899999619999999</v>
      </c>
      <c r="R1765">
        <v>8.4099998469999999</v>
      </c>
      <c r="S1765">
        <v>16</v>
      </c>
      <c r="T1765" t="s">
        <v>21</v>
      </c>
      <c r="U1765">
        <v>0.69284003969999997</v>
      </c>
    </row>
    <row r="1766" spans="1:21" x14ac:dyDescent="0.3">
      <c r="A1766">
        <v>143</v>
      </c>
      <c r="B1766" t="s">
        <v>16</v>
      </c>
      <c r="C1766" s="1">
        <v>30368</v>
      </c>
      <c r="D1766" t="s">
        <v>17</v>
      </c>
      <c r="E1766">
        <v>4700</v>
      </c>
      <c r="F1766">
        <v>4290</v>
      </c>
      <c r="G1766">
        <v>3145</v>
      </c>
      <c r="H1766" t="s">
        <v>19</v>
      </c>
      <c r="I1766" t="s">
        <v>19</v>
      </c>
      <c r="J1766" t="s">
        <v>18</v>
      </c>
      <c r="K1766" t="s">
        <v>19</v>
      </c>
      <c r="L1766" t="s">
        <v>23</v>
      </c>
      <c r="M1766">
        <v>53.650001529999997</v>
      </c>
      <c r="N1766" t="str">
        <f>IF(StudentsData_Final[[#This Row],[Academic_score]]&lt;=50,"Fail",IF(StudentsData_Final[[#This Row],[Academic_score]]&gt;50,"Pass"))</f>
        <v>Pass</v>
      </c>
      <c r="O1766">
        <v>56314</v>
      </c>
      <c r="P1766">
        <v>16</v>
      </c>
      <c r="Q1766">
        <v>7.8000001909999996</v>
      </c>
      <c r="R1766">
        <v>7.6900000569999998</v>
      </c>
      <c r="S1766">
        <v>1.7999999520000001</v>
      </c>
      <c r="T1766" t="s">
        <v>17</v>
      </c>
      <c r="U1766">
        <v>1.1120100020000001</v>
      </c>
    </row>
    <row r="1767" spans="1:21" x14ac:dyDescent="0.3">
      <c r="A1767">
        <v>143</v>
      </c>
      <c r="B1767" t="s">
        <v>16</v>
      </c>
      <c r="C1767" s="1">
        <v>30368</v>
      </c>
      <c r="D1767" t="s">
        <v>17</v>
      </c>
      <c r="E1767">
        <v>4700</v>
      </c>
      <c r="F1767">
        <v>4290</v>
      </c>
      <c r="G1767">
        <v>3145</v>
      </c>
      <c r="H1767" t="s">
        <v>19</v>
      </c>
      <c r="I1767" t="s">
        <v>19</v>
      </c>
      <c r="J1767" t="s">
        <v>18</v>
      </c>
      <c r="K1767" t="s">
        <v>19</v>
      </c>
      <c r="L1767" t="s">
        <v>23</v>
      </c>
      <c r="M1767">
        <v>53.650001529999997</v>
      </c>
      <c r="N1767" t="str">
        <f>IF(StudentsData_Final[[#This Row],[Academic_score]]&lt;=50,"Fail",IF(StudentsData_Final[[#This Row],[Academic_score]]&gt;50,"Pass"))</f>
        <v>Pass</v>
      </c>
      <c r="O1767">
        <v>56314</v>
      </c>
      <c r="P1767">
        <v>16</v>
      </c>
      <c r="Q1767">
        <v>5.5999999049999998</v>
      </c>
      <c r="R1767">
        <v>10.039999959999999</v>
      </c>
      <c r="S1767">
        <v>0.5</v>
      </c>
      <c r="T1767" t="s">
        <v>17</v>
      </c>
      <c r="U1767">
        <v>1.127020001</v>
      </c>
    </row>
    <row r="1768" spans="1:21" x14ac:dyDescent="0.3">
      <c r="A1768">
        <v>143</v>
      </c>
      <c r="B1768" t="s">
        <v>16</v>
      </c>
      <c r="C1768" s="1">
        <v>30368</v>
      </c>
      <c r="D1768" t="s">
        <v>17</v>
      </c>
      <c r="E1768">
        <v>4700</v>
      </c>
      <c r="F1768">
        <v>4290</v>
      </c>
      <c r="G1768">
        <v>3145</v>
      </c>
      <c r="H1768" t="s">
        <v>19</v>
      </c>
      <c r="I1768" t="s">
        <v>19</v>
      </c>
      <c r="J1768" t="s">
        <v>18</v>
      </c>
      <c r="K1768" t="s">
        <v>19</v>
      </c>
      <c r="L1768" t="s">
        <v>23</v>
      </c>
      <c r="M1768">
        <v>53.650001529999997</v>
      </c>
      <c r="N1768" t="str">
        <f>IF(StudentsData_Final[[#This Row],[Academic_score]]&lt;=50,"Fail",IF(StudentsData_Final[[#This Row],[Academic_score]]&gt;50,"Pass"))</f>
        <v>Pass</v>
      </c>
      <c r="O1768">
        <v>56314</v>
      </c>
      <c r="P1768">
        <v>16</v>
      </c>
      <c r="Q1768">
        <v>9.8999996190000008</v>
      </c>
      <c r="R1768">
        <v>12.149999619999999</v>
      </c>
      <c r="S1768">
        <v>0.20000000300000001</v>
      </c>
      <c r="T1768" t="s">
        <v>17</v>
      </c>
      <c r="U1768">
        <v>1.1662800310000001</v>
      </c>
    </row>
    <row r="1769" spans="1:21" x14ac:dyDescent="0.3">
      <c r="A1769">
        <v>143</v>
      </c>
      <c r="B1769" t="s">
        <v>16</v>
      </c>
      <c r="C1769" s="1">
        <v>30368</v>
      </c>
      <c r="D1769" t="s">
        <v>17</v>
      </c>
      <c r="E1769">
        <v>4700</v>
      </c>
      <c r="F1769">
        <v>4290</v>
      </c>
      <c r="G1769">
        <v>3145</v>
      </c>
      <c r="H1769" t="s">
        <v>19</v>
      </c>
      <c r="I1769" t="s">
        <v>19</v>
      </c>
      <c r="J1769" t="s">
        <v>18</v>
      </c>
      <c r="K1769" t="s">
        <v>19</v>
      </c>
      <c r="L1769" t="s">
        <v>23</v>
      </c>
      <c r="M1769">
        <v>53.650001529999997</v>
      </c>
      <c r="N1769" t="str">
        <f>IF(StudentsData_Final[[#This Row],[Academic_score]]&lt;=50,"Fail",IF(StudentsData_Final[[#This Row],[Academic_score]]&gt;50,"Pass"))</f>
        <v>Pass</v>
      </c>
      <c r="O1769">
        <v>56314</v>
      </c>
      <c r="P1769">
        <v>16</v>
      </c>
      <c r="Q1769">
        <v>8.1999998089999995</v>
      </c>
      <c r="R1769">
        <v>7.5399999619999996</v>
      </c>
      <c r="S1769">
        <v>1.2000000479999999</v>
      </c>
      <c r="T1769" t="s">
        <v>24</v>
      </c>
      <c r="U1769">
        <v>0.81871002910000001</v>
      </c>
    </row>
    <row r="1770" spans="1:21" x14ac:dyDescent="0.3">
      <c r="A1770">
        <v>143</v>
      </c>
      <c r="B1770" t="s">
        <v>16</v>
      </c>
      <c r="C1770" s="1">
        <v>30368</v>
      </c>
      <c r="D1770" t="s">
        <v>17</v>
      </c>
      <c r="E1770">
        <v>4700</v>
      </c>
      <c r="F1770">
        <v>4290</v>
      </c>
      <c r="G1770">
        <v>3145</v>
      </c>
      <c r="H1770" t="s">
        <v>19</v>
      </c>
      <c r="I1770" t="s">
        <v>19</v>
      </c>
      <c r="J1770" t="s">
        <v>18</v>
      </c>
      <c r="K1770" t="s">
        <v>19</v>
      </c>
      <c r="L1770" t="s">
        <v>23</v>
      </c>
      <c r="M1770">
        <v>53.650001529999997</v>
      </c>
      <c r="N1770" t="str">
        <f>IF(StudentsData_Final[[#This Row],[Academic_score]]&lt;=50,"Fail",IF(StudentsData_Final[[#This Row],[Academic_score]]&gt;50,"Pass"))</f>
        <v>Pass</v>
      </c>
      <c r="O1770">
        <v>56314</v>
      </c>
      <c r="P1770">
        <v>16</v>
      </c>
      <c r="Q1770">
        <v>6.5999999049999998</v>
      </c>
      <c r="R1770">
        <v>8.8900003430000005</v>
      </c>
      <c r="S1770">
        <v>0.5</v>
      </c>
      <c r="T1770" t="s">
        <v>21</v>
      </c>
      <c r="U1770">
        <v>0.25751000639999999</v>
      </c>
    </row>
    <row r="1771" spans="1:21" x14ac:dyDescent="0.3">
      <c r="A1771">
        <v>143</v>
      </c>
      <c r="B1771" t="s">
        <v>16</v>
      </c>
      <c r="C1771" s="1">
        <v>30368</v>
      </c>
      <c r="D1771" t="s">
        <v>17</v>
      </c>
      <c r="E1771">
        <v>4700</v>
      </c>
      <c r="F1771">
        <v>4290</v>
      </c>
      <c r="G1771">
        <v>3145</v>
      </c>
      <c r="H1771" t="s">
        <v>18</v>
      </c>
      <c r="I1771" t="s">
        <v>18</v>
      </c>
      <c r="J1771" t="s">
        <v>18</v>
      </c>
      <c r="K1771" t="s">
        <v>19</v>
      </c>
      <c r="L1771" t="s">
        <v>20</v>
      </c>
      <c r="M1771">
        <v>53.650001529999997</v>
      </c>
      <c r="N1771" t="str">
        <f>IF(StudentsData_Final[[#This Row],[Academic_score]]&lt;=50,"Fail",IF(StudentsData_Final[[#This Row],[Academic_score]]&gt;50,"Pass"))</f>
        <v>Pass</v>
      </c>
      <c r="O1771">
        <v>56314</v>
      </c>
      <c r="P1771">
        <v>16</v>
      </c>
      <c r="Q1771">
        <v>7.8000001909999996</v>
      </c>
      <c r="R1771">
        <v>7.6900000569999998</v>
      </c>
      <c r="S1771">
        <v>1.7999999520000001</v>
      </c>
      <c r="T1771" t="s">
        <v>17</v>
      </c>
      <c r="U1771">
        <v>1.1120100020000001</v>
      </c>
    </row>
    <row r="1772" spans="1:21" x14ac:dyDescent="0.3">
      <c r="A1772">
        <v>143</v>
      </c>
      <c r="B1772" t="s">
        <v>16</v>
      </c>
      <c r="C1772" s="1">
        <v>30368</v>
      </c>
      <c r="D1772" t="s">
        <v>17</v>
      </c>
      <c r="E1772">
        <v>4700</v>
      </c>
      <c r="F1772">
        <v>4290</v>
      </c>
      <c r="G1772">
        <v>3145</v>
      </c>
      <c r="H1772" t="s">
        <v>18</v>
      </c>
      <c r="I1772" t="s">
        <v>18</v>
      </c>
      <c r="J1772" t="s">
        <v>18</v>
      </c>
      <c r="K1772" t="s">
        <v>19</v>
      </c>
      <c r="L1772" t="s">
        <v>20</v>
      </c>
      <c r="M1772">
        <v>53.650001529999997</v>
      </c>
      <c r="N1772" t="str">
        <f>IF(StudentsData_Final[[#This Row],[Academic_score]]&lt;=50,"Fail",IF(StudentsData_Final[[#This Row],[Academic_score]]&gt;50,"Pass"))</f>
        <v>Pass</v>
      </c>
      <c r="O1772">
        <v>56314</v>
      </c>
      <c r="P1772">
        <v>16</v>
      </c>
      <c r="Q1772">
        <v>5.5999999049999998</v>
      </c>
      <c r="R1772">
        <v>10.039999959999999</v>
      </c>
      <c r="S1772">
        <v>0.5</v>
      </c>
      <c r="T1772" t="s">
        <v>17</v>
      </c>
      <c r="U1772">
        <v>1.127020001</v>
      </c>
    </row>
    <row r="1773" spans="1:21" x14ac:dyDescent="0.3">
      <c r="A1773">
        <v>143</v>
      </c>
      <c r="B1773" t="s">
        <v>16</v>
      </c>
      <c r="C1773" s="1">
        <v>30368</v>
      </c>
      <c r="D1773" t="s">
        <v>17</v>
      </c>
      <c r="E1773">
        <v>4700</v>
      </c>
      <c r="F1773">
        <v>4290</v>
      </c>
      <c r="G1773">
        <v>3145</v>
      </c>
      <c r="H1773" t="s">
        <v>18</v>
      </c>
      <c r="I1773" t="s">
        <v>18</v>
      </c>
      <c r="J1773" t="s">
        <v>18</v>
      </c>
      <c r="K1773" t="s">
        <v>19</v>
      </c>
      <c r="L1773" t="s">
        <v>20</v>
      </c>
      <c r="M1773">
        <v>53.650001529999997</v>
      </c>
      <c r="N1773" t="str">
        <f>IF(StudentsData_Final[[#This Row],[Academic_score]]&lt;=50,"Fail",IF(StudentsData_Final[[#This Row],[Academic_score]]&gt;50,"Pass"))</f>
        <v>Pass</v>
      </c>
      <c r="O1773">
        <v>56314</v>
      </c>
      <c r="P1773">
        <v>16</v>
      </c>
      <c r="Q1773">
        <v>9.8999996190000008</v>
      </c>
      <c r="R1773">
        <v>12.149999619999999</v>
      </c>
      <c r="S1773">
        <v>0.20000000300000001</v>
      </c>
      <c r="T1773" t="s">
        <v>17</v>
      </c>
      <c r="U1773">
        <v>1.1662800310000001</v>
      </c>
    </row>
    <row r="1774" spans="1:21" x14ac:dyDescent="0.3">
      <c r="A1774">
        <v>143</v>
      </c>
      <c r="B1774" t="s">
        <v>16</v>
      </c>
      <c r="C1774" s="1">
        <v>30368</v>
      </c>
      <c r="D1774" t="s">
        <v>17</v>
      </c>
      <c r="E1774">
        <v>4700</v>
      </c>
      <c r="F1774">
        <v>4290</v>
      </c>
      <c r="G1774">
        <v>3145</v>
      </c>
      <c r="H1774" t="s">
        <v>18</v>
      </c>
      <c r="I1774" t="s">
        <v>18</v>
      </c>
      <c r="J1774" t="s">
        <v>18</v>
      </c>
      <c r="K1774" t="s">
        <v>19</v>
      </c>
      <c r="L1774" t="s">
        <v>20</v>
      </c>
      <c r="M1774">
        <v>53.650001529999997</v>
      </c>
      <c r="N1774" t="str">
        <f>IF(StudentsData_Final[[#This Row],[Academic_score]]&lt;=50,"Fail",IF(StudentsData_Final[[#This Row],[Academic_score]]&gt;50,"Pass"))</f>
        <v>Pass</v>
      </c>
      <c r="O1774">
        <v>56314</v>
      </c>
      <c r="P1774">
        <v>16</v>
      </c>
      <c r="Q1774">
        <v>8.1999998089999995</v>
      </c>
      <c r="R1774">
        <v>7.5399999619999996</v>
      </c>
      <c r="S1774">
        <v>1.2000000479999999</v>
      </c>
      <c r="T1774" t="s">
        <v>24</v>
      </c>
      <c r="U1774">
        <v>0.81871002910000001</v>
      </c>
    </row>
    <row r="1775" spans="1:21" x14ac:dyDescent="0.3">
      <c r="A1775">
        <v>143</v>
      </c>
      <c r="B1775" t="s">
        <v>16</v>
      </c>
      <c r="C1775" s="1">
        <v>30368</v>
      </c>
      <c r="D1775" t="s">
        <v>17</v>
      </c>
      <c r="E1775">
        <v>4700</v>
      </c>
      <c r="F1775">
        <v>4290</v>
      </c>
      <c r="G1775">
        <v>3145</v>
      </c>
      <c r="H1775" t="s">
        <v>18</v>
      </c>
      <c r="I1775" t="s">
        <v>18</v>
      </c>
      <c r="J1775" t="s">
        <v>18</v>
      </c>
      <c r="K1775" t="s">
        <v>19</v>
      </c>
      <c r="L1775" t="s">
        <v>20</v>
      </c>
      <c r="M1775">
        <v>53.650001529999997</v>
      </c>
      <c r="N1775" t="str">
        <f>IF(StudentsData_Final[[#This Row],[Academic_score]]&lt;=50,"Fail",IF(StudentsData_Final[[#This Row],[Academic_score]]&gt;50,"Pass"))</f>
        <v>Pass</v>
      </c>
      <c r="O1775">
        <v>56314</v>
      </c>
      <c r="P1775">
        <v>16</v>
      </c>
      <c r="Q1775">
        <v>6.5999999049999998</v>
      </c>
      <c r="R1775">
        <v>8.8900003430000005</v>
      </c>
      <c r="S1775">
        <v>0.5</v>
      </c>
      <c r="T1775" t="s">
        <v>21</v>
      </c>
      <c r="U1775">
        <v>0.25751000639999999</v>
      </c>
    </row>
    <row r="1776" spans="1:21" x14ac:dyDescent="0.3">
      <c r="A1776">
        <v>434</v>
      </c>
      <c r="B1776" t="s">
        <v>16</v>
      </c>
      <c r="C1776" s="1">
        <v>30374</v>
      </c>
      <c r="D1776" t="s">
        <v>17</v>
      </c>
      <c r="E1776">
        <v>4540</v>
      </c>
      <c r="F1776">
        <v>4290</v>
      </c>
      <c r="G1776">
        <v>1054</v>
      </c>
      <c r="H1776" t="s">
        <v>18</v>
      </c>
      <c r="I1776" t="s">
        <v>18</v>
      </c>
      <c r="J1776" t="s">
        <v>18</v>
      </c>
      <c r="K1776" t="s">
        <v>19</v>
      </c>
      <c r="L1776" t="s">
        <v>23</v>
      </c>
      <c r="M1776">
        <v>57.509998320000001</v>
      </c>
      <c r="N1776" t="str">
        <f>IF(StudentsData_Final[[#This Row],[Academic_score]]&lt;=50,"Fail",IF(StudentsData_Final[[#This Row],[Academic_score]]&gt;50,"Pass"))</f>
        <v>Pass</v>
      </c>
      <c r="O1776">
        <v>103182</v>
      </c>
      <c r="P1776">
        <v>14</v>
      </c>
      <c r="Q1776">
        <v>7.8000001909999996</v>
      </c>
      <c r="R1776">
        <v>7.6900000569999998</v>
      </c>
      <c r="S1776">
        <v>1.7999999520000001</v>
      </c>
      <c r="T1776" t="s">
        <v>17</v>
      </c>
      <c r="U1776">
        <v>1.1120100020000001</v>
      </c>
    </row>
    <row r="1777" spans="1:21" x14ac:dyDescent="0.3">
      <c r="A1777">
        <v>434</v>
      </c>
      <c r="B1777" t="s">
        <v>16</v>
      </c>
      <c r="C1777" s="1">
        <v>30374</v>
      </c>
      <c r="D1777" t="s">
        <v>17</v>
      </c>
      <c r="E1777">
        <v>4540</v>
      </c>
      <c r="F1777">
        <v>4290</v>
      </c>
      <c r="G1777">
        <v>1054</v>
      </c>
      <c r="H1777" t="s">
        <v>18</v>
      </c>
      <c r="I1777" t="s">
        <v>18</v>
      </c>
      <c r="J1777" t="s">
        <v>18</v>
      </c>
      <c r="K1777" t="s">
        <v>19</v>
      </c>
      <c r="L1777" t="s">
        <v>23</v>
      </c>
      <c r="M1777">
        <v>57.509998320000001</v>
      </c>
      <c r="N1777" t="str">
        <f>IF(StudentsData_Final[[#This Row],[Academic_score]]&lt;=50,"Fail",IF(StudentsData_Final[[#This Row],[Academic_score]]&gt;50,"Pass"))</f>
        <v>Pass</v>
      </c>
      <c r="O1777">
        <v>103182</v>
      </c>
      <c r="P1777">
        <v>14</v>
      </c>
      <c r="Q1777">
        <v>5.5999999049999998</v>
      </c>
      <c r="R1777">
        <v>10.039999959999999</v>
      </c>
      <c r="S1777">
        <v>0.5</v>
      </c>
      <c r="T1777" t="s">
        <v>17</v>
      </c>
      <c r="U1777">
        <v>1.127020001</v>
      </c>
    </row>
    <row r="1778" spans="1:21" x14ac:dyDescent="0.3">
      <c r="A1778">
        <v>434</v>
      </c>
      <c r="B1778" t="s">
        <v>16</v>
      </c>
      <c r="C1778" s="1">
        <v>30374</v>
      </c>
      <c r="D1778" t="s">
        <v>17</v>
      </c>
      <c r="E1778">
        <v>4540</v>
      </c>
      <c r="F1778">
        <v>4290</v>
      </c>
      <c r="G1778">
        <v>1054</v>
      </c>
      <c r="H1778" t="s">
        <v>18</v>
      </c>
      <c r="I1778" t="s">
        <v>18</v>
      </c>
      <c r="J1778" t="s">
        <v>18</v>
      </c>
      <c r="K1778" t="s">
        <v>19</v>
      </c>
      <c r="L1778" t="s">
        <v>23</v>
      </c>
      <c r="M1778">
        <v>57.509998320000001</v>
      </c>
      <c r="N1778" t="str">
        <f>IF(StudentsData_Final[[#This Row],[Academic_score]]&lt;=50,"Fail",IF(StudentsData_Final[[#This Row],[Academic_score]]&gt;50,"Pass"))</f>
        <v>Pass</v>
      </c>
      <c r="O1778">
        <v>103182</v>
      </c>
      <c r="P1778">
        <v>14</v>
      </c>
      <c r="Q1778">
        <v>9.8999996190000008</v>
      </c>
      <c r="R1778">
        <v>12.149999619999999</v>
      </c>
      <c r="S1778">
        <v>0.20000000300000001</v>
      </c>
      <c r="T1778" t="s">
        <v>17</v>
      </c>
      <c r="U1778">
        <v>1.1662800310000001</v>
      </c>
    </row>
    <row r="1779" spans="1:21" x14ac:dyDescent="0.3">
      <c r="A1779">
        <v>434</v>
      </c>
      <c r="B1779" t="s">
        <v>16</v>
      </c>
      <c r="C1779" s="1">
        <v>30374</v>
      </c>
      <c r="D1779" t="s">
        <v>17</v>
      </c>
      <c r="E1779">
        <v>4540</v>
      </c>
      <c r="F1779">
        <v>4290</v>
      </c>
      <c r="G1779">
        <v>1054</v>
      </c>
      <c r="H1779" t="s">
        <v>18</v>
      </c>
      <c r="I1779" t="s">
        <v>18</v>
      </c>
      <c r="J1779" t="s">
        <v>18</v>
      </c>
      <c r="K1779" t="s">
        <v>19</v>
      </c>
      <c r="L1779" t="s">
        <v>23</v>
      </c>
      <c r="M1779">
        <v>57.509998320000001</v>
      </c>
      <c r="N1779" t="str">
        <f>IF(StudentsData_Final[[#This Row],[Academic_score]]&lt;=50,"Fail",IF(StudentsData_Final[[#This Row],[Academic_score]]&gt;50,"Pass"))</f>
        <v>Pass</v>
      </c>
      <c r="O1779">
        <v>103182</v>
      </c>
      <c r="P1779">
        <v>14</v>
      </c>
      <c r="Q1779">
        <v>8.1999998089999995</v>
      </c>
      <c r="R1779">
        <v>7.5399999619999996</v>
      </c>
      <c r="S1779">
        <v>1.2000000479999999</v>
      </c>
      <c r="T1779" t="s">
        <v>24</v>
      </c>
      <c r="U1779">
        <v>0.81871002910000001</v>
      </c>
    </row>
    <row r="1780" spans="1:21" x14ac:dyDescent="0.3">
      <c r="A1780">
        <v>434</v>
      </c>
      <c r="B1780" t="s">
        <v>16</v>
      </c>
      <c r="C1780" s="1">
        <v>30374</v>
      </c>
      <c r="D1780" t="s">
        <v>17</v>
      </c>
      <c r="E1780">
        <v>4540</v>
      </c>
      <c r="F1780">
        <v>4290</v>
      </c>
      <c r="G1780">
        <v>1054</v>
      </c>
      <c r="H1780" t="s">
        <v>18</v>
      </c>
      <c r="I1780" t="s">
        <v>18</v>
      </c>
      <c r="J1780" t="s">
        <v>18</v>
      </c>
      <c r="K1780" t="s">
        <v>19</v>
      </c>
      <c r="L1780" t="s">
        <v>23</v>
      </c>
      <c r="M1780">
        <v>57.509998320000001</v>
      </c>
      <c r="N1780" t="str">
        <f>IF(StudentsData_Final[[#This Row],[Academic_score]]&lt;=50,"Fail",IF(StudentsData_Final[[#This Row],[Academic_score]]&gt;50,"Pass"))</f>
        <v>Pass</v>
      </c>
      <c r="O1780">
        <v>103182</v>
      </c>
      <c r="P1780">
        <v>14</v>
      </c>
      <c r="Q1780">
        <v>6.5999999049999998</v>
      </c>
      <c r="R1780">
        <v>8.8900003430000005</v>
      </c>
      <c r="S1780">
        <v>0.5</v>
      </c>
      <c r="T1780" t="s">
        <v>21</v>
      </c>
      <c r="U1780">
        <v>0.25751000639999999</v>
      </c>
    </row>
    <row r="1781" spans="1:21" x14ac:dyDescent="0.3">
      <c r="A1781">
        <v>434</v>
      </c>
      <c r="B1781" t="s">
        <v>16</v>
      </c>
      <c r="C1781" s="1">
        <v>30374</v>
      </c>
      <c r="D1781" t="s">
        <v>17</v>
      </c>
      <c r="E1781">
        <v>4540</v>
      </c>
      <c r="F1781">
        <v>4290</v>
      </c>
      <c r="G1781">
        <v>1054</v>
      </c>
      <c r="H1781" t="s">
        <v>19</v>
      </c>
      <c r="I1781" t="s">
        <v>19</v>
      </c>
      <c r="J1781" t="s">
        <v>18</v>
      </c>
      <c r="K1781" t="s">
        <v>19</v>
      </c>
      <c r="L1781" t="s">
        <v>20</v>
      </c>
      <c r="M1781">
        <v>57.509998320000001</v>
      </c>
      <c r="N1781" t="str">
        <f>IF(StudentsData_Final[[#This Row],[Academic_score]]&lt;=50,"Fail",IF(StudentsData_Final[[#This Row],[Academic_score]]&gt;50,"Pass"))</f>
        <v>Pass</v>
      </c>
      <c r="O1781">
        <v>103182</v>
      </c>
      <c r="P1781">
        <v>14</v>
      </c>
      <c r="Q1781">
        <v>7.8000001909999996</v>
      </c>
      <c r="R1781">
        <v>7.6900000569999998</v>
      </c>
      <c r="S1781">
        <v>1.7999999520000001</v>
      </c>
      <c r="T1781" t="s">
        <v>17</v>
      </c>
      <c r="U1781">
        <v>1.1120100020000001</v>
      </c>
    </row>
    <row r="1782" spans="1:21" x14ac:dyDescent="0.3">
      <c r="A1782">
        <v>434</v>
      </c>
      <c r="B1782" t="s">
        <v>16</v>
      </c>
      <c r="C1782" s="1">
        <v>30374</v>
      </c>
      <c r="D1782" t="s">
        <v>17</v>
      </c>
      <c r="E1782">
        <v>4540</v>
      </c>
      <c r="F1782">
        <v>4290</v>
      </c>
      <c r="G1782">
        <v>1054</v>
      </c>
      <c r="H1782" t="s">
        <v>19</v>
      </c>
      <c r="I1782" t="s">
        <v>19</v>
      </c>
      <c r="J1782" t="s">
        <v>18</v>
      </c>
      <c r="K1782" t="s">
        <v>19</v>
      </c>
      <c r="L1782" t="s">
        <v>20</v>
      </c>
      <c r="M1782">
        <v>57.509998320000001</v>
      </c>
      <c r="N1782" t="str">
        <f>IF(StudentsData_Final[[#This Row],[Academic_score]]&lt;=50,"Fail",IF(StudentsData_Final[[#This Row],[Academic_score]]&gt;50,"Pass"))</f>
        <v>Pass</v>
      </c>
      <c r="O1782">
        <v>103182</v>
      </c>
      <c r="P1782">
        <v>14</v>
      </c>
      <c r="Q1782">
        <v>5.5999999049999998</v>
      </c>
      <c r="R1782">
        <v>10.039999959999999</v>
      </c>
      <c r="S1782">
        <v>0.5</v>
      </c>
      <c r="T1782" t="s">
        <v>17</v>
      </c>
      <c r="U1782">
        <v>1.127020001</v>
      </c>
    </row>
    <row r="1783" spans="1:21" x14ac:dyDescent="0.3">
      <c r="A1783">
        <v>434</v>
      </c>
      <c r="B1783" t="s">
        <v>16</v>
      </c>
      <c r="C1783" s="1">
        <v>30374</v>
      </c>
      <c r="D1783" t="s">
        <v>17</v>
      </c>
      <c r="E1783">
        <v>4540</v>
      </c>
      <c r="F1783">
        <v>4290</v>
      </c>
      <c r="G1783">
        <v>1054</v>
      </c>
      <c r="H1783" t="s">
        <v>19</v>
      </c>
      <c r="I1783" t="s">
        <v>19</v>
      </c>
      <c r="J1783" t="s">
        <v>18</v>
      </c>
      <c r="K1783" t="s">
        <v>19</v>
      </c>
      <c r="L1783" t="s">
        <v>20</v>
      </c>
      <c r="M1783">
        <v>57.509998320000001</v>
      </c>
      <c r="N1783" t="str">
        <f>IF(StudentsData_Final[[#This Row],[Academic_score]]&lt;=50,"Fail",IF(StudentsData_Final[[#This Row],[Academic_score]]&gt;50,"Pass"))</f>
        <v>Pass</v>
      </c>
      <c r="O1783">
        <v>103182</v>
      </c>
      <c r="P1783">
        <v>14</v>
      </c>
      <c r="Q1783">
        <v>9.8999996190000008</v>
      </c>
      <c r="R1783">
        <v>12.149999619999999</v>
      </c>
      <c r="S1783">
        <v>0.20000000300000001</v>
      </c>
      <c r="T1783" t="s">
        <v>17</v>
      </c>
      <c r="U1783">
        <v>1.1662800310000001</v>
      </c>
    </row>
    <row r="1784" spans="1:21" x14ac:dyDescent="0.3">
      <c r="A1784">
        <v>434</v>
      </c>
      <c r="B1784" t="s">
        <v>16</v>
      </c>
      <c r="C1784" s="1">
        <v>30374</v>
      </c>
      <c r="D1784" t="s">
        <v>17</v>
      </c>
      <c r="E1784">
        <v>4540</v>
      </c>
      <c r="F1784">
        <v>4290</v>
      </c>
      <c r="G1784">
        <v>1054</v>
      </c>
      <c r="H1784" t="s">
        <v>19</v>
      </c>
      <c r="I1784" t="s">
        <v>19</v>
      </c>
      <c r="J1784" t="s">
        <v>18</v>
      </c>
      <c r="K1784" t="s">
        <v>19</v>
      </c>
      <c r="L1784" t="s">
        <v>20</v>
      </c>
      <c r="M1784">
        <v>57.509998320000001</v>
      </c>
      <c r="N1784" t="str">
        <f>IF(StudentsData_Final[[#This Row],[Academic_score]]&lt;=50,"Fail",IF(StudentsData_Final[[#This Row],[Academic_score]]&gt;50,"Pass"))</f>
        <v>Pass</v>
      </c>
      <c r="O1784">
        <v>103182</v>
      </c>
      <c r="P1784">
        <v>14</v>
      </c>
      <c r="Q1784">
        <v>8.1999998089999995</v>
      </c>
      <c r="R1784">
        <v>7.5399999619999996</v>
      </c>
      <c r="S1784">
        <v>1.2000000479999999</v>
      </c>
      <c r="T1784" t="s">
        <v>24</v>
      </c>
      <c r="U1784">
        <v>0.81871002910000001</v>
      </c>
    </row>
    <row r="1785" spans="1:21" x14ac:dyDescent="0.3">
      <c r="A1785">
        <v>434</v>
      </c>
      <c r="B1785" t="s">
        <v>16</v>
      </c>
      <c r="C1785" s="1">
        <v>30374</v>
      </c>
      <c r="D1785" t="s">
        <v>17</v>
      </c>
      <c r="E1785">
        <v>4540</v>
      </c>
      <c r="F1785">
        <v>4290</v>
      </c>
      <c r="G1785">
        <v>1054</v>
      </c>
      <c r="H1785" t="s">
        <v>19</v>
      </c>
      <c r="I1785" t="s">
        <v>19</v>
      </c>
      <c r="J1785" t="s">
        <v>18</v>
      </c>
      <c r="K1785" t="s">
        <v>19</v>
      </c>
      <c r="L1785" t="s">
        <v>20</v>
      </c>
      <c r="M1785">
        <v>57.509998320000001</v>
      </c>
      <c r="N1785" t="str">
        <f>IF(StudentsData_Final[[#This Row],[Academic_score]]&lt;=50,"Fail",IF(StudentsData_Final[[#This Row],[Academic_score]]&gt;50,"Pass"))</f>
        <v>Pass</v>
      </c>
      <c r="O1785">
        <v>103182</v>
      </c>
      <c r="P1785">
        <v>14</v>
      </c>
      <c r="Q1785">
        <v>6.5999999049999998</v>
      </c>
      <c r="R1785">
        <v>8.8900003430000005</v>
      </c>
      <c r="S1785">
        <v>0.5</v>
      </c>
      <c r="T1785" t="s">
        <v>21</v>
      </c>
      <c r="U1785">
        <v>0.25751000639999999</v>
      </c>
    </row>
    <row r="1786" spans="1:21" x14ac:dyDescent="0.3">
      <c r="A1786">
        <v>434</v>
      </c>
      <c r="B1786" t="s">
        <v>16</v>
      </c>
      <c r="C1786" s="1">
        <v>30374</v>
      </c>
      <c r="D1786" t="s">
        <v>17</v>
      </c>
      <c r="E1786">
        <v>4540</v>
      </c>
      <c r="F1786">
        <v>4290</v>
      </c>
      <c r="G1786">
        <v>1054</v>
      </c>
      <c r="H1786" t="s">
        <v>19</v>
      </c>
      <c r="I1786" t="s">
        <v>19</v>
      </c>
      <c r="J1786" t="s">
        <v>19</v>
      </c>
      <c r="K1786" t="s">
        <v>19</v>
      </c>
      <c r="L1786" t="s">
        <v>23</v>
      </c>
      <c r="M1786">
        <v>57.509998320000001</v>
      </c>
      <c r="N1786" t="str">
        <f>IF(StudentsData_Final[[#This Row],[Academic_score]]&lt;=50,"Fail",IF(StudentsData_Final[[#This Row],[Academic_score]]&gt;50,"Pass"))</f>
        <v>Pass</v>
      </c>
      <c r="O1786">
        <v>103182</v>
      </c>
      <c r="P1786">
        <v>14</v>
      </c>
      <c r="Q1786">
        <v>7.8000001909999996</v>
      </c>
      <c r="R1786">
        <v>7.6900000569999998</v>
      </c>
      <c r="S1786">
        <v>1.7999999520000001</v>
      </c>
      <c r="T1786" t="s">
        <v>17</v>
      </c>
      <c r="U1786">
        <v>1.1120100020000001</v>
      </c>
    </row>
    <row r="1787" spans="1:21" x14ac:dyDescent="0.3">
      <c r="A1787">
        <v>434</v>
      </c>
      <c r="B1787" t="s">
        <v>16</v>
      </c>
      <c r="C1787" s="1">
        <v>30374</v>
      </c>
      <c r="D1787" t="s">
        <v>17</v>
      </c>
      <c r="E1787">
        <v>4540</v>
      </c>
      <c r="F1787">
        <v>4290</v>
      </c>
      <c r="G1787">
        <v>1054</v>
      </c>
      <c r="H1787" t="s">
        <v>19</v>
      </c>
      <c r="I1787" t="s">
        <v>19</v>
      </c>
      <c r="J1787" t="s">
        <v>19</v>
      </c>
      <c r="K1787" t="s">
        <v>19</v>
      </c>
      <c r="L1787" t="s">
        <v>23</v>
      </c>
      <c r="M1787">
        <v>57.509998320000001</v>
      </c>
      <c r="N1787" t="str">
        <f>IF(StudentsData_Final[[#This Row],[Academic_score]]&lt;=50,"Fail",IF(StudentsData_Final[[#This Row],[Academic_score]]&gt;50,"Pass"))</f>
        <v>Pass</v>
      </c>
      <c r="O1787">
        <v>103182</v>
      </c>
      <c r="P1787">
        <v>14</v>
      </c>
      <c r="Q1787">
        <v>5.5999999049999998</v>
      </c>
      <c r="R1787">
        <v>10.039999959999999</v>
      </c>
      <c r="S1787">
        <v>0.5</v>
      </c>
      <c r="T1787" t="s">
        <v>17</v>
      </c>
      <c r="U1787">
        <v>1.127020001</v>
      </c>
    </row>
    <row r="1788" spans="1:21" x14ac:dyDescent="0.3">
      <c r="A1788">
        <v>434</v>
      </c>
      <c r="B1788" t="s">
        <v>16</v>
      </c>
      <c r="C1788" s="1">
        <v>30374</v>
      </c>
      <c r="D1788" t="s">
        <v>17</v>
      </c>
      <c r="E1788">
        <v>4540</v>
      </c>
      <c r="F1788">
        <v>4290</v>
      </c>
      <c r="G1788">
        <v>1054</v>
      </c>
      <c r="H1788" t="s">
        <v>19</v>
      </c>
      <c r="I1788" t="s">
        <v>19</v>
      </c>
      <c r="J1788" t="s">
        <v>19</v>
      </c>
      <c r="K1788" t="s">
        <v>19</v>
      </c>
      <c r="L1788" t="s">
        <v>23</v>
      </c>
      <c r="M1788">
        <v>57.509998320000001</v>
      </c>
      <c r="N1788" t="str">
        <f>IF(StudentsData_Final[[#This Row],[Academic_score]]&lt;=50,"Fail",IF(StudentsData_Final[[#This Row],[Academic_score]]&gt;50,"Pass"))</f>
        <v>Pass</v>
      </c>
      <c r="O1788">
        <v>103182</v>
      </c>
      <c r="P1788">
        <v>14</v>
      </c>
      <c r="Q1788">
        <v>9.8999996190000008</v>
      </c>
      <c r="R1788">
        <v>12.149999619999999</v>
      </c>
      <c r="S1788">
        <v>0.20000000300000001</v>
      </c>
      <c r="T1788" t="s">
        <v>17</v>
      </c>
      <c r="U1788">
        <v>1.1662800310000001</v>
      </c>
    </row>
    <row r="1789" spans="1:21" x14ac:dyDescent="0.3">
      <c r="A1789">
        <v>434</v>
      </c>
      <c r="B1789" t="s">
        <v>16</v>
      </c>
      <c r="C1789" s="1">
        <v>30374</v>
      </c>
      <c r="D1789" t="s">
        <v>17</v>
      </c>
      <c r="E1789">
        <v>4540</v>
      </c>
      <c r="F1789">
        <v>4290</v>
      </c>
      <c r="G1789">
        <v>1054</v>
      </c>
      <c r="H1789" t="s">
        <v>19</v>
      </c>
      <c r="I1789" t="s">
        <v>19</v>
      </c>
      <c r="J1789" t="s">
        <v>19</v>
      </c>
      <c r="K1789" t="s">
        <v>19</v>
      </c>
      <c r="L1789" t="s">
        <v>23</v>
      </c>
      <c r="M1789">
        <v>57.509998320000001</v>
      </c>
      <c r="N1789" t="str">
        <f>IF(StudentsData_Final[[#This Row],[Academic_score]]&lt;=50,"Fail",IF(StudentsData_Final[[#This Row],[Academic_score]]&gt;50,"Pass"))</f>
        <v>Pass</v>
      </c>
      <c r="O1789">
        <v>103182</v>
      </c>
      <c r="P1789">
        <v>14</v>
      </c>
      <c r="Q1789">
        <v>8.1999998089999995</v>
      </c>
      <c r="R1789">
        <v>7.5399999619999996</v>
      </c>
      <c r="S1789">
        <v>1.2000000479999999</v>
      </c>
      <c r="T1789" t="s">
        <v>24</v>
      </c>
      <c r="U1789">
        <v>0.81871002910000001</v>
      </c>
    </row>
    <row r="1790" spans="1:21" x14ac:dyDescent="0.3">
      <c r="A1790">
        <v>434</v>
      </c>
      <c r="B1790" t="s">
        <v>16</v>
      </c>
      <c r="C1790" s="1">
        <v>30374</v>
      </c>
      <c r="D1790" t="s">
        <v>17</v>
      </c>
      <c r="E1790">
        <v>4540</v>
      </c>
      <c r="F1790">
        <v>4290</v>
      </c>
      <c r="G1790">
        <v>1054</v>
      </c>
      <c r="H1790" t="s">
        <v>19</v>
      </c>
      <c r="I1790" t="s">
        <v>19</v>
      </c>
      <c r="J1790" t="s">
        <v>19</v>
      </c>
      <c r="K1790" t="s">
        <v>19</v>
      </c>
      <c r="L1790" t="s">
        <v>23</v>
      </c>
      <c r="M1790">
        <v>57.509998320000001</v>
      </c>
      <c r="N1790" t="str">
        <f>IF(StudentsData_Final[[#This Row],[Academic_score]]&lt;=50,"Fail",IF(StudentsData_Final[[#This Row],[Academic_score]]&gt;50,"Pass"))</f>
        <v>Pass</v>
      </c>
      <c r="O1790">
        <v>103182</v>
      </c>
      <c r="P1790">
        <v>14</v>
      </c>
      <c r="Q1790">
        <v>6.5999999049999998</v>
      </c>
      <c r="R1790">
        <v>8.8900003430000005</v>
      </c>
      <c r="S1790">
        <v>0.5</v>
      </c>
      <c r="T1790" t="s">
        <v>21</v>
      </c>
      <c r="U1790">
        <v>0.25751000639999999</v>
      </c>
    </row>
    <row r="1791" spans="1:21" x14ac:dyDescent="0.3">
      <c r="A1791">
        <v>144</v>
      </c>
      <c r="B1791" t="s">
        <v>16</v>
      </c>
      <c r="C1791" s="1">
        <v>30776</v>
      </c>
      <c r="D1791" t="s">
        <v>17</v>
      </c>
      <c r="E1791">
        <v>232</v>
      </c>
      <c r="F1791">
        <v>1449</v>
      </c>
      <c r="G1791">
        <v>272</v>
      </c>
      <c r="H1791" t="s">
        <v>19</v>
      </c>
      <c r="I1791" t="s">
        <v>19</v>
      </c>
      <c r="J1791" t="s">
        <v>18</v>
      </c>
      <c r="K1791" t="s">
        <v>19</v>
      </c>
      <c r="L1791" t="s">
        <v>20</v>
      </c>
      <c r="M1791">
        <v>56.349998470000003</v>
      </c>
      <c r="N1791" t="str">
        <f>IF(StudentsData_Final[[#This Row],[Academic_score]]&lt;=50,"Fail",IF(StudentsData_Final[[#This Row],[Academic_score]]&gt;50,"Pass"))</f>
        <v>Pass</v>
      </c>
      <c r="O1791">
        <v>100235</v>
      </c>
      <c r="P1791">
        <v>15</v>
      </c>
      <c r="Q1791">
        <v>5.4000000950000002</v>
      </c>
      <c r="R1791">
        <v>8.8500003809999992</v>
      </c>
      <c r="S1791">
        <v>0.80000001190000003</v>
      </c>
      <c r="T1791" t="s">
        <v>17</v>
      </c>
      <c r="U1791">
        <v>0.84987998009999999</v>
      </c>
    </row>
    <row r="1792" spans="1:21" x14ac:dyDescent="0.3">
      <c r="A1792">
        <v>144</v>
      </c>
      <c r="B1792" t="s">
        <v>16</v>
      </c>
      <c r="C1792" s="1">
        <v>30776</v>
      </c>
      <c r="D1792" t="s">
        <v>17</v>
      </c>
      <c r="E1792">
        <v>232</v>
      </c>
      <c r="F1792">
        <v>1449</v>
      </c>
      <c r="G1792">
        <v>272</v>
      </c>
      <c r="H1792" t="s">
        <v>19</v>
      </c>
      <c r="I1792" t="s">
        <v>19</v>
      </c>
      <c r="J1792" t="s">
        <v>18</v>
      </c>
      <c r="K1792" t="s">
        <v>19</v>
      </c>
      <c r="L1792" t="s">
        <v>20</v>
      </c>
      <c r="M1792">
        <v>56.349998470000003</v>
      </c>
      <c r="N1792" t="str">
        <f>IF(StudentsData_Final[[#This Row],[Academic_score]]&lt;=50,"Fail",IF(StudentsData_Final[[#This Row],[Academic_score]]&gt;50,"Pass"))</f>
        <v>Pass</v>
      </c>
      <c r="O1792">
        <v>100235</v>
      </c>
      <c r="P1792">
        <v>15</v>
      </c>
      <c r="Q1792">
        <v>5.5</v>
      </c>
      <c r="R1792">
        <v>11.619999890000001</v>
      </c>
      <c r="S1792">
        <v>0.5</v>
      </c>
      <c r="T1792" t="s">
        <v>17</v>
      </c>
      <c r="U1792">
        <v>1.248270035</v>
      </c>
    </row>
    <row r="1793" spans="1:21" x14ac:dyDescent="0.3">
      <c r="A1793">
        <v>144</v>
      </c>
      <c r="B1793" t="s">
        <v>16</v>
      </c>
      <c r="C1793" s="1">
        <v>30776</v>
      </c>
      <c r="D1793" t="s">
        <v>17</v>
      </c>
      <c r="E1793">
        <v>232</v>
      </c>
      <c r="F1793">
        <v>1449</v>
      </c>
      <c r="G1793">
        <v>272</v>
      </c>
      <c r="H1793" t="s">
        <v>19</v>
      </c>
      <c r="I1793" t="s">
        <v>19</v>
      </c>
      <c r="J1793" t="s">
        <v>18</v>
      </c>
      <c r="K1793" t="s">
        <v>19</v>
      </c>
      <c r="L1793" t="s">
        <v>20</v>
      </c>
      <c r="M1793">
        <v>56.349998470000003</v>
      </c>
      <c r="N1793" t="str">
        <f>IF(StudentsData_Final[[#This Row],[Academic_score]]&lt;=50,"Fail",IF(StudentsData_Final[[#This Row],[Academic_score]]&gt;50,"Pass"))</f>
        <v>Pass</v>
      </c>
      <c r="O1793">
        <v>100235</v>
      </c>
      <c r="P1793">
        <v>15</v>
      </c>
      <c r="Q1793">
        <v>7.0999999049999998</v>
      </c>
      <c r="R1793">
        <v>9.5500001910000005</v>
      </c>
      <c r="S1793">
        <v>10</v>
      </c>
      <c r="T1793" t="s">
        <v>21</v>
      </c>
      <c r="U1793">
        <v>0.80599999430000002</v>
      </c>
    </row>
    <row r="1794" spans="1:21" x14ac:dyDescent="0.3">
      <c r="A1794">
        <v>145</v>
      </c>
      <c r="B1794" t="s">
        <v>22</v>
      </c>
      <c r="C1794" s="1">
        <v>30661</v>
      </c>
      <c r="D1794" t="s">
        <v>17</v>
      </c>
      <c r="E1794">
        <v>2828</v>
      </c>
      <c r="F1794">
        <v>3879</v>
      </c>
      <c r="G1794">
        <v>2393</v>
      </c>
      <c r="H1794" t="s">
        <v>19</v>
      </c>
      <c r="I1794" t="s">
        <v>19</v>
      </c>
      <c r="J1794" t="s">
        <v>18</v>
      </c>
      <c r="K1794" t="s">
        <v>19</v>
      </c>
      <c r="L1794" t="s">
        <v>20</v>
      </c>
      <c r="M1794">
        <v>52.950000760000002</v>
      </c>
      <c r="N1794" t="str">
        <f>IF(StudentsData_Final[[#This Row],[Academic_score]]&lt;=50,"Fail",IF(StudentsData_Final[[#This Row],[Academic_score]]&gt;50,"Pass"))</f>
        <v>Pass</v>
      </c>
      <c r="O1794">
        <v>112192</v>
      </c>
      <c r="P1794">
        <v>15</v>
      </c>
      <c r="Q1794">
        <v>5.4000000950000002</v>
      </c>
      <c r="R1794">
        <v>8.8500003809999992</v>
      </c>
      <c r="S1794">
        <v>0.80000001190000003</v>
      </c>
      <c r="T1794" t="s">
        <v>17</v>
      </c>
      <c r="U1794">
        <v>0.84987998009999999</v>
      </c>
    </row>
    <row r="1795" spans="1:21" x14ac:dyDescent="0.3">
      <c r="A1795">
        <v>145</v>
      </c>
      <c r="B1795" t="s">
        <v>22</v>
      </c>
      <c r="C1795" s="1">
        <v>30661</v>
      </c>
      <c r="D1795" t="s">
        <v>17</v>
      </c>
      <c r="E1795">
        <v>2828</v>
      </c>
      <c r="F1795">
        <v>3879</v>
      </c>
      <c r="G1795">
        <v>2393</v>
      </c>
      <c r="H1795" t="s">
        <v>19</v>
      </c>
      <c r="I1795" t="s">
        <v>19</v>
      </c>
      <c r="J1795" t="s">
        <v>18</v>
      </c>
      <c r="K1795" t="s">
        <v>19</v>
      </c>
      <c r="L1795" t="s">
        <v>20</v>
      </c>
      <c r="M1795">
        <v>52.950000760000002</v>
      </c>
      <c r="N1795" t="str">
        <f>IF(StudentsData_Final[[#This Row],[Academic_score]]&lt;=50,"Fail",IF(StudentsData_Final[[#This Row],[Academic_score]]&gt;50,"Pass"))</f>
        <v>Pass</v>
      </c>
      <c r="O1795">
        <v>112192</v>
      </c>
      <c r="P1795">
        <v>15</v>
      </c>
      <c r="Q1795">
        <v>9.1999998089999995</v>
      </c>
      <c r="R1795">
        <v>9.6400003430000005</v>
      </c>
      <c r="S1795">
        <v>0.1000000015</v>
      </c>
      <c r="T1795" t="s">
        <v>17</v>
      </c>
      <c r="U1795">
        <v>1.1524200440000001</v>
      </c>
    </row>
    <row r="1796" spans="1:21" x14ac:dyDescent="0.3">
      <c r="A1796">
        <v>145</v>
      </c>
      <c r="B1796" t="s">
        <v>22</v>
      </c>
      <c r="C1796" s="1">
        <v>30661</v>
      </c>
      <c r="D1796" t="s">
        <v>17</v>
      </c>
      <c r="E1796">
        <v>2828</v>
      </c>
      <c r="F1796">
        <v>3879</v>
      </c>
      <c r="G1796">
        <v>2393</v>
      </c>
      <c r="H1796" t="s">
        <v>19</v>
      </c>
      <c r="I1796" t="s">
        <v>19</v>
      </c>
      <c r="J1796" t="s">
        <v>18</v>
      </c>
      <c r="K1796" t="s">
        <v>19</v>
      </c>
      <c r="L1796" t="s">
        <v>20</v>
      </c>
      <c r="M1796">
        <v>52.950000760000002</v>
      </c>
      <c r="N1796" t="str">
        <f>IF(StudentsData_Final[[#This Row],[Academic_score]]&lt;=50,"Fail",IF(StudentsData_Final[[#This Row],[Academic_score]]&gt;50,"Pass"))</f>
        <v>Pass</v>
      </c>
      <c r="O1796">
        <v>112192</v>
      </c>
      <c r="P1796">
        <v>15</v>
      </c>
      <c r="Q1796">
        <v>8.1999998089999995</v>
      </c>
      <c r="R1796">
        <v>8.8900003430000005</v>
      </c>
      <c r="S1796">
        <v>0.30000001189999997</v>
      </c>
      <c r="T1796" t="s">
        <v>21</v>
      </c>
      <c r="U1796">
        <v>0.25751000639999999</v>
      </c>
    </row>
    <row r="1797" spans="1:21" x14ac:dyDescent="0.3">
      <c r="A1797">
        <v>145</v>
      </c>
      <c r="B1797" t="s">
        <v>22</v>
      </c>
      <c r="C1797" s="1">
        <v>30661</v>
      </c>
      <c r="D1797" t="s">
        <v>17</v>
      </c>
      <c r="E1797">
        <v>2828</v>
      </c>
      <c r="F1797">
        <v>3879</v>
      </c>
      <c r="G1797">
        <v>2393</v>
      </c>
      <c r="H1797" t="s">
        <v>19</v>
      </c>
      <c r="I1797" t="s">
        <v>19</v>
      </c>
      <c r="J1797" t="s">
        <v>18</v>
      </c>
      <c r="K1797" t="s">
        <v>19</v>
      </c>
      <c r="L1797" t="s">
        <v>20</v>
      </c>
      <c r="M1797">
        <v>45.799999239999998</v>
      </c>
      <c r="N1797" t="str">
        <f>IF(StudentsData_Final[[#This Row],[Academic_score]]&lt;=50,"Fail",IF(StudentsData_Final[[#This Row],[Academic_score]]&gt;50,"Pass"))</f>
        <v>Fail</v>
      </c>
      <c r="O1797">
        <v>112461</v>
      </c>
      <c r="P1797">
        <v>13</v>
      </c>
      <c r="Q1797">
        <v>5.4000000950000002</v>
      </c>
      <c r="R1797">
        <v>8.8500003809999992</v>
      </c>
      <c r="S1797">
        <v>0.80000001190000003</v>
      </c>
      <c r="T1797" t="s">
        <v>17</v>
      </c>
      <c r="U1797">
        <v>0.84987998009999999</v>
      </c>
    </row>
    <row r="1798" spans="1:21" x14ac:dyDescent="0.3">
      <c r="A1798">
        <v>145</v>
      </c>
      <c r="B1798" t="s">
        <v>22</v>
      </c>
      <c r="C1798" s="1">
        <v>30661</v>
      </c>
      <c r="D1798" t="s">
        <v>17</v>
      </c>
      <c r="E1798">
        <v>2828</v>
      </c>
      <c r="F1798">
        <v>3879</v>
      </c>
      <c r="G1798">
        <v>2393</v>
      </c>
      <c r="H1798" t="s">
        <v>19</v>
      </c>
      <c r="I1798" t="s">
        <v>19</v>
      </c>
      <c r="J1798" t="s">
        <v>18</v>
      </c>
      <c r="K1798" t="s">
        <v>19</v>
      </c>
      <c r="L1798" t="s">
        <v>20</v>
      </c>
      <c r="M1798">
        <v>45.799999239999998</v>
      </c>
      <c r="N1798" t="str">
        <f>IF(StudentsData_Final[[#This Row],[Academic_score]]&lt;=50,"Fail",IF(StudentsData_Final[[#This Row],[Academic_score]]&gt;50,"Pass"))</f>
        <v>Fail</v>
      </c>
      <c r="O1798">
        <v>112461</v>
      </c>
      <c r="P1798">
        <v>13</v>
      </c>
      <c r="Q1798">
        <v>9.1999998089999995</v>
      </c>
      <c r="R1798">
        <v>9.6400003430000005</v>
      </c>
      <c r="S1798">
        <v>0.1000000015</v>
      </c>
      <c r="T1798" t="s">
        <v>17</v>
      </c>
      <c r="U1798">
        <v>1.1524200440000001</v>
      </c>
    </row>
    <row r="1799" spans="1:21" x14ac:dyDescent="0.3">
      <c r="A1799">
        <v>145</v>
      </c>
      <c r="B1799" t="s">
        <v>22</v>
      </c>
      <c r="C1799" s="1">
        <v>30661</v>
      </c>
      <c r="D1799" t="s">
        <v>17</v>
      </c>
      <c r="E1799">
        <v>2828</v>
      </c>
      <c r="F1799">
        <v>3879</v>
      </c>
      <c r="G1799">
        <v>2393</v>
      </c>
      <c r="H1799" t="s">
        <v>19</v>
      </c>
      <c r="I1799" t="s">
        <v>19</v>
      </c>
      <c r="J1799" t="s">
        <v>18</v>
      </c>
      <c r="K1799" t="s">
        <v>19</v>
      </c>
      <c r="L1799" t="s">
        <v>20</v>
      </c>
      <c r="M1799">
        <v>45.799999239999998</v>
      </c>
      <c r="N1799" t="str">
        <f>IF(StudentsData_Final[[#This Row],[Academic_score]]&lt;=50,"Fail",IF(StudentsData_Final[[#This Row],[Academic_score]]&gt;50,"Pass"))</f>
        <v>Fail</v>
      </c>
      <c r="O1799">
        <v>112461</v>
      </c>
      <c r="P1799">
        <v>13</v>
      </c>
      <c r="Q1799">
        <v>8.1999998089999995</v>
      </c>
      <c r="R1799">
        <v>8.8900003430000005</v>
      </c>
      <c r="S1799">
        <v>0.30000001189999997</v>
      </c>
      <c r="T1799" t="s">
        <v>21</v>
      </c>
      <c r="U1799">
        <v>0.25751000639999999</v>
      </c>
    </row>
    <row r="1800" spans="1:21" x14ac:dyDescent="0.3">
      <c r="A1800">
        <v>145</v>
      </c>
      <c r="B1800" t="s">
        <v>22</v>
      </c>
      <c r="C1800" s="1">
        <v>30661</v>
      </c>
      <c r="D1800" t="s">
        <v>17</v>
      </c>
      <c r="E1800">
        <v>2828</v>
      </c>
      <c r="F1800">
        <v>3879</v>
      </c>
      <c r="G1800">
        <v>2393</v>
      </c>
      <c r="H1800" t="s">
        <v>19</v>
      </c>
      <c r="I1800" t="s">
        <v>19</v>
      </c>
      <c r="J1800" t="s">
        <v>18</v>
      </c>
      <c r="K1800" t="s">
        <v>19</v>
      </c>
      <c r="L1800" t="s">
        <v>20</v>
      </c>
      <c r="M1800">
        <v>59.939998629999998</v>
      </c>
      <c r="N1800" t="str">
        <f>IF(StudentsData_Final[[#This Row],[Academic_score]]&lt;=50,"Fail",IF(StudentsData_Final[[#This Row],[Academic_score]]&gt;50,"Pass"))</f>
        <v>Pass</v>
      </c>
      <c r="O1800">
        <v>61863</v>
      </c>
      <c r="P1800">
        <v>13</v>
      </c>
      <c r="Q1800">
        <v>5.4000000950000002</v>
      </c>
      <c r="R1800">
        <v>8.8500003809999992</v>
      </c>
      <c r="S1800">
        <v>0.80000001190000003</v>
      </c>
      <c r="T1800" t="s">
        <v>17</v>
      </c>
      <c r="U1800">
        <v>0.84987998009999999</v>
      </c>
    </row>
    <row r="1801" spans="1:21" x14ac:dyDescent="0.3">
      <c r="A1801">
        <v>145</v>
      </c>
      <c r="B1801" t="s">
        <v>22</v>
      </c>
      <c r="C1801" s="1">
        <v>30661</v>
      </c>
      <c r="D1801" t="s">
        <v>17</v>
      </c>
      <c r="E1801">
        <v>2828</v>
      </c>
      <c r="F1801">
        <v>3879</v>
      </c>
      <c r="G1801">
        <v>2393</v>
      </c>
      <c r="H1801" t="s">
        <v>19</v>
      </c>
      <c r="I1801" t="s">
        <v>19</v>
      </c>
      <c r="J1801" t="s">
        <v>18</v>
      </c>
      <c r="K1801" t="s">
        <v>19</v>
      </c>
      <c r="L1801" t="s">
        <v>20</v>
      </c>
      <c r="M1801">
        <v>59.939998629999998</v>
      </c>
      <c r="N1801" t="str">
        <f>IF(StudentsData_Final[[#This Row],[Academic_score]]&lt;=50,"Fail",IF(StudentsData_Final[[#This Row],[Academic_score]]&gt;50,"Pass"))</f>
        <v>Pass</v>
      </c>
      <c r="O1801">
        <v>61863</v>
      </c>
      <c r="P1801">
        <v>13</v>
      </c>
      <c r="Q1801">
        <v>9.1999998089999995</v>
      </c>
      <c r="R1801">
        <v>9.6400003430000005</v>
      </c>
      <c r="S1801">
        <v>0.1000000015</v>
      </c>
      <c r="T1801" t="s">
        <v>17</v>
      </c>
      <c r="U1801">
        <v>1.1524200440000001</v>
      </c>
    </row>
    <row r="1802" spans="1:21" x14ac:dyDescent="0.3">
      <c r="A1802">
        <v>145</v>
      </c>
      <c r="B1802" t="s">
        <v>22</v>
      </c>
      <c r="C1802" s="1">
        <v>30661</v>
      </c>
      <c r="D1802" t="s">
        <v>17</v>
      </c>
      <c r="E1802">
        <v>2828</v>
      </c>
      <c r="F1802">
        <v>3879</v>
      </c>
      <c r="G1802">
        <v>2393</v>
      </c>
      <c r="H1802" t="s">
        <v>19</v>
      </c>
      <c r="I1802" t="s">
        <v>19</v>
      </c>
      <c r="J1802" t="s">
        <v>18</v>
      </c>
      <c r="K1802" t="s">
        <v>19</v>
      </c>
      <c r="L1802" t="s">
        <v>20</v>
      </c>
      <c r="M1802">
        <v>59.939998629999998</v>
      </c>
      <c r="N1802" t="str">
        <f>IF(StudentsData_Final[[#This Row],[Academic_score]]&lt;=50,"Fail",IF(StudentsData_Final[[#This Row],[Academic_score]]&gt;50,"Pass"))</f>
        <v>Pass</v>
      </c>
      <c r="O1802">
        <v>61863</v>
      </c>
      <c r="P1802">
        <v>13</v>
      </c>
      <c r="Q1802">
        <v>8.1999998089999995</v>
      </c>
      <c r="R1802">
        <v>8.8900003430000005</v>
      </c>
      <c r="S1802">
        <v>0.30000001189999997</v>
      </c>
      <c r="T1802" t="s">
        <v>21</v>
      </c>
      <c r="U1802">
        <v>0.25751000639999999</v>
      </c>
    </row>
    <row r="1803" spans="1:21" x14ac:dyDescent="0.3">
      <c r="A1803">
        <v>145</v>
      </c>
      <c r="B1803" t="s">
        <v>22</v>
      </c>
      <c r="C1803" s="1">
        <v>30661</v>
      </c>
      <c r="D1803" t="s">
        <v>17</v>
      </c>
      <c r="E1803">
        <v>2828</v>
      </c>
      <c r="F1803">
        <v>3879</v>
      </c>
      <c r="G1803">
        <v>2393</v>
      </c>
      <c r="H1803" t="s">
        <v>19</v>
      </c>
      <c r="I1803" t="s">
        <v>19</v>
      </c>
      <c r="J1803" t="s">
        <v>18</v>
      </c>
      <c r="K1803" t="s">
        <v>19</v>
      </c>
      <c r="L1803" t="s">
        <v>20</v>
      </c>
      <c r="M1803">
        <v>51.72000122</v>
      </c>
      <c r="N1803" t="str">
        <f>IF(StudentsData_Final[[#This Row],[Academic_score]]&lt;=50,"Fail",IF(StudentsData_Final[[#This Row],[Academic_score]]&gt;50,"Pass"))</f>
        <v>Pass</v>
      </c>
      <c r="O1803">
        <v>75491</v>
      </c>
      <c r="P1803">
        <v>12</v>
      </c>
      <c r="Q1803">
        <v>5.4000000950000002</v>
      </c>
      <c r="R1803">
        <v>8.8500003809999992</v>
      </c>
      <c r="S1803">
        <v>0.80000001190000003</v>
      </c>
      <c r="T1803" t="s">
        <v>17</v>
      </c>
      <c r="U1803">
        <v>0.84987998009999999</v>
      </c>
    </row>
    <row r="1804" spans="1:21" x14ac:dyDescent="0.3">
      <c r="A1804">
        <v>145</v>
      </c>
      <c r="B1804" t="s">
        <v>22</v>
      </c>
      <c r="C1804" s="1">
        <v>30661</v>
      </c>
      <c r="D1804" t="s">
        <v>17</v>
      </c>
      <c r="E1804">
        <v>2828</v>
      </c>
      <c r="F1804">
        <v>3879</v>
      </c>
      <c r="G1804">
        <v>2393</v>
      </c>
      <c r="H1804" t="s">
        <v>19</v>
      </c>
      <c r="I1804" t="s">
        <v>19</v>
      </c>
      <c r="J1804" t="s">
        <v>18</v>
      </c>
      <c r="K1804" t="s">
        <v>19</v>
      </c>
      <c r="L1804" t="s">
        <v>20</v>
      </c>
      <c r="M1804">
        <v>51.72000122</v>
      </c>
      <c r="N1804" t="str">
        <f>IF(StudentsData_Final[[#This Row],[Academic_score]]&lt;=50,"Fail",IF(StudentsData_Final[[#This Row],[Academic_score]]&gt;50,"Pass"))</f>
        <v>Pass</v>
      </c>
      <c r="O1804">
        <v>75491</v>
      </c>
      <c r="P1804">
        <v>12</v>
      </c>
      <c r="Q1804">
        <v>9.1999998089999995</v>
      </c>
      <c r="R1804">
        <v>9.6400003430000005</v>
      </c>
      <c r="S1804">
        <v>0.1000000015</v>
      </c>
      <c r="T1804" t="s">
        <v>17</v>
      </c>
      <c r="U1804">
        <v>1.1524200440000001</v>
      </c>
    </row>
    <row r="1805" spans="1:21" x14ac:dyDescent="0.3">
      <c r="A1805">
        <v>145</v>
      </c>
      <c r="B1805" t="s">
        <v>22</v>
      </c>
      <c r="C1805" s="1">
        <v>30661</v>
      </c>
      <c r="D1805" t="s">
        <v>17</v>
      </c>
      <c r="E1805">
        <v>2828</v>
      </c>
      <c r="F1805">
        <v>3879</v>
      </c>
      <c r="G1805">
        <v>2393</v>
      </c>
      <c r="H1805" t="s">
        <v>19</v>
      </c>
      <c r="I1805" t="s">
        <v>19</v>
      </c>
      <c r="J1805" t="s">
        <v>18</v>
      </c>
      <c r="K1805" t="s">
        <v>19</v>
      </c>
      <c r="L1805" t="s">
        <v>20</v>
      </c>
      <c r="M1805">
        <v>51.72000122</v>
      </c>
      <c r="N1805" t="str">
        <f>IF(StudentsData_Final[[#This Row],[Academic_score]]&lt;=50,"Fail",IF(StudentsData_Final[[#This Row],[Academic_score]]&gt;50,"Pass"))</f>
        <v>Pass</v>
      </c>
      <c r="O1805">
        <v>75491</v>
      </c>
      <c r="P1805">
        <v>12</v>
      </c>
      <c r="Q1805">
        <v>8.1999998089999995</v>
      </c>
      <c r="R1805">
        <v>8.8900003430000005</v>
      </c>
      <c r="S1805">
        <v>0.30000001189999997</v>
      </c>
      <c r="T1805" t="s">
        <v>21</v>
      </c>
      <c r="U1805">
        <v>0.25751000639999999</v>
      </c>
    </row>
    <row r="1806" spans="1:21" x14ac:dyDescent="0.3">
      <c r="A1806">
        <v>145</v>
      </c>
      <c r="B1806" t="s">
        <v>22</v>
      </c>
      <c r="C1806" s="1">
        <v>30661</v>
      </c>
      <c r="D1806" t="s">
        <v>17</v>
      </c>
      <c r="E1806">
        <v>2828</v>
      </c>
      <c r="F1806">
        <v>3879</v>
      </c>
      <c r="G1806">
        <v>2393</v>
      </c>
      <c r="H1806" t="s">
        <v>19</v>
      </c>
      <c r="I1806" t="s">
        <v>19</v>
      </c>
      <c r="J1806" t="s">
        <v>19</v>
      </c>
      <c r="K1806" t="s">
        <v>19</v>
      </c>
      <c r="L1806" t="s">
        <v>20</v>
      </c>
      <c r="M1806">
        <v>52.950000760000002</v>
      </c>
      <c r="N1806" t="str">
        <f>IF(StudentsData_Final[[#This Row],[Academic_score]]&lt;=50,"Fail",IF(StudentsData_Final[[#This Row],[Academic_score]]&gt;50,"Pass"))</f>
        <v>Pass</v>
      </c>
      <c r="O1806">
        <v>112192</v>
      </c>
      <c r="P1806">
        <v>15</v>
      </c>
      <c r="Q1806">
        <v>5.4000000950000002</v>
      </c>
      <c r="R1806">
        <v>8.8500003809999992</v>
      </c>
      <c r="S1806">
        <v>0.80000001190000003</v>
      </c>
      <c r="T1806" t="s">
        <v>17</v>
      </c>
      <c r="U1806">
        <v>0.84987998009999999</v>
      </c>
    </row>
    <row r="1807" spans="1:21" x14ac:dyDescent="0.3">
      <c r="A1807">
        <v>145</v>
      </c>
      <c r="B1807" t="s">
        <v>22</v>
      </c>
      <c r="C1807" s="1">
        <v>30661</v>
      </c>
      <c r="D1807" t="s">
        <v>17</v>
      </c>
      <c r="E1807">
        <v>2828</v>
      </c>
      <c r="F1807">
        <v>3879</v>
      </c>
      <c r="G1807">
        <v>2393</v>
      </c>
      <c r="H1807" t="s">
        <v>19</v>
      </c>
      <c r="I1807" t="s">
        <v>19</v>
      </c>
      <c r="J1807" t="s">
        <v>19</v>
      </c>
      <c r="K1807" t="s">
        <v>19</v>
      </c>
      <c r="L1807" t="s">
        <v>20</v>
      </c>
      <c r="M1807">
        <v>52.950000760000002</v>
      </c>
      <c r="N1807" t="str">
        <f>IF(StudentsData_Final[[#This Row],[Academic_score]]&lt;=50,"Fail",IF(StudentsData_Final[[#This Row],[Academic_score]]&gt;50,"Pass"))</f>
        <v>Pass</v>
      </c>
      <c r="O1807">
        <v>112192</v>
      </c>
      <c r="P1807">
        <v>15</v>
      </c>
      <c r="Q1807">
        <v>9.1999998089999995</v>
      </c>
      <c r="R1807">
        <v>9.6400003430000005</v>
      </c>
      <c r="S1807">
        <v>0.1000000015</v>
      </c>
      <c r="T1807" t="s">
        <v>17</v>
      </c>
      <c r="U1807">
        <v>1.1524200440000001</v>
      </c>
    </row>
    <row r="1808" spans="1:21" x14ac:dyDescent="0.3">
      <c r="A1808">
        <v>145</v>
      </c>
      <c r="B1808" t="s">
        <v>22</v>
      </c>
      <c r="C1808" s="1">
        <v>30661</v>
      </c>
      <c r="D1808" t="s">
        <v>17</v>
      </c>
      <c r="E1808">
        <v>2828</v>
      </c>
      <c r="F1808">
        <v>3879</v>
      </c>
      <c r="G1808">
        <v>2393</v>
      </c>
      <c r="H1808" t="s">
        <v>19</v>
      </c>
      <c r="I1808" t="s">
        <v>19</v>
      </c>
      <c r="J1808" t="s">
        <v>19</v>
      </c>
      <c r="K1808" t="s">
        <v>19</v>
      </c>
      <c r="L1808" t="s">
        <v>20</v>
      </c>
      <c r="M1808">
        <v>52.950000760000002</v>
      </c>
      <c r="N1808" t="str">
        <f>IF(StudentsData_Final[[#This Row],[Academic_score]]&lt;=50,"Fail",IF(StudentsData_Final[[#This Row],[Academic_score]]&gt;50,"Pass"))</f>
        <v>Pass</v>
      </c>
      <c r="O1808">
        <v>112192</v>
      </c>
      <c r="P1808">
        <v>15</v>
      </c>
      <c r="Q1808">
        <v>8.1999998089999995</v>
      </c>
      <c r="R1808">
        <v>8.8900003430000005</v>
      </c>
      <c r="S1808">
        <v>0.30000001189999997</v>
      </c>
      <c r="T1808" t="s">
        <v>21</v>
      </c>
      <c r="U1808">
        <v>0.25751000639999999</v>
      </c>
    </row>
    <row r="1809" spans="1:21" x14ac:dyDescent="0.3">
      <c r="A1809">
        <v>145</v>
      </c>
      <c r="B1809" t="s">
        <v>22</v>
      </c>
      <c r="C1809" s="1">
        <v>30661</v>
      </c>
      <c r="D1809" t="s">
        <v>17</v>
      </c>
      <c r="E1809">
        <v>2828</v>
      </c>
      <c r="F1809">
        <v>3879</v>
      </c>
      <c r="G1809">
        <v>2393</v>
      </c>
      <c r="H1809" t="s">
        <v>19</v>
      </c>
      <c r="I1809" t="s">
        <v>19</v>
      </c>
      <c r="J1809" t="s">
        <v>19</v>
      </c>
      <c r="K1809" t="s">
        <v>19</v>
      </c>
      <c r="L1809" t="s">
        <v>20</v>
      </c>
      <c r="M1809">
        <v>45.799999239999998</v>
      </c>
      <c r="N1809" t="str">
        <f>IF(StudentsData_Final[[#This Row],[Academic_score]]&lt;=50,"Fail",IF(StudentsData_Final[[#This Row],[Academic_score]]&gt;50,"Pass"))</f>
        <v>Fail</v>
      </c>
      <c r="O1809">
        <v>112461</v>
      </c>
      <c r="P1809">
        <v>13</v>
      </c>
      <c r="Q1809">
        <v>5.4000000950000002</v>
      </c>
      <c r="R1809">
        <v>8.8500003809999992</v>
      </c>
      <c r="S1809">
        <v>0.80000001190000003</v>
      </c>
      <c r="T1809" t="s">
        <v>17</v>
      </c>
      <c r="U1809">
        <v>0.84987998009999999</v>
      </c>
    </row>
    <row r="1810" spans="1:21" x14ac:dyDescent="0.3">
      <c r="A1810">
        <v>145</v>
      </c>
      <c r="B1810" t="s">
        <v>22</v>
      </c>
      <c r="C1810" s="1">
        <v>30661</v>
      </c>
      <c r="D1810" t="s">
        <v>17</v>
      </c>
      <c r="E1810">
        <v>2828</v>
      </c>
      <c r="F1810">
        <v>3879</v>
      </c>
      <c r="G1810">
        <v>2393</v>
      </c>
      <c r="H1810" t="s">
        <v>19</v>
      </c>
      <c r="I1810" t="s">
        <v>19</v>
      </c>
      <c r="J1810" t="s">
        <v>19</v>
      </c>
      <c r="K1810" t="s">
        <v>19</v>
      </c>
      <c r="L1810" t="s">
        <v>20</v>
      </c>
      <c r="M1810">
        <v>45.799999239999998</v>
      </c>
      <c r="N1810" t="str">
        <f>IF(StudentsData_Final[[#This Row],[Academic_score]]&lt;=50,"Fail",IF(StudentsData_Final[[#This Row],[Academic_score]]&gt;50,"Pass"))</f>
        <v>Fail</v>
      </c>
      <c r="O1810">
        <v>112461</v>
      </c>
      <c r="P1810">
        <v>13</v>
      </c>
      <c r="Q1810">
        <v>9.1999998089999995</v>
      </c>
      <c r="R1810">
        <v>9.6400003430000005</v>
      </c>
      <c r="S1810">
        <v>0.1000000015</v>
      </c>
      <c r="T1810" t="s">
        <v>17</v>
      </c>
      <c r="U1810">
        <v>1.1524200440000001</v>
      </c>
    </row>
    <row r="1811" spans="1:21" x14ac:dyDescent="0.3">
      <c r="A1811">
        <v>145</v>
      </c>
      <c r="B1811" t="s">
        <v>22</v>
      </c>
      <c r="C1811" s="1">
        <v>30661</v>
      </c>
      <c r="D1811" t="s">
        <v>17</v>
      </c>
      <c r="E1811">
        <v>2828</v>
      </c>
      <c r="F1811">
        <v>3879</v>
      </c>
      <c r="G1811">
        <v>2393</v>
      </c>
      <c r="H1811" t="s">
        <v>19</v>
      </c>
      <c r="I1811" t="s">
        <v>19</v>
      </c>
      <c r="J1811" t="s">
        <v>19</v>
      </c>
      <c r="K1811" t="s">
        <v>19</v>
      </c>
      <c r="L1811" t="s">
        <v>20</v>
      </c>
      <c r="M1811">
        <v>45.799999239999998</v>
      </c>
      <c r="N1811" t="str">
        <f>IF(StudentsData_Final[[#This Row],[Academic_score]]&lt;=50,"Fail",IF(StudentsData_Final[[#This Row],[Academic_score]]&gt;50,"Pass"))</f>
        <v>Fail</v>
      </c>
      <c r="O1811">
        <v>112461</v>
      </c>
      <c r="P1811">
        <v>13</v>
      </c>
      <c r="Q1811">
        <v>8.1999998089999995</v>
      </c>
      <c r="R1811">
        <v>8.8900003430000005</v>
      </c>
      <c r="S1811">
        <v>0.30000001189999997</v>
      </c>
      <c r="T1811" t="s">
        <v>21</v>
      </c>
      <c r="U1811">
        <v>0.25751000639999999</v>
      </c>
    </row>
    <row r="1812" spans="1:21" x14ac:dyDescent="0.3">
      <c r="A1812">
        <v>145</v>
      </c>
      <c r="B1812" t="s">
        <v>22</v>
      </c>
      <c r="C1812" s="1">
        <v>30661</v>
      </c>
      <c r="D1812" t="s">
        <v>17</v>
      </c>
      <c r="E1812">
        <v>2828</v>
      </c>
      <c r="F1812">
        <v>3879</v>
      </c>
      <c r="G1812">
        <v>2393</v>
      </c>
      <c r="H1812" t="s">
        <v>19</v>
      </c>
      <c r="I1812" t="s">
        <v>19</v>
      </c>
      <c r="J1812" t="s">
        <v>19</v>
      </c>
      <c r="K1812" t="s">
        <v>19</v>
      </c>
      <c r="L1812" t="s">
        <v>20</v>
      </c>
      <c r="M1812">
        <v>59.939998629999998</v>
      </c>
      <c r="N1812" t="str">
        <f>IF(StudentsData_Final[[#This Row],[Academic_score]]&lt;=50,"Fail",IF(StudentsData_Final[[#This Row],[Academic_score]]&gt;50,"Pass"))</f>
        <v>Pass</v>
      </c>
      <c r="O1812">
        <v>61863</v>
      </c>
      <c r="P1812">
        <v>13</v>
      </c>
      <c r="Q1812">
        <v>5.4000000950000002</v>
      </c>
      <c r="R1812">
        <v>8.8500003809999992</v>
      </c>
      <c r="S1812">
        <v>0.80000001190000003</v>
      </c>
      <c r="T1812" t="s">
        <v>17</v>
      </c>
      <c r="U1812">
        <v>0.84987998009999999</v>
      </c>
    </row>
    <row r="1813" spans="1:21" x14ac:dyDescent="0.3">
      <c r="A1813">
        <v>145</v>
      </c>
      <c r="B1813" t="s">
        <v>22</v>
      </c>
      <c r="C1813" s="1">
        <v>30661</v>
      </c>
      <c r="D1813" t="s">
        <v>17</v>
      </c>
      <c r="E1813">
        <v>2828</v>
      </c>
      <c r="F1813">
        <v>3879</v>
      </c>
      <c r="G1813">
        <v>2393</v>
      </c>
      <c r="H1813" t="s">
        <v>19</v>
      </c>
      <c r="I1813" t="s">
        <v>19</v>
      </c>
      <c r="J1813" t="s">
        <v>19</v>
      </c>
      <c r="K1813" t="s">
        <v>19</v>
      </c>
      <c r="L1813" t="s">
        <v>20</v>
      </c>
      <c r="M1813">
        <v>59.939998629999998</v>
      </c>
      <c r="N1813" t="str">
        <f>IF(StudentsData_Final[[#This Row],[Academic_score]]&lt;=50,"Fail",IF(StudentsData_Final[[#This Row],[Academic_score]]&gt;50,"Pass"))</f>
        <v>Pass</v>
      </c>
      <c r="O1813">
        <v>61863</v>
      </c>
      <c r="P1813">
        <v>13</v>
      </c>
      <c r="Q1813">
        <v>9.1999998089999995</v>
      </c>
      <c r="R1813">
        <v>9.6400003430000005</v>
      </c>
      <c r="S1813">
        <v>0.1000000015</v>
      </c>
      <c r="T1813" t="s">
        <v>17</v>
      </c>
      <c r="U1813">
        <v>1.1524200440000001</v>
      </c>
    </row>
    <row r="1814" spans="1:21" x14ac:dyDescent="0.3">
      <c r="A1814">
        <v>145</v>
      </c>
      <c r="B1814" t="s">
        <v>22</v>
      </c>
      <c r="C1814" s="1">
        <v>30661</v>
      </c>
      <c r="D1814" t="s">
        <v>17</v>
      </c>
      <c r="E1814">
        <v>2828</v>
      </c>
      <c r="F1814">
        <v>3879</v>
      </c>
      <c r="G1814">
        <v>2393</v>
      </c>
      <c r="H1814" t="s">
        <v>19</v>
      </c>
      <c r="I1814" t="s">
        <v>19</v>
      </c>
      <c r="J1814" t="s">
        <v>19</v>
      </c>
      <c r="K1814" t="s">
        <v>19</v>
      </c>
      <c r="L1814" t="s">
        <v>20</v>
      </c>
      <c r="M1814">
        <v>59.939998629999998</v>
      </c>
      <c r="N1814" t="str">
        <f>IF(StudentsData_Final[[#This Row],[Academic_score]]&lt;=50,"Fail",IF(StudentsData_Final[[#This Row],[Academic_score]]&gt;50,"Pass"))</f>
        <v>Pass</v>
      </c>
      <c r="O1814">
        <v>61863</v>
      </c>
      <c r="P1814">
        <v>13</v>
      </c>
      <c r="Q1814">
        <v>8.1999998089999995</v>
      </c>
      <c r="R1814">
        <v>8.8900003430000005</v>
      </c>
      <c r="S1814">
        <v>0.30000001189999997</v>
      </c>
      <c r="T1814" t="s">
        <v>21</v>
      </c>
      <c r="U1814">
        <v>0.25751000639999999</v>
      </c>
    </row>
    <row r="1815" spans="1:21" x14ac:dyDescent="0.3">
      <c r="A1815">
        <v>145</v>
      </c>
      <c r="B1815" t="s">
        <v>22</v>
      </c>
      <c r="C1815" s="1">
        <v>30661</v>
      </c>
      <c r="D1815" t="s">
        <v>17</v>
      </c>
      <c r="E1815">
        <v>2828</v>
      </c>
      <c r="F1815">
        <v>3879</v>
      </c>
      <c r="G1815">
        <v>2393</v>
      </c>
      <c r="H1815" t="s">
        <v>19</v>
      </c>
      <c r="I1815" t="s">
        <v>19</v>
      </c>
      <c r="J1815" t="s">
        <v>19</v>
      </c>
      <c r="K1815" t="s">
        <v>19</v>
      </c>
      <c r="L1815" t="s">
        <v>20</v>
      </c>
      <c r="M1815">
        <v>51.72000122</v>
      </c>
      <c r="N1815" t="str">
        <f>IF(StudentsData_Final[[#This Row],[Academic_score]]&lt;=50,"Fail",IF(StudentsData_Final[[#This Row],[Academic_score]]&gt;50,"Pass"))</f>
        <v>Pass</v>
      </c>
      <c r="O1815">
        <v>75491</v>
      </c>
      <c r="P1815">
        <v>12</v>
      </c>
      <c r="Q1815">
        <v>5.4000000950000002</v>
      </c>
      <c r="R1815">
        <v>8.8500003809999992</v>
      </c>
      <c r="S1815">
        <v>0.80000001190000003</v>
      </c>
      <c r="T1815" t="s">
        <v>17</v>
      </c>
      <c r="U1815">
        <v>0.84987998009999999</v>
      </c>
    </row>
    <row r="1816" spans="1:21" x14ac:dyDescent="0.3">
      <c r="A1816">
        <v>145</v>
      </c>
      <c r="B1816" t="s">
        <v>22</v>
      </c>
      <c r="C1816" s="1">
        <v>30661</v>
      </c>
      <c r="D1816" t="s">
        <v>17</v>
      </c>
      <c r="E1816">
        <v>2828</v>
      </c>
      <c r="F1816">
        <v>3879</v>
      </c>
      <c r="G1816">
        <v>2393</v>
      </c>
      <c r="H1816" t="s">
        <v>19</v>
      </c>
      <c r="I1816" t="s">
        <v>19</v>
      </c>
      <c r="J1816" t="s">
        <v>19</v>
      </c>
      <c r="K1816" t="s">
        <v>19</v>
      </c>
      <c r="L1816" t="s">
        <v>20</v>
      </c>
      <c r="M1816">
        <v>51.72000122</v>
      </c>
      <c r="N1816" t="str">
        <f>IF(StudentsData_Final[[#This Row],[Academic_score]]&lt;=50,"Fail",IF(StudentsData_Final[[#This Row],[Academic_score]]&gt;50,"Pass"))</f>
        <v>Pass</v>
      </c>
      <c r="O1816">
        <v>75491</v>
      </c>
      <c r="P1816">
        <v>12</v>
      </c>
      <c r="Q1816">
        <v>9.1999998089999995</v>
      </c>
      <c r="R1816">
        <v>9.6400003430000005</v>
      </c>
      <c r="S1816">
        <v>0.1000000015</v>
      </c>
      <c r="T1816" t="s">
        <v>17</v>
      </c>
      <c r="U1816">
        <v>1.1524200440000001</v>
      </c>
    </row>
    <row r="1817" spans="1:21" x14ac:dyDescent="0.3">
      <c r="A1817">
        <v>145</v>
      </c>
      <c r="B1817" t="s">
        <v>22</v>
      </c>
      <c r="C1817" s="1">
        <v>30661</v>
      </c>
      <c r="D1817" t="s">
        <v>17</v>
      </c>
      <c r="E1817">
        <v>2828</v>
      </c>
      <c r="F1817">
        <v>3879</v>
      </c>
      <c r="G1817">
        <v>2393</v>
      </c>
      <c r="H1817" t="s">
        <v>19</v>
      </c>
      <c r="I1817" t="s">
        <v>19</v>
      </c>
      <c r="J1817" t="s">
        <v>19</v>
      </c>
      <c r="K1817" t="s">
        <v>19</v>
      </c>
      <c r="L1817" t="s">
        <v>20</v>
      </c>
      <c r="M1817">
        <v>51.72000122</v>
      </c>
      <c r="N1817" t="str">
        <f>IF(StudentsData_Final[[#This Row],[Academic_score]]&lt;=50,"Fail",IF(StudentsData_Final[[#This Row],[Academic_score]]&gt;50,"Pass"))</f>
        <v>Pass</v>
      </c>
      <c r="O1817">
        <v>75491</v>
      </c>
      <c r="P1817">
        <v>12</v>
      </c>
      <c r="Q1817">
        <v>8.1999998089999995</v>
      </c>
      <c r="R1817">
        <v>8.8900003430000005</v>
      </c>
      <c r="S1817">
        <v>0.30000001189999997</v>
      </c>
      <c r="T1817" t="s">
        <v>21</v>
      </c>
      <c r="U1817">
        <v>0.25751000639999999</v>
      </c>
    </row>
    <row r="1818" spans="1:21" x14ac:dyDescent="0.3">
      <c r="A1818">
        <v>145</v>
      </c>
      <c r="B1818" t="s">
        <v>22</v>
      </c>
      <c r="C1818" s="1">
        <v>30661</v>
      </c>
      <c r="D1818" t="s">
        <v>17</v>
      </c>
      <c r="E1818">
        <v>2828</v>
      </c>
      <c r="F1818">
        <v>3879</v>
      </c>
      <c r="G1818">
        <v>2393</v>
      </c>
      <c r="H1818" t="s">
        <v>19</v>
      </c>
      <c r="I1818" t="s">
        <v>19</v>
      </c>
      <c r="J1818" t="s">
        <v>18</v>
      </c>
      <c r="K1818" t="s">
        <v>19</v>
      </c>
      <c r="L1818" t="s">
        <v>23</v>
      </c>
      <c r="M1818">
        <v>52.950000760000002</v>
      </c>
      <c r="N1818" t="str">
        <f>IF(StudentsData_Final[[#This Row],[Academic_score]]&lt;=50,"Fail",IF(StudentsData_Final[[#This Row],[Academic_score]]&gt;50,"Pass"))</f>
        <v>Pass</v>
      </c>
      <c r="O1818">
        <v>112192</v>
      </c>
      <c r="P1818">
        <v>15</v>
      </c>
      <c r="Q1818">
        <v>5.4000000950000002</v>
      </c>
      <c r="R1818">
        <v>8.8500003809999992</v>
      </c>
      <c r="S1818">
        <v>0.80000001190000003</v>
      </c>
      <c r="T1818" t="s">
        <v>17</v>
      </c>
      <c r="U1818">
        <v>0.84987998009999999</v>
      </c>
    </row>
    <row r="1819" spans="1:21" x14ac:dyDescent="0.3">
      <c r="A1819">
        <v>145</v>
      </c>
      <c r="B1819" t="s">
        <v>22</v>
      </c>
      <c r="C1819" s="1">
        <v>30661</v>
      </c>
      <c r="D1819" t="s">
        <v>17</v>
      </c>
      <c r="E1819">
        <v>2828</v>
      </c>
      <c r="F1819">
        <v>3879</v>
      </c>
      <c r="G1819">
        <v>2393</v>
      </c>
      <c r="H1819" t="s">
        <v>19</v>
      </c>
      <c r="I1819" t="s">
        <v>19</v>
      </c>
      <c r="J1819" t="s">
        <v>18</v>
      </c>
      <c r="K1819" t="s">
        <v>19</v>
      </c>
      <c r="L1819" t="s">
        <v>23</v>
      </c>
      <c r="M1819">
        <v>52.950000760000002</v>
      </c>
      <c r="N1819" t="str">
        <f>IF(StudentsData_Final[[#This Row],[Academic_score]]&lt;=50,"Fail",IF(StudentsData_Final[[#This Row],[Academic_score]]&gt;50,"Pass"))</f>
        <v>Pass</v>
      </c>
      <c r="O1819">
        <v>112192</v>
      </c>
      <c r="P1819">
        <v>15</v>
      </c>
      <c r="Q1819">
        <v>9.1999998089999995</v>
      </c>
      <c r="R1819">
        <v>9.6400003430000005</v>
      </c>
      <c r="S1819">
        <v>0.1000000015</v>
      </c>
      <c r="T1819" t="s">
        <v>17</v>
      </c>
      <c r="U1819">
        <v>1.1524200440000001</v>
      </c>
    </row>
    <row r="1820" spans="1:21" x14ac:dyDescent="0.3">
      <c r="A1820">
        <v>145</v>
      </c>
      <c r="B1820" t="s">
        <v>22</v>
      </c>
      <c r="C1820" s="1">
        <v>30661</v>
      </c>
      <c r="D1820" t="s">
        <v>17</v>
      </c>
      <c r="E1820">
        <v>2828</v>
      </c>
      <c r="F1820">
        <v>3879</v>
      </c>
      <c r="G1820">
        <v>2393</v>
      </c>
      <c r="H1820" t="s">
        <v>19</v>
      </c>
      <c r="I1820" t="s">
        <v>19</v>
      </c>
      <c r="J1820" t="s">
        <v>18</v>
      </c>
      <c r="K1820" t="s">
        <v>19</v>
      </c>
      <c r="L1820" t="s">
        <v>23</v>
      </c>
      <c r="M1820">
        <v>52.950000760000002</v>
      </c>
      <c r="N1820" t="str">
        <f>IF(StudentsData_Final[[#This Row],[Academic_score]]&lt;=50,"Fail",IF(StudentsData_Final[[#This Row],[Academic_score]]&gt;50,"Pass"))</f>
        <v>Pass</v>
      </c>
      <c r="O1820">
        <v>112192</v>
      </c>
      <c r="P1820">
        <v>15</v>
      </c>
      <c r="Q1820">
        <v>8.1999998089999995</v>
      </c>
      <c r="R1820">
        <v>8.8900003430000005</v>
      </c>
      <c r="S1820">
        <v>0.30000001189999997</v>
      </c>
      <c r="T1820" t="s">
        <v>21</v>
      </c>
      <c r="U1820">
        <v>0.25751000639999999</v>
      </c>
    </row>
    <row r="1821" spans="1:21" x14ac:dyDescent="0.3">
      <c r="A1821">
        <v>145</v>
      </c>
      <c r="B1821" t="s">
        <v>22</v>
      </c>
      <c r="C1821" s="1">
        <v>30661</v>
      </c>
      <c r="D1821" t="s">
        <v>17</v>
      </c>
      <c r="E1821">
        <v>2828</v>
      </c>
      <c r="F1821">
        <v>3879</v>
      </c>
      <c r="G1821">
        <v>2393</v>
      </c>
      <c r="H1821" t="s">
        <v>19</v>
      </c>
      <c r="I1821" t="s">
        <v>19</v>
      </c>
      <c r="J1821" t="s">
        <v>18</v>
      </c>
      <c r="K1821" t="s">
        <v>19</v>
      </c>
      <c r="L1821" t="s">
        <v>23</v>
      </c>
      <c r="M1821">
        <v>45.799999239999998</v>
      </c>
      <c r="N1821" t="str">
        <f>IF(StudentsData_Final[[#This Row],[Academic_score]]&lt;=50,"Fail",IF(StudentsData_Final[[#This Row],[Academic_score]]&gt;50,"Pass"))</f>
        <v>Fail</v>
      </c>
      <c r="O1821">
        <v>112461</v>
      </c>
      <c r="P1821">
        <v>13</v>
      </c>
      <c r="Q1821">
        <v>5.4000000950000002</v>
      </c>
      <c r="R1821">
        <v>8.8500003809999992</v>
      </c>
      <c r="S1821">
        <v>0.80000001190000003</v>
      </c>
      <c r="T1821" t="s">
        <v>17</v>
      </c>
      <c r="U1821">
        <v>0.84987998009999999</v>
      </c>
    </row>
    <row r="1822" spans="1:21" x14ac:dyDescent="0.3">
      <c r="A1822">
        <v>145</v>
      </c>
      <c r="B1822" t="s">
        <v>22</v>
      </c>
      <c r="C1822" s="1">
        <v>30661</v>
      </c>
      <c r="D1822" t="s">
        <v>17</v>
      </c>
      <c r="E1822">
        <v>2828</v>
      </c>
      <c r="F1822">
        <v>3879</v>
      </c>
      <c r="G1822">
        <v>2393</v>
      </c>
      <c r="H1822" t="s">
        <v>19</v>
      </c>
      <c r="I1822" t="s">
        <v>19</v>
      </c>
      <c r="J1822" t="s">
        <v>18</v>
      </c>
      <c r="K1822" t="s">
        <v>19</v>
      </c>
      <c r="L1822" t="s">
        <v>23</v>
      </c>
      <c r="M1822">
        <v>45.799999239999998</v>
      </c>
      <c r="N1822" t="str">
        <f>IF(StudentsData_Final[[#This Row],[Academic_score]]&lt;=50,"Fail",IF(StudentsData_Final[[#This Row],[Academic_score]]&gt;50,"Pass"))</f>
        <v>Fail</v>
      </c>
      <c r="O1822">
        <v>112461</v>
      </c>
      <c r="P1822">
        <v>13</v>
      </c>
      <c r="Q1822">
        <v>9.1999998089999995</v>
      </c>
      <c r="R1822">
        <v>9.6400003430000005</v>
      </c>
      <c r="S1822">
        <v>0.1000000015</v>
      </c>
      <c r="T1822" t="s">
        <v>17</v>
      </c>
      <c r="U1822">
        <v>1.1524200440000001</v>
      </c>
    </row>
    <row r="1823" spans="1:21" x14ac:dyDescent="0.3">
      <c r="A1823">
        <v>145</v>
      </c>
      <c r="B1823" t="s">
        <v>22</v>
      </c>
      <c r="C1823" s="1">
        <v>30661</v>
      </c>
      <c r="D1823" t="s">
        <v>17</v>
      </c>
      <c r="E1823">
        <v>2828</v>
      </c>
      <c r="F1823">
        <v>3879</v>
      </c>
      <c r="G1823">
        <v>2393</v>
      </c>
      <c r="H1823" t="s">
        <v>19</v>
      </c>
      <c r="I1823" t="s">
        <v>19</v>
      </c>
      <c r="J1823" t="s">
        <v>18</v>
      </c>
      <c r="K1823" t="s">
        <v>19</v>
      </c>
      <c r="L1823" t="s">
        <v>23</v>
      </c>
      <c r="M1823">
        <v>45.799999239999998</v>
      </c>
      <c r="N1823" t="str">
        <f>IF(StudentsData_Final[[#This Row],[Academic_score]]&lt;=50,"Fail",IF(StudentsData_Final[[#This Row],[Academic_score]]&gt;50,"Pass"))</f>
        <v>Fail</v>
      </c>
      <c r="O1823">
        <v>112461</v>
      </c>
      <c r="P1823">
        <v>13</v>
      </c>
      <c r="Q1823">
        <v>8.1999998089999995</v>
      </c>
      <c r="R1823">
        <v>8.8900003430000005</v>
      </c>
      <c r="S1823">
        <v>0.30000001189999997</v>
      </c>
      <c r="T1823" t="s">
        <v>21</v>
      </c>
      <c r="U1823">
        <v>0.25751000639999999</v>
      </c>
    </row>
    <row r="1824" spans="1:21" x14ac:dyDescent="0.3">
      <c r="A1824">
        <v>145</v>
      </c>
      <c r="B1824" t="s">
        <v>22</v>
      </c>
      <c r="C1824" s="1">
        <v>30661</v>
      </c>
      <c r="D1824" t="s">
        <v>17</v>
      </c>
      <c r="E1824">
        <v>2828</v>
      </c>
      <c r="F1824">
        <v>3879</v>
      </c>
      <c r="G1824">
        <v>2393</v>
      </c>
      <c r="H1824" t="s">
        <v>19</v>
      </c>
      <c r="I1824" t="s">
        <v>19</v>
      </c>
      <c r="J1824" t="s">
        <v>18</v>
      </c>
      <c r="K1824" t="s">
        <v>19</v>
      </c>
      <c r="L1824" t="s">
        <v>23</v>
      </c>
      <c r="M1824">
        <v>59.939998629999998</v>
      </c>
      <c r="N1824" t="str">
        <f>IF(StudentsData_Final[[#This Row],[Academic_score]]&lt;=50,"Fail",IF(StudentsData_Final[[#This Row],[Academic_score]]&gt;50,"Pass"))</f>
        <v>Pass</v>
      </c>
      <c r="O1824">
        <v>61863</v>
      </c>
      <c r="P1824">
        <v>13</v>
      </c>
      <c r="Q1824">
        <v>5.4000000950000002</v>
      </c>
      <c r="R1824">
        <v>8.8500003809999992</v>
      </c>
      <c r="S1824">
        <v>0.80000001190000003</v>
      </c>
      <c r="T1824" t="s">
        <v>17</v>
      </c>
      <c r="U1824">
        <v>0.84987998009999999</v>
      </c>
    </row>
    <row r="1825" spans="1:21" x14ac:dyDescent="0.3">
      <c r="A1825">
        <v>145</v>
      </c>
      <c r="B1825" t="s">
        <v>22</v>
      </c>
      <c r="C1825" s="1">
        <v>30661</v>
      </c>
      <c r="D1825" t="s">
        <v>17</v>
      </c>
      <c r="E1825">
        <v>2828</v>
      </c>
      <c r="F1825">
        <v>3879</v>
      </c>
      <c r="G1825">
        <v>2393</v>
      </c>
      <c r="H1825" t="s">
        <v>19</v>
      </c>
      <c r="I1825" t="s">
        <v>19</v>
      </c>
      <c r="J1825" t="s">
        <v>18</v>
      </c>
      <c r="K1825" t="s">
        <v>19</v>
      </c>
      <c r="L1825" t="s">
        <v>23</v>
      </c>
      <c r="M1825">
        <v>59.939998629999998</v>
      </c>
      <c r="N1825" t="str">
        <f>IF(StudentsData_Final[[#This Row],[Academic_score]]&lt;=50,"Fail",IF(StudentsData_Final[[#This Row],[Academic_score]]&gt;50,"Pass"))</f>
        <v>Pass</v>
      </c>
      <c r="O1825">
        <v>61863</v>
      </c>
      <c r="P1825">
        <v>13</v>
      </c>
      <c r="Q1825">
        <v>9.1999998089999995</v>
      </c>
      <c r="R1825">
        <v>9.6400003430000005</v>
      </c>
      <c r="S1825">
        <v>0.1000000015</v>
      </c>
      <c r="T1825" t="s">
        <v>17</v>
      </c>
      <c r="U1825">
        <v>1.1524200440000001</v>
      </c>
    </row>
    <row r="1826" spans="1:21" x14ac:dyDescent="0.3">
      <c r="A1826">
        <v>145</v>
      </c>
      <c r="B1826" t="s">
        <v>22</v>
      </c>
      <c r="C1826" s="1">
        <v>30661</v>
      </c>
      <c r="D1826" t="s">
        <v>17</v>
      </c>
      <c r="E1826">
        <v>2828</v>
      </c>
      <c r="F1826">
        <v>3879</v>
      </c>
      <c r="G1826">
        <v>2393</v>
      </c>
      <c r="H1826" t="s">
        <v>19</v>
      </c>
      <c r="I1826" t="s">
        <v>19</v>
      </c>
      <c r="J1826" t="s">
        <v>18</v>
      </c>
      <c r="K1826" t="s">
        <v>19</v>
      </c>
      <c r="L1826" t="s">
        <v>23</v>
      </c>
      <c r="M1826">
        <v>59.939998629999998</v>
      </c>
      <c r="N1826" t="str">
        <f>IF(StudentsData_Final[[#This Row],[Academic_score]]&lt;=50,"Fail",IF(StudentsData_Final[[#This Row],[Academic_score]]&gt;50,"Pass"))</f>
        <v>Pass</v>
      </c>
      <c r="O1826">
        <v>61863</v>
      </c>
      <c r="P1826">
        <v>13</v>
      </c>
      <c r="Q1826">
        <v>8.1999998089999995</v>
      </c>
      <c r="R1826">
        <v>8.8900003430000005</v>
      </c>
      <c r="S1826">
        <v>0.30000001189999997</v>
      </c>
      <c r="T1826" t="s">
        <v>21</v>
      </c>
      <c r="U1826">
        <v>0.25751000639999999</v>
      </c>
    </row>
    <row r="1827" spans="1:21" x14ac:dyDescent="0.3">
      <c r="A1827">
        <v>145</v>
      </c>
      <c r="B1827" t="s">
        <v>22</v>
      </c>
      <c r="C1827" s="1">
        <v>30661</v>
      </c>
      <c r="D1827" t="s">
        <v>17</v>
      </c>
      <c r="E1827">
        <v>2828</v>
      </c>
      <c r="F1827">
        <v>3879</v>
      </c>
      <c r="G1827">
        <v>2393</v>
      </c>
      <c r="H1827" t="s">
        <v>19</v>
      </c>
      <c r="I1827" t="s">
        <v>19</v>
      </c>
      <c r="J1827" t="s">
        <v>18</v>
      </c>
      <c r="K1827" t="s">
        <v>19</v>
      </c>
      <c r="L1827" t="s">
        <v>23</v>
      </c>
      <c r="M1827">
        <v>51.72000122</v>
      </c>
      <c r="N1827" t="str">
        <f>IF(StudentsData_Final[[#This Row],[Academic_score]]&lt;=50,"Fail",IF(StudentsData_Final[[#This Row],[Academic_score]]&gt;50,"Pass"))</f>
        <v>Pass</v>
      </c>
      <c r="O1827">
        <v>75491</v>
      </c>
      <c r="P1827">
        <v>12</v>
      </c>
      <c r="Q1827">
        <v>5.4000000950000002</v>
      </c>
      <c r="R1827">
        <v>8.8500003809999992</v>
      </c>
      <c r="S1827">
        <v>0.80000001190000003</v>
      </c>
      <c r="T1827" t="s">
        <v>17</v>
      </c>
      <c r="U1827">
        <v>0.84987998009999999</v>
      </c>
    </row>
    <row r="1828" spans="1:21" x14ac:dyDescent="0.3">
      <c r="A1828">
        <v>145</v>
      </c>
      <c r="B1828" t="s">
        <v>22</v>
      </c>
      <c r="C1828" s="1">
        <v>30661</v>
      </c>
      <c r="D1828" t="s">
        <v>17</v>
      </c>
      <c r="E1828">
        <v>2828</v>
      </c>
      <c r="F1828">
        <v>3879</v>
      </c>
      <c r="G1828">
        <v>2393</v>
      </c>
      <c r="H1828" t="s">
        <v>19</v>
      </c>
      <c r="I1828" t="s">
        <v>19</v>
      </c>
      <c r="J1828" t="s">
        <v>18</v>
      </c>
      <c r="K1828" t="s">
        <v>19</v>
      </c>
      <c r="L1828" t="s">
        <v>23</v>
      </c>
      <c r="M1828">
        <v>51.72000122</v>
      </c>
      <c r="N1828" t="str">
        <f>IF(StudentsData_Final[[#This Row],[Academic_score]]&lt;=50,"Fail",IF(StudentsData_Final[[#This Row],[Academic_score]]&gt;50,"Pass"))</f>
        <v>Pass</v>
      </c>
      <c r="O1828">
        <v>75491</v>
      </c>
      <c r="P1828">
        <v>12</v>
      </c>
      <c r="Q1828">
        <v>9.1999998089999995</v>
      </c>
      <c r="R1828">
        <v>9.6400003430000005</v>
      </c>
      <c r="S1828">
        <v>0.1000000015</v>
      </c>
      <c r="T1828" t="s">
        <v>17</v>
      </c>
      <c r="U1828">
        <v>1.1524200440000001</v>
      </c>
    </row>
    <row r="1829" spans="1:21" x14ac:dyDescent="0.3">
      <c r="A1829">
        <v>145</v>
      </c>
      <c r="B1829" t="s">
        <v>22</v>
      </c>
      <c r="C1829" s="1">
        <v>30661</v>
      </c>
      <c r="D1829" t="s">
        <v>17</v>
      </c>
      <c r="E1829">
        <v>2828</v>
      </c>
      <c r="F1829">
        <v>3879</v>
      </c>
      <c r="G1829">
        <v>2393</v>
      </c>
      <c r="H1829" t="s">
        <v>19</v>
      </c>
      <c r="I1829" t="s">
        <v>19</v>
      </c>
      <c r="J1829" t="s">
        <v>18</v>
      </c>
      <c r="K1829" t="s">
        <v>19</v>
      </c>
      <c r="L1829" t="s">
        <v>23</v>
      </c>
      <c r="M1829">
        <v>51.72000122</v>
      </c>
      <c r="N1829" t="str">
        <f>IF(StudentsData_Final[[#This Row],[Academic_score]]&lt;=50,"Fail",IF(StudentsData_Final[[#This Row],[Academic_score]]&gt;50,"Pass"))</f>
        <v>Pass</v>
      </c>
      <c r="O1829">
        <v>75491</v>
      </c>
      <c r="P1829">
        <v>12</v>
      </c>
      <c r="Q1829">
        <v>8.1999998089999995</v>
      </c>
      <c r="R1829">
        <v>8.8900003430000005</v>
      </c>
      <c r="S1829">
        <v>0.30000001189999997</v>
      </c>
      <c r="T1829" t="s">
        <v>21</v>
      </c>
      <c r="U1829">
        <v>0.25751000639999999</v>
      </c>
    </row>
    <row r="1830" spans="1:21" x14ac:dyDescent="0.3">
      <c r="A1830">
        <v>146</v>
      </c>
      <c r="B1830" t="s">
        <v>16</v>
      </c>
      <c r="C1830" s="1">
        <v>33864</v>
      </c>
      <c r="D1830" t="s">
        <v>25</v>
      </c>
      <c r="E1830">
        <v>3748</v>
      </c>
      <c r="F1830">
        <v>2726</v>
      </c>
      <c r="G1830">
        <v>207</v>
      </c>
      <c r="H1830" t="s">
        <v>19</v>
      </c>
      <c r="I1830" t="s">
        <v>19</v>
      </c>
      <c r="J1830" t="s">
        <v>18</v>
      </c>
      <c r="K1830" t="s">
        <v>19</v>
      </c>
      <c r="L1830" t="s">
        <v>23</v>
      </c>
      <c r="M1830">
        <v>63.409999849999998</v>
      </c>
      <c r="N1830" t="str">
        <f>IF(StudentsData_Final[[#This Row],[Academic_score]]&lt;=50,"Fail",IF(StudentsData_Final[[#This Row],[Academic_score]]&gt;50,"Pass"))</f>
        <v>Pass</v>
      </c>
      <c r="O1830">
        <v>92480</v>
      </c>
      <c r="P1830">
        <v>13</v>
      </c>
      <c r="Q1830">
        <v>5.4000000950000002</v>
      </c>
      <c r="R1830">
        <v>8.8500003809999992</v>
      </c>
      <c r="S1830">
        <v>0.80000001190000003</v>
      </c>
      <c r="T1830" t="s">
        <v>17</v>
      </c>
      <c r="U1830">
        <v>0.84987998009999999</v>
      </c>
    </row>
    <row r="1831" spans="1:21" x14ac:dyDescent="0.3">
      <c r="A1831">
        <v>146</v>
      </c>
      <c r="B1831" t="s">
        <v>16</v>
      </c>
      <c r="C1831" s="1">
        <v>33864</v>
      </c>
      <c r="D1831" t="s">
        <v>25</v>
      </c>
      <c r="E1831">
        <v>3748</v>
      </c>
      <c r="F1831">
        <v>2726</v>
      </c>
      <c r="G1831">
        <v>207</v>
      </c>
      <c r="H1831" t="s">
        <v>19</v>
      </c>
      <c r="I1831" t="s">
        <v>19</v>
      </c>
      <c r="J1831" t="s">
        <v>18</v>
      </c>
      <c r="K1831" t="s">
        <v>19</v>
      </c>
      <c r="L1831" t="s">
        <v>23</v>
      </c>
      <c r="M1831">
        <v>63.409999849999998</v>
      </c>
      <c r="N1831" t="str">
        <f>IF(StudentsData_Final[[#This Row],[Academic_score]]&lt;=50,"Fail",IF(StudentsData_Final[[#This Row],[Academic_score]]&gt;50,"Pass"))</f>
        <v>Pass</v>
      </c>
      <c r="O1831">
        <v>92480</v>
      </c>
      <c r="P1831">
        <v>13</v>
      </c>
      <c r="Q1831">
        <v>5.3000001909999996</v>
      </c>
      <c r="R1831">
        <v>7.5399999619999996</v>
      </c>
      <c r="S1831">
        <v>1.7999999520000001</v>
      </c>
      <c r="T1831" t="s">
        <v>17</v>
      </c>
      <c r="U1831">
        <v>0.81871002910000001</v>
      </c>
    </row>
    <row r="1832" spans="1:21" x14ac:dyDescent="0.3">
      <c r="A1832">
        <v>146</v>
      </c>
      <c r="B1832" t="s">
        <v>16</v>
      </c>
      <c r="C1832" s="1">
        <v>33864</v>
      </c>
      <c r="D1832" t="s">
        <v>25</v>
      </c>
      <c r="E1832">
        <v>3748</v>
      </c>
      <c r="F1832">
        <v>2726</v>
      </c>
      <c r="G1832">
        <v>207</v>
      </c>
      <c r="H1832" t="s">
        <v>19</v>
      </c>
      <c r="I1832" t="s">
        <v>19</v>
      </c>
      <c r="J1832" t="s">
        <v>18</v>
      </c>
      <c r="K1832" t="s">
        <v>19</v>
      </c>
      <c r="L1832" t="s">
        <v>23</v>
      </c>
      <c r="M1832">
        <v>63.409999849999998</v>
      </c>
      <c r="N1832" t="str">
        <f>IF(StudentsData_Final[[#This Row],[Academic_score]]&lt;=50,"Fail",IF(StudentsData_Final[[#This Row],[Academic_score]]&gt;50,"Pass"))</f>
        <v>Pass</v>
      </c>
      <c r="O1832">
        <v>92480</v>
      </c>
      <c r="P1832">
        <v>13</v>
      </c>
      <c r="Q1832">
        <v>6.5999999049999998</v>
      </c>
      <c r="R1832">
        <v>8.8900003430000005</v>
      </c>
      <c r="S1832">
        <v>0.1000000015</v>
      </c>
      <c r="T1832" t="s">
        <v>21</v>
      </c>
      <c r="U1832">
        <v>0.25751000639999999</v>
      </c>
    </row>
    <row r="1833" spans="1:21" x14ac:dyDescent="0.3">
      <c r="A1833">
        <v>146</v>
      </c>
      <c r="B1833" t="s">
        <v>16</v>
      </c>
      <c r="C1833" s="1">
        <v>33864</v>
      </c>
      <c r="D1833" t="s">
        <v>25</v>
      </c>
      <c r="E1833">
        <v>3748</v>
      </c>
      <c r="F1833">
        <v>2726</v>
      </c>
      <c r="G1833">
        <v>207</v>
      </c>
      <c r="H1833" t="s">
        <v>18</v>
      </c>
      <c r="I1833" t="s">
        <v>18</v>
      </c>
      <c r="J1833" t="s">
        <v>18</v>
      </c>
      <c r="K1833" t="s">
        <v>18</v>
      </c>
      <c r="L1833" t="s">
        <v>20</v>
      </c>
      <c r="M1833">
        <v>63.409999849999998</v>
      </c>
      <c r="N1833" t="str">
        <f>IF(StudentsData_Final[[#This Row],[Academic_score]]&lt;=50,"Fail",IF(StudentsData_Final[[#This Row],[Academic_score]]&gt;50,"Pass"))</f>
        <v>Pass</v>
      </c>
      <c r="O1833">
        <v>92480</v>
      </c>
      <c r="P1833">
        <v>13</v>
      </c>
      <c r="Q1833">
        <v>5.4000000950000002</v>
      </c>
      <c r="R1833">
        <v>8.8500003809999992</v>
      </c>
      <c r="S1833">
        <v>0.80000001190000003</v>
      </c>
      <c r="T1833" t="s">
        <v>17</v>
      </c>
      <c r="U1833">
        <v>0.84987998009999999</v>
      </c>
    </row>
    <row r="1834" spans="1:21" x14ac:dyDescent="0.3">
      <c r="A1834">
        <v>146</v>
      </c>
      <c r="B1834" t="s">
        <v>16</v>
      </c>
      <c r="C1834" s="1">
        <v>33864</v>
      </c>
      <c r="D1834" t="s">
        <v>25</v>
      </c>
      <c r="E1834">
        <v>3748</v>
      </c>
      <c r="F1834">
        <v>2726</v>
      </c>
      <c r="G1834">
        <v>207</v>
      </c>
      <c r="H1834" t="s">
        <v>18</v>
      </c>
      <c r="I1834" t="s">
        <v>18</v>
      </c>
      <c r="J1834" t="s">
        <v>18</v>
      </c>
      <c r="K1834" t="s">
        <v>18</v>
      </c>
      <c r="L1834" t="s">
        <v>20</v>
      </c>
      <c r="M1834">
        <v>63.409999849999998</v>
      </c>
      <c r="N1834" t="str">
        <f>IF(StudentsData_Final[[#This Row],[Academic_score]]&lt;=50,"Fail",IF(StudentsData_Final[[#This Row],[Academic_score]]&gt;50,"Pass"))</f>
        <v>Pass</v>
      </c>
      <c r="O1834">
        <v>92480</v>
      </c>
      <c r="P1834">
        <v>13</v>
      </c>
      <c r="Q1834">
        <v>5.3000001909999996</v>
      </c>
      <c r="R1834">
        <v>7.5399999619999996</v>
      </c>
      <c r="S1834">
        <v>1.7999999520000001</v>
      </c>
      <c r="T1834" t="s">
        <v>17</v>
      </c>
      <c r="U1834">
        <v>0.81871002910000001</v>
      </c>
    </row>
    <row r="1835" spans="1:21" x14ac:dyDescent="0.3">
      <c r="A1835">
        <v>146</v>
      </c>
      <c r="B1835" t="s">
        <v>16</v>
      </c>
      <c r="C1835" s="1">
        <v>33864</v>
      </c>
      <c r="D1835" t="s">
        <v>25</v>
      </c>
      <c r="E1835">
        <v>3748</v>
      </c>
      <c r="F1835">
        <v>2726</v>
      </c>
      <c r="G1835">
        <v>207</v>
      </c>
      <c r="H1835" t="s">
        <v>18</v>
      </c>
      <c r="I1835" t="s">
        <v>18</v>
      </c>
      <c r="J1835" t="s">
        <v>18</v>
      </c>
      <c r="K1835" t="s">
        <v>18</v>
      </c>
      <c r="L1835" t="s">
        <v>20</v>
      </c>
      <c r="M1835">
        <v>63.409999849999998</v>
      </c>
      <c r="N1835" t="str">
        <f>IF(StudentsData_Final[[#This Row],[Academic_score]]&lt;=50,"Fail",IF(StudentsData_Final[[#This Row],[Academic_score]]&gt;50,"Pass"))</f>
        <v>Pass</v>
      </c>
      <c r="O1835">
        <v>92480</v>
      </c>
      <c r="P1835">
        <v>13</v>
      </c>
      <c r="Q1835">
        <v>6.5999999049999998</v>
      </c>
      <c r="R1835">
        <v>8.8900003430000005</v>
      </c>
      <c r="S1835">
        <v>0.1000000015</v>
      </c>
      <c r="T1835" t="s">
        <v>21</v>
      </c>
      <c r="U1835">
        <v>0.25751000639999999</v>
      </c>
    </row>
    <row r="1836" spans="1:21" x14ac:dyDescent="0.3">
      <c r="A1836">
        <v>146</v>
      </c>
      <c r="B1836" t="s">
        <v>16</v>
      </c>
      <c r="C1836" s="1">
        <v>33864</v>
      </c>
      <c r="D1836" t="s">
        <v>25</v>
      </c>
      <c r="E1836">
        <v>3748</v>
      </c>
      <c r="F1836">
        <v>2726</v>
      </c>
      <c r="G1836">
        <v>207</v>
      </c>
      <c r="H1836" t="s">
        <v>19</v>
      </c>
      <c r="I1836" t="s">
        <v>18</v>
      </c>
      <c r="J1836" t="s">
        <v>18</v>
      </c>
      <c r="K1836" t="s">
        <v>18</v>
      </c>
      <c r="L1836" t="s">
        <v>23</v>
      </c>
      <c r="M1836">
        <v>63.409999849999998</v>
      </c>
      <c r="N1836" t="str">
        <f>IF(StudentsData_Final[[#This Row],[Academic_score]]&lt;=50,"Fail",IF(StudentsData_Final[[#This Row],[Academic_score]]&gt;50,"Pass"))</f>
        <v>Pass</v>
      </c>
      <c r="O1836">
        <v>92480</v>
      </c>
      <c r="P1836">
        <v>13</v>
      </c>
      <c r="Q1836">
        <v>5.4000000950000002</v>
      </c>
      <c r="R1836">
        <v>8.8500003809999992</v>
      </c>
      <c r="S1836">
        <v>0.80000001190000003</v>
      </c>
      <c r="T1836" t="s">
        <v>17</v>
      </c>
      <c r="U1836">
        <v>0.84987998009999999</v>
      </c>
    </row>
    <row r="1837" spans="1:21" x14ac:dyDescent="0.3">
      <c r="A1837">
        <v>146</v>
      </c>
      <c r="B1837" t="s">
        <v>16</v>
      </c>
      <c r="C1837" s="1">
        <v>33864</v>
      </c>
      <c r="D1837" t="s">
        <v>25</v>
      </c>
      <c r="E1837">
        <v>3748</v>
      </c>
      <c r="F1837">
        <v>2726</v>
      </c>
      <c r="G1837">
        <v>207</v>
      </c>
      <c r="H1837" t="s">
        <v>19</v>
      </c>
      <c r="I1837" t="s">
        <v>18</v>
      </c>
      <c r="J1837" t="s">
        <v>18</v>
      </c>
      <c r="K1837" t="s">
        <v>18</v>
      </c>
      <c r="L1837" t="s">
        <v>23</v>
      </c>
      <c r="M1837">
        <v>63.409999849999998</v>
      </c>
      <c r="N1837" t="str">
        <f>IF(StudentsData_Final[[#This Row],[Academic_score]]&lt;=50,"Fail",IF(StudentsData_Final[[#This Row],[Academic_score]]&gt;50,"Pass"))</f>
        <v>Pass</v>
      </c>
      <c r="O1837">
        <v>92480</v>
      </c>
      <c r="P1837">
        <v>13</v>
      </c>
      <c r="Q1837">
        <v>5.3000001909999996</v>
      </c>
      <c r="R1837">
        <v>7.5399999619999996</v>
      </c>
      <c r="S1837">
        <v>1.7999999520000001</v>
      </c>
      <c r="T1837" t="s">
        <v>17</v>
      </c>
      <c r="U1837">
        <v>0.81871002910000001</v>
      </c>
    </row>
    <row r="1838" spans="1:21" x14ac:dyDescent="0.3">
      <c r="A1838">
        <v>146</v>
      </c>
      <c r="B1838" t="s">
        <v>16</v>
      </c>
      <c r="C1838" s="1">
        <v>33864</v>
      </c>
      <c r="D1838" t="s">
        <v>25</v>
      </c>
      <c r="E1838">
        <v>3748</v>
      </c>
      <c r="F1838">
        <v>2726</v>
      </c>
      <c r="G1838">
        <v>207</v>
      </c>
      <c r="H1838" t="s">
        <v>19</v>
      </c>
      <c r="I1838" t="s">
        <v>18</v>
      </c>
      <c r="J1838" t="s">
        <v>18</v>
      </c>
      <c r="K1838" t="s">
        <v>18</v>
      </c>
      <c r="L1838" t="s">
        <v>23</v>
      </c>
      <c r="M1838">
        <v>63.409999849999998</v>
      </c>
      <c r="N1838" t="str">
        <f>IF(StudentsData_Final[[#This Row],[Academic_score]]&lt;=50,"Fail",IF(StudentsData_Final[[#This Row],[Academic_score]]&gt;50,"Pass"))</f>
        <v>Pass</v>
      </c>
      <c r="O1838">
        <v>92480</v>
      </c>
      <c r="P1838">
        <v>13</v>
      </c>
      <c r="Q1838">
        <v>6.5999999049999998</v>
      </c>
      <c r="R1838">
        <v>8.8900003430000005</v>
      </c>
      <c r="S1838">
        <v>0.1000000015</v>
      </c>
      <c r="T1838" t="s">
        <v>21</v>
      </c>
      <c r="U1838">
        <v>0.25751000639999999</v>
      </c>
    </row>
    <row r="1839" spans="1:21" x14ac:dyDescent="0.3">
      <c r="A1839">
        <v>147</v>
      </c>
      <c r="B1839" t="s">
        <v>16</v>
      </c>
      <c r="C1839" s="1">
        <v>32332</v>
      </c>
      <c r="D1839" t="s">
        <v>25</v>
      </c>
      <c r="E1839">
        <v>604</v>
      </c>
      <c r="F1839">
        <v>3555</v>
      </c>
      <c r="G1839">
        <v>4387</v>
      </c>
      <c r="H1839" t="s">
        <v>18</v>
      </c>
      <c r="I1839" t="s">
        <v>18</v>
      </c>
      <c r="J1839" t="s">
        <v>18</v>
      </c>
      <c r="K1839" t="s">
        <v>19</v>
      </c>
      <c r="L1839" t="s">
        <v>20</v>
      </c>
      <c r="M1839">
        <v>39.409999849999998</v>
      </c>
      <c r="N1839" t="str">
        <f>IF(StudentsData_Final[[#This Row],[Academic_score]]&lt;=50,"Fail",IF(StudentsData_Final[[#This Row],[Academic_score]]&gt;50,"Pass"))</f>
        <v>Fail</v>
      </c>
      <c r="O1839">
        <v>70384</v>
      </c>
      <c r="P1839">
        <v>15</v>
      </c>
      <c r="Q1839">
        <v>5.4000000950000002</v>
      </c>
      <c r="R1839">
        <v>8.8500003809999992</v>
      </c>
      <c r="S1839">
        <v>0.80000001190000003</v>
      </c>
      <c r="T1839" t="s">
        <v>17</v>
      </c>
      <c r="U1839">
        <v>0.84987998009999999</v>
      </c>
    </row>
    <row r="1840" spans="1:21" x14ac:dyDescent="0.3">
      <c r="A1840">
        <v>147</v>
      </c>
      <c r="B1840" t="s">
        <v>16</v>
      </c>
      <c r="C1840" s="1">
        <v>32332</v>
      </c>
      <c r="D1840" t="s">
        <v>25</v>
      </c>
      <c r="E1840">
        <v>604</v>
      </c>
      <c r="F1840">
        <v>3555</v>
      </c>
      <c r="G1840">
        <v>4387</v>
      </c>
      <c r="H1840" t="s">
        <v>18</v>
      </c>
      <c r="I1840" t="s">
        <v>18</v>
      </c>
      <c r="J1840" t="s">
        <v>18</v>
      </c>
      <c r="K1840" t="s">
        <v>19</v>
      </c>
      <c r="L1840" t="s">
        <v>20</v>
      </c>
      <c r="M1840">
        <v>39.409999849999998</v>
      </c>
      <c r="N1840" t="str">
        <f>IF(StudentsData_Final[[#This Row],[Academic_score]]&lt;=50,"Fail",IF(StudentsData_Final[[#This Row],[Academic_score]]&gt;50,"Pass"))</f>
        <v>Fail</v>
      </c>
      <c r="O1840">
        <v>70384</v>
      </c>
      <c r="P1840">
        <v>15</v>
      </c>
      <c r="Q1840">
        <v>6.5999999049999998</v>
      </c>
      <c r="R1840">
        <v>8.8900003430000005</v>
      </c>
      <c r="S1840">
        <v>0.5</v>
      </c>
      <c r="T1840" t="s">
        <v>21</v>
      </c>
      <c r="U1840">
        <v>0.25751000639999999</v>
      </c>
    </row>
    <row r="1841" spans="1:21" x14ac:dyDescent="0.3">
      <c r="A1841">
        <v>147</v>
      </c>
      <c r="B1841" t="s">
        <v>16</v>
      </c>
      <c r="C1841" s="1">
        <v>32332</v>
      </c>
      <c r="D1841" t="s">
        <v>25</v>
      </c>
      <c r="E1841">
        <v>604</v>
      </c>
      <c r="F1841">
        <v>3555</v>
      </c>
      <c r="G1841">
        <v>4387</v>
      </c>
      <c r="H1841" t="s">
        <v>18</v>
      </c>
      <c r="I1841" t="s">
        <v>18</v>
      </c>
      <c r="J1841" t="s">
        <v>18</v>
      </c>
      <c r="K1841" t="s">
        <v>19</v>
      </c>
      <c r="L1841" t="s">
        <v>20</v>
      </c>
      <c r="M1841">
        <v>66.16999817</v>
      </c>
      <c r="N1841" t="str">
        <f>IF(StudentsData_Final[[#This Row],[Academic_score]]&lt;=50,"Fail",IF(StudentsData_Final[[#This Row],[Academic_score]]&gt;50,"Pass"))</f>
        <v>Pass</v>
      </c>
      <c r="O1841">
        <v>118389</v>
      </c>
      <c r="P1841">
        <v>16</v>
      </c>
      <c r="Q1841">
        <v>5.4000000950000002</v>
      </c>
      <c r="R1841">
        <v>8.8500003809999992</v>
      </c>
      <c r="S1841">
        <v>0.80000001190000003</v>
      </c>
      <c r="T1841" t="s">
        <v>17</v>
      </c>
      <c r="U1841">
        <v>0.84987998009999999</v>
      </c>
    </row>
    <row r="1842" spans="1:21" x14ac:dyDescent="0.3">
      <c r="A1842">
        <v>147</v>
      </c>
      <c r="B1842" t="s">
        <v>16</v>
      </c>
      <c r="C1842" s="1">
        <v>32332</v>
      </c>
      <c r="D1842" t="s">
        <v>25</v>
      </c>
      <c r="E1842">
        <v>604</v>
      </c>
      <c r="F1842">
        <v>3555</v>
      </c>
      <c r="G1842">
        <v>4387</v>
      </c>
      <c r="H1842" t="s">
        <v>18</v>
      </c>
      <c r="I1842" t="s">
        <v>18</v>
      </c>
      <c r="J1842" t="s">
        <v>18</v>
      </c>
      <c r="K1842" t="s">
        <v>19</v>
      </c>
      <c r="L1842" t="s">
        <v>20</v>
      </c>
      <c r="M1842">
        <v>66.16999817</v>
      </c>
      <c r="N1842" t="str">
        <f>IF(StudentsData_Final[[#This Row],[Academic_score]]&lt;=50,"Fail",IF(StudentsData_Final[[#This Row],[Academic_score]]&gt;50,"Pass"))</f>
        <v>Pass</v>
      </c>
      <c r="O1842">
        <v>118389</v>
      </c>
      <c r="P1842">
        <v>16</v>
      </c>
      <c r="Q1842">
        <v>6.5999999049999998</v>
      </c>
      <c r="R1842">
        <v>8.8900003430000005</v>
      </c>
      <c r="S1842">
        <v>0.5</v>
      </c>
      <c r="T1842" t="s">
        <v>21</v>
      </c>
      <c r="U1842">
        <v>0.25751000639999999</v>
      </c>
    </row>
    <row r="1843" spans="1:21" x14ac:dyDescent="0.3">
      <c r="A1843">
        <v>147</v>
      </c>
      <c r="B1843" t="s">
        <v>16</v>
      </c>
      <c r="C1843" s="1">
        <v>32332</v>
      </c>
      <c r="D1843" t="s">
        <v>25</v>
      </c>
      <c r="E1843">
        <v>604</v>
      </c>
      <c r="F1843">
        <v>3555</v>
      </c>
      <c r="G1843">
        <v>4387</v>
      </c>
      <c r="H1843" t="s">
        <v>18</v>
      </c>
      <c r="I1843" t="s">
        <v>18</v>
      </c>
      <c r="J1843" t="s">
        <v>18</v>
      </c>
      <c r="K1843" t="s">
        <v>19</v>
      </c>
      <c r="L1843" t="s">
        <v>20</v>
      </c>
      <c r="M1843">
        <v>49.270000459999999</v>
      </c>
      <c r="N1843" t="str">
        <f>IF(StudentsData_Final[[#This Row],[Academic_score]]&lt;=50,"Fail",IF(StudentsData_Final[[#This Row],[Academic_score]]&gt;50,"Pass"))</f>
        <v>Fail</v>
      </c>
      <c r="O1843">
        <v>116850</v>
      </c>
      <c r="P1843">
        <v>16</v>
      </c>
      <c r="Q1843">
        <v>5.4000000950000002</v>
      </c>
      <c r="R1843">
        <v>8.8500003809999992</v>
      </c>
      <c r="S1843">
        <v>0.80000001190000003</v>
      </c>
      <c r="T1843" t="s">
        <v>17</v>
      </c>
      <c r="U1843">
        <v>0.84987998009999999</v>
      </c>
    </row>
    <row r="1844" spans="1:21" x14ac:dyDescent="0.3">
      <c r="A1844">
        <v>147</v>
      </c>
      <c r="B1844" t="s">
        <v>16</v>
      </c>
      <c r="C1844" s="1">
        <v>32332</v>
      </c>
      <c r="D1844" t="s">
        <v>25</v>
      </c>
      <c r="E1844">
        <v>604</v>
      </c>
      <c r="F1844">
        <v>3555</v>
      </c>
      <c r="G1844">
        <v>4387</v>
      </c>
      <c r="H1844" t="s">
        <v>18</v>
      </c>
      <c r="I1844" t="s">
        <v>18</v>
      </c>
      <c r="J1844" t="s">
        <v>18</v>
      </c>
      <c r="K1844" t="s">
        <v>19</v>
      </c>
      <c r="L1844" t="s">
        <v>20</v>
      </c>
      <c r="M1844">
        <v>49.270000459999999</v>
      </c>
      <c r="N1844" t="str">
        <f>IF(StudentsData_Final[[#This Row],[Academic_score]]&lt;=50,"Fail",IF(StudentsData_Final[[#This Row],[Academic_score]]&gt;50,"Pass"))</f>
        <v>Fail</v>
      </c>
      <c r="O1844">
        <v>116850</v>
      </c>
      <c r="P1844">
        <v>16</v>
      </c>
      <c r="Q1844">
        <v>6.5999999049999998</v>
      </c>
      <c r="R1844">
        <v>8.8900003430000005</v>
      </c>
      <c r="S1844">
        <v>0.5</v>
      </c>
      <c r="T1844" t="s">
        <v>21</v>
      </c>
      <c r="U1844">
        <v>0.25751000639999999</v>
      </c>
    </row>
    <row r="1845" spans="1:21" x14ac:dyDescent="0.3">
      <c r="A1845">
        <v>148</v>
      </c>
      <c r="B1845" t="s">
        <v>16</v>
      </c>
      <c r="C1845" s="1">
        <v>33752</v>
      </c>
      <c r="D1845" t="s">
        <v>17</v>
      </c>
      <c r="E1845">
        <v>4295</v>
      </c>
      <c r="F1845">
        <v>3697</v>
      </c>
      <c r="G1845">
        <v>1426</v>
      </c>
      <c r="H1845" t="s">
        <v>19</v>
      </c>
      <c r="I1845" t="s">
        <v>19</v>
      </c>
      <c r="J1845" t="s">
        <v>18</v>
      </c>
      <c r="K1845" t="s">
        <v>19</v>
      </c>
      <c r="L1845" t="s">
        <v>20</v>
      </c>
      <c r="M1845">
        <v>45.099998470000003</v>
      </c>
      <c r="N1845" t="str">
        <f>IF(StudentsData_Final[[#This Row],[Academic_score]]&lt;=50,"Fail",IF(StudentsData_Final[[#This Row],[Academic_score]]&gt;50,"Pass"))</f>
        <v>Fail</v>
      </c>
      <c r="O1845">
        <v>78741</v>
      </c>
      <c r="P1845">
        <v>13</v>
      </c>
      <c r="Q1845">
        <v>5.4000000950000002</v>
      </c>
      <c r="R1845">
        <v>8.8500003809999992</v>
      </c>
      <c r="S1845">
        <v>0.80000001190000003</v>
      </c>
      <c r="T1845" t="s">
        <v>17</v>
      </c>
      <c r="U1845">
        <v>0.84987998009999999</v>
      </c>
    </row>
    <row r="1846" spans="1:21" x14ac:dyDescent="0.3">
      <c r="A1846">
        <v>148</v>
      </c>
      <c r="B1846" t="s">
        <v>16</v>
      </c>
      <c r="C1846" s="1">
        <v>33752</v>
      </c>
      <c r="D1846" t="s">
        <v>17</v>
      </c>
      <c r="E1846">
        <v>4295</v>
      </c>
      <c r="F1846">
        <v>3697</v>
      </c>
      <c r="G1846">
        <v>1426</v>
      </c>
      <c r="H1846" t="s">
        <v>19</v>
      </c>
      <c r="I1846" t="s">
        <v>19</v>
      </c>
      <c r="J1846" t="s">
        <v>18</v>
      </c>
      <c r="K1846" t="s">
        <v>19</v>
      </c>
      <c r="L1846" t="s">
        <v>20</v>
      </c>
      <c r="M1846">
        <v>45.099998470000003</v>
      </c>
      <c r="N1846" t="str">
        <f>IF(StudentsData_Final[[#This Row],[Academic_score]]&lt;=50,"Fail",IF(StudentsData_Final[[#This Row],[Academic_score]]&gt;50,"Pass"))</f>
        <v>Fail</v>
      </c>
      <c r="O1846">
        <v>78741</v>
      </c>
      <c r="P1846">
        <v>13</v>
      </c>
      <c r="Q1846">
        <v>3.5</v>
      </c>
      <c r="R1846">
        <v>8.6499996190000008</v>
      </c>
      <c r="S1846">
        <v>4</v>
      </c>
      <c r="T1846" t="s">
        <v>17</v>
      </c>
      <c r="U1846">
        <v>0.68476003409999997</v>
      </c>
    </row>
    <row r="1847" spans="1:21" x14ac:dyDescent="0.3">
      <c r="A1847">
        <v>148</v>
      </c>
      <c r="B1847" t="s">
        <v>16</v>
      </c>
      <c r="C1847" s="1">
        <v>33752</v>
      </c>
      <c r="D1847" t="s">
        <v>17</v>
      </c>
      <c r="E1847">
        <v>4295</v>
      </c>
      <c r="F1847">
        <v>3697</v>
      </c>
      <c r="G1847">
        <v>1426</v>
      </c>
      <c r="H1847" t="s">
        <v>19</v>
      </c>
      <c r="I1847" t="s">
        <v>19</v>
      </c>
      <c r="J1847" t="s">
        <v>18</v>
      </c>
      <c r="K1847" t="s">
        <v>19</v>
      </c>
      <c r="L1847" t="s">
        <v>20</v>
      </c>
      <c r="M1847">
        <v>45.099998470000003</v>
      </c>
      <c r="N1847" t="str">
        <f>IF(StudentsData_Final[[#This Row],[Academic_score]]&lt;=50,"Fail",IF(StudentsData_Final[[#This Row],[Academic_score]]&gt;50,"Pass"))</f>
        <v>Fail</v>
      </c>
      <c r="O1847">
        <v>78741</v>
      </c>
      <c r="P1847">
        <v>13</v>
      </c>
      <c r="Q1847">
        <v>6.5999999049999998</v>
      </c>
      <c r="R1847">
        <v>8.8900003430000005</v>
      </c>
      <c r="S1847">
        <v>1</v>
      </c>
      <c r="T1847" t="s">
        <v>21</v>
      </c>
      <c r="U1847">
        <v>0.25751000639999999</v>
      </c>
    </row>
    <row r="1848" spans="1:21" x14ac:dyDescent="0.3">
      <c r="A1848">
        <v>148</v>
      </c>
      <c r="B1848" t="s">
        <v>16</v>
      </c>
      <c r="C1848" s="1">
        <v>33752</v>
      </c>
      <c r="D1848" t="s">
        <v>17</v>
      </c>
      <c r="E1848">
        <v>4295</v>
      </c>
      <c r="F1848">
        <v>3697</v>
      </c>
      <c r="G1848">
        <v>1426</v>
      </c>
      <c r="H1848" t="s">
        <v>19</v>
      </c>
      <c r="I1848" t="s">
        <v>19</v>
      </c>
      <c r="J1848" t="s">
        <v>18</v>
      </c>
      <c r="K1848" t="s">
        <v>19</v>
      </c>
      <c r="L1848" t="s">
        <v>20</v>
      </c>
      <c r="M1848">
        <v>45.099998470000003</v>
      </c>
      <c r="N1848" t="str">
        <f>IF(StudentsData_Final[[#This Row],[Academic_score]]&lt;=50,"Fail",IF(StudentsData_Final[[#This Row],[Academic_score]]&gt;50,"Pass"))</f>
        <v>Fail</v>
      </c>
      <c r="O1848">
        <v>78741</v>
      </c>
      <c r="P1848">
        <v>13</v>
      </c>
      <c r="Q1848">
        <v>5.4000000950000002</v>
      </c>
      <c r="R1848">
        <v>8.8500003809999992</v>
      </c>
      <c r="S1848">
        <v>0.80000001190000003</v>
      </c>
      <c r="T1848" t="s">
        <v>17</v>
      </c>
      <c r="U1848">
        <v>0.84987998009999999</v>
      </c>
    </row>
    <row r="1849" spans="1:21" x14ac:dyDescent="0.3">
      <c r="A1849">
        <v>148</v>
      </c>
      <c r="B1849" t="s">
        <v>16</v>
      </c>
      <c r="C1849" s="1">
        <v>33752</v>
      </c>
      <c r="D1849" t="s">
        <v>17</v>
      </c>
      <c r="E1849">
        <v>4295</v>
      </c>
      <c r="F1849">
        <v>3697</v>
      </c>
      <c r="G1849">
        <v>1426</v>
      </c>
      <c r="H1849" t="s">
        <v>19</v>
      </c>
      <c r="I1849" t="s">
        <v>19</v>
      </c>
      <c r="J1849" t="s">
        <v>18</v>
      </c>
      <c r="K1849" t="s">
        <v>19</v>
      </c>
      <c r="L1849" t="s">
        <v>20</v>
      </c>
      <c r="M1849">
        <v>45.099998470000003</v>
      </c>
      <c r="N1849" t="str">
        <f>IF(StudentsData_Final[[#This Row],[Academic_score]]&lt;=50,"Fail",IF(StudentsData_Final[[#This Row],[Academic_score]]&gt;50,"Pass"))</f>
        <v>Fail</v>
      </c>
      <c r="O1849">
        <v>78741</v>
      </c>
      <c r="P1849">
        <v>13</v>
      </c>
      <c r="Q1849">
        <v>3.5</v>
      </c>
      <c r="R1849">
        <v>8.6499996190000008</v>
      </c>
      <c r="S1849">
        <v>4</v>
      </c>
      <c r="T1849" t="s">
        <v>17</v>
      </c>
      <c r="U1849">
        <v>0.68476003409999997</v>
      </c>
    </row>
    <row r="1850" spans="1:21" x14ac:dyDescent="0.3">
      <c r="A1850">
        <v>148</v>
      </c>
      <c r="B1850" t="s">
        <v>16</v>
      </c>
      <c r="C1850" s="1">
        <v>33752</v>
      </c>
      <c r="D1850" t="s">
        <v>17</v>
      </c>
      <c r="E1850">
        <v>4295</v>
      </c>
      <c r="F1850">
        <v>3697</v>
      </c>
      <c r="G1850">
        <v>1426</v>
      </c>
      <c r="H1850" t="s">
        <v>19</v>
      </c>
      <c r="I1850" t="s">
        <v>19</v>
      </c>
      <c r="J1850" t="s">
        <v>18</v>
      </c>
      <c r="K1850" t="s">
        <v>19</v>
      </c>
      <c r="L1850" t="s">
        <v>20</v>
      </c>
      <c r="M1850">
        <v>45.099998470000003</v>
      </c>
      <c r="N1850" t="str">
        <f>IF(StudentsData_Final[[#This Row],[Academic_score]]&lt;=50,"Fail",IF(StudentsData_Final[[#This Row],[Academic_score]]&gt;50,"Pass"))</f>
        <v>Fail</v>
      </c>
      <c r="O1850">
        <v>78741</v>
      </c>
      <c r="P1850">
        <v>13</v>
      </c>
      <c r="Q1850">
        <v>6.5999999049999998</v>
      </c>
      <c r="R1850">
        <v>8.8900003430000005</v>
      </c>
      <c r="S1850">
        <v>1</v>
      </c>
      <c r="T1850" t="s">
        <v>21</v>
      </c>
      <c r="U1850">
        <v>0.25751000639999999</v>
      </c>
    </row>
    <row r="1851" spans="1:21" x14ac:dyDescent="0.3">
      <c r="A1851">
        <v>149</v>
      </c>
      <c r="B1851" t="s">
        <v>16</v>
      </c>
      <c r="C1851" s="1">
        <v>30317</v>
      </c>
      <c r="D1851" t="s">
        <v>25</v>
      </c>
      <c r="E1851">
        <v>1417</v>
      </c>
      <c r="F1851">
        <v>2173</v>
      </c>
      <c r="G1851">
        <v>3728</v>
      </c>
      <c r="H1851" t="s">
        <v>18</v>
      </c>
      <c r="I1851" t="s">
        <v>19</v>
      </c>
      <c r="J1851" t="s">
        <v>18</v>
      </c>
      <c r="K1851" t="s">
        <v>19</v>
      </c>
      <c r="L1851" t="s">
        <v>23</v>
      </c>
      <c r="M1851">
        <v>66.949996949999999</v>
      </c>
      <c r="N1851" t="str">
        <f>IF(StudentsData_Final[[#This Row],[Academic_score]]&lt;=50,"Fail",IF(StudentsData_Final[[#This Row],[Academic_score]]&gt;50,"Pass"))</f>
        <v>Pass</v>
      </c>
      <c r="O1851">
        <v>66615</v>
      </c>
      <c r="P1851">
        <v>16</v>
      </c>
      <c r="Q1851">
        <v>5.4000000950000002</v>
      </c>
      <c r="R1851">
        <v>8.8500003809999992</v>
      </c>
      <c r="S1851">
        <v>0.80000001190000003</v>
      </c>
      <c r="T1851" t="s">
        <v>17</v>
      </c>
      <c r="U1851">
        <v>0.84987998009999999</v>
      </c>
    </row>
    <row r="1852" spans="1:21" x14ac:dyDescent="0.3">
      <c r="A1852">
        <v>149</v>
      </c>
      <c r="B1852" t="s">
        <v>16</v>
      </c>
      <c r="C1852" s="1">
        <v>30317</v>
      </c>
      <c r="D1852" t="s">
        <v>25</v>
      </c>
      <c r="E1852">
        <v>1417</v>
      </c>
      <c r="F1852">
        <v>2173</v>
      </c>
      <c r="G1852">
        <v>3728</v>
      </c>
      <c r="H1852" t="s">
        <v>18</v>
      </c>
      <c r="I1852" t="s">
        <v>19</v>
      </c>
      <c r="J1852" t="s">
        <v>18</v>
      </c>
      <c r="K1852" t="s">
        <v>19</v>
      </c>
      <c r="L1852" t="s">
        <v>23</v>
      </c>
      <c r="M1852">
        <v>43.799999239999998</v>
      </c>
      <c r="N1852" t="str">
        <f>IF(StudentsData_Final[[#This Row],[Academic_score]]&lt;=50,"Fail",IF(StudentsData_Final[[#This Row],[Academic_score]]&gt;50,"Pass"))</f>
        <v>Fail</v>
      </c>
      <c r="O1852">
        <v>117747</v>
      </c>
      <c r="P1852">
        <v>12</v>
      </c>
      <c r="Q1852">
        <v>5.4000000950000002</v>
      </c>
      <c r="R1852">
        <v>8.8500003809999992</v>
      </c>
      <c r="S1852">
        <v>0.80000001190000003</v>
      </c>
      <c r="T1852" t="s">
        <v>17</v>
      </c>
      <c r="U1852">
        <v>0.84987998009999999</v>
      </c>
    </row>
    <row r="1853" spans="1:21" x14ac:dyDescent="0.3">
      <c r="A1853">
        <v>150</v>
      </c>
      <c r="B1853" t="s">
        <v>22</v>
      </c>
      <c r="C1853" s="1">
        <v>33984</v>
      </c>
      <c r="D1853" t="s">
        <v>17</v>
      </c>
      <c r="E1853">
        <v>3763</v>
      </c>
      <c r="F1853">
        <v>4675</v>
      </c>
      <c r="G1853">
        <v>722</v>
      </c>
      <c r="H1853" t="s">
        <v>18</v>
      </c>
      <c r="I1853" t="s">
        <v>19</v>
      </c>
      <c r="J1853" t="s">
        <v>18</v>
      </c>
      <c r="K1853" t="s">
        <v>19</v>
      </c>
      <c r="L1853" t="s">
        <v>20</v>
      </c>
      <c r="M1853">
        <v>62.900001529999997</v>
      </c>
      <c r="N1853" t="str">
        <f>IF(StudentsData_Final[[#This Row],[Academic_score]]&lt;=50,"Fail",IF(StudentsData_Final[[#This Row],[Academic_score]]&gt;50,"Pass"))</f>
        <v>Pass</v>
      </c>
      <c r="O1853">
        <v>54054</v>
      </c>
      <c r="P1853">
        <v>18</v>
      </c>
      <c r="Q1853">
        <v>5.4000000950000002</v>
      </c>
      <c r="R1853">
        <v>8.8500003809999992</v>
      </c>
      <c r="S1853">
        <v>0.80000001190000003</v>
      </c>
      <c r="T1853" t="s">
        <v>17</v>
      </c>
      <c r="U1853">
        <v>0.84987998009999999</v>
      </c>
    </row>
    <row r="1854" spans="1:21" x14ac:dyDescent="0.3">
      <c r="A1854">
        <v>150</v>
      </c>
      <c r="B1854" t="s">
        <v>22</v>
      </c>
      <c r="C1854" s="1">
        <v>33984</v>
      </c>
      <c r="D1854" t="s">
        <v>17</v>
      </c>
      <c r="E1854">
        <v>3763</v>
      </c>
      <c r="F1854">
        <v>4675</v>
      </c>
      <c r="G1854">
        <v>722</v>
      </c>
      <c r="H1854" t="s">
        <v>18</v>
      </c>
      <c r="I1854" t="s">
        <v>19</v>
      </c>
      <c r="J1854" t="s">
        <v>18</v>
      </c>
      <c r="K1854" t="s">
        <v>19</v>
      </c>
      <c r="L1854" t="s">
        <v>20</v>
      </c>
      <c r="M1854">
        <v>62.900001529999997</v>
      </c>
      <c r="N1854" t="str">
        <f>IF(StudentsData_Final[[#This Row],[Academic_score]]&lt;=50,"Fail",IF(StudentsData_Final[[#This Row],[Academic_score]]&gt;50,"Pass"))</f>
        <v>Pass</v>
      </c>
      <c r="O1854">
        <v>54054</v>
      </c>
      <c r="P1854">
        <v>18</v>
      </c>
      <c r="Q1854">
        <v>6.3000001909999996</v>
      </c>
      <c r="R1854">
        <v>9.6400003430000005</v>
      </c>
      <c r="S1854">
        <v>1.2000000479999999</v>
      </c>
      <c r="T1854" t="s">
        <v>17</v>
      </c>
      <c r="U1854">
        <v>1.1524200440000001</v>
      </c>
    </row>
    <row r="1855" spans="1:21" x14ac:dyDescent="0.3">
      <c r="A1855">
        <v>150</v>
      </c>
      <c r="B1855" t="s">
        <v>22</v>
      </c>
      <c r="C1855" s="1">
        <v>33984</v>
      </c>
      <c r="D1855" t="s">
        <v>17</v>
      </c>
      <c r="E1855">
        <v>3763</v>
      </c>
      <c r="F1855">
        <v>4675</v>
      </c>
      <c r="G1855">
        <v>722</v>
      </c>
      <c r="H1855" t="s">
        <v>19</v>
      </c>
      <c r="I1855" t="s">
        <v>19</v>
      </c>
      <c r="J1855" t="s">
        <v>19</v>
      </c>
      <c r="K1855" t="s">
        <v>19</v>
      </c>
      <c r="L1855" t="s">
        <v>23</v>
      </c>
      <c r="M1855">
        <v>62.900001529999997</v>
      </c>
      <c r="N1855" t="str">
        <f>IF(StudentsData_Final[[#This Row],[Academic_score]]&lt;=50,"Fail",IF(StudentsData_Final[[#This Row],[Academic_score]]&gt;50,"Pass"))</f>
        <v>Pass</v>
      </c>
      <c r="O1855">
        <v>54054</v>
      </c>
      <c r="P1855">
        <v>18</v>
      </c>
      <c r="Q1855">
        <v>5.4000000950000002</v>
      </c>
      <c r="R1855">
        <v>8.8500003809999992</v>
      </c>
      <c r="S1855">
        <v>0.80000001190000003</v>
      </c>
      <c r="T1855" t="s">
        <v>17</v>
      </c>
      <c r="U1855">
        <v>0.84987998009999999</v>
      </c>
    </row>
    <row r="1856" spans="1:21" x14ac:dyDescent="0.3">
      <c r="A1856">
        <v>150</v>
      </c>
      <c r="B1856" t="s">
        <v>22</v>
      </c>
      <c r="C1856" s="1">
        <v>33984</v>
      </c>
      <c r="D1856" t="s">
        <v>17</v>
      </c>
      <c r="E1856">
        <v>3763</v>
      </c>
      <c r="F1856">
        <v>4675</v>
      </c>
      <c r="G1856">
        <v>722</v>
      </c>
      <c r="H1856" t="s">
        <v>19</v>
      </c>
      <c r="I1856" t="s">
        <v>19</v>
      </c>
      <c r="J1856" t="s">
        <v>19</v>
      </c>
      <c r="K1856" t="s">
        <v>19</v>
      </c>
      <c r="L1856" t="s">
        <v>23</v>
      </c>
      <c r="M1856">
        <v>62.900001529999997</v>
      </c>
      <c r="N1856" t="str">
        <f>IF(StudentsData_Final[[#This Row],[Academic_score]]&lt;=50,"Fail",IF(StudentsData_Final[[#This Row],[Academic_score]]&gt;50,"Pass"))</f>
        <v>Pass</v>
      </c>
      <c r="O1856">
        <v>54054</v>
      </c>
      <c r="P1856">
        <v>18</v>
      </c>
      <c r="Q1856">
        <v>6.3000001909999996</v>
      </c>
      <c r="R1856">
        <v>9.6400003430000005</v>
      </c>
      <c r="S1856">
        <v>1.2000000479999999</v>
      </c>
      <c r="T1856" t="s">
        <v>17</v>
      </c>
      <c r="U1856">
        <v>1.1524200440000001</v>
      </c>
    </row>
    <row r="1857" spans="1:21" x14ac:dyDescent="0.3">
      <c r="A1857">
        <v>150</v>
      </c>
      <c r="B1857" t="s">
        <v>22</v>
      </c>
      <c r="C1857" s="1">
        <v>33984</v>
      </c>
      <c r="D1857" t="s">
        <v>17</v>
      </c>
      <c r="E1857">
        <v>3763</v>
      </c>
      <c r="F1857">
        <v>4675</v>
      </c>
      <c r="G1857">
        <v>722</v>
      </c>
      <c r="H1857" t="s">
        <v>19</v>
      </c>
      <c r="I1857" t="s">
        <v>19</v>
      </c>
      <c r="J1857" t="s">
        <v>18</v>
      </c>
      <c r="K1857" t="s">
        <v>19</v>
      </c>
      <c r="L1857" t="s">
        <v>23</v>
      </c>
      <c r="M1857">
        <v>62.900001529999997</v>
      </c>
      <c r="N1857" t="str">
        <f>IF(StudentsData_Final[[#This Row],[Academic_score]]&lt;=50,"Fail",IF(StudentsData_Final[[#This Row],[Academic_score]]&gt;50,"Pass"))</f>
        <v>Pass</v>
      </c>
      <c r="O1857">
        <v>54054</v>
      </c>
      <c r="P1857">
        <v>18</v>
      </c>
      <c r="Q1857">
        <v>5.4000000950000002</v>
      </c>
      <c r="R1857">
        <v>8.8500003809999992</v>
      </c>
      <c r="S1857">
        <v>0.80000001190000003</v>
      </c>
      <c r="T1857" t="s">
        <v>17</v>
      </c>
      <c r="U1857">
        <v>0.84987998009999999</v>
      </c>
    </row>
    <row r="1858" spans="1:21" x14ac:dyDescent="0.3">
      <c r="A1858">
        <v>150</v>
      </c>
      <c r="B1858" t="s">
        <v>22</v>
      </c>
      <c r="C1858" s="1">
        <v>33984</v>
      </c>
      <c r="D1858" t="s">
        <v>17</v>
      </c>
      <c r="E1858">
        <v>3763</v>
      </c>
      <c r="F1858">
        <v>4675</v>
      </c>
      <c r="G1858">
        <v>722</v>
      </c>
      <c r="H1858" t="s">
        <v>19</v>
      </c>
      <c r="I1858" t="s">
        <v>19</v>
      </c>
      <c r="J1858" t="s">
        <v>18</v>
      </c>
      <c r="K1858" t="s">
        <v>19</v>
      </c>
      <c r="L1858" t="s">
        <v>23</v>
      </c>
      <c r="M1858">
        <v>62.900001529999997</v>
      </c>
      <c r="N1858" t="str">
        <f>IF(StudentsData_Final[[#This Row],[Academic_score]]&lt;=50,"Fail",IF(StudentsData_Final[[#This Row],[Academic_score]]&gt;50,"Pass"))</f>
        <v>Pass</v>
      </c>
      <c r="O1858">
        <v>54054</v>
      </c>
      <c r="P1858">
        <v>18</v>
      </c>
      <c r="Q1858">
        <v>6.3000001909999996</v>
      </c>
      <c r="R1858">
        <v>9.6400003430000005</v>
      </c>
      <c r="S1858">
        <v>1.2000000479999999</v>
      </c>
      <c r="T1858" t="s">
        <v>17</v>
      </c>
      <c r="U1858">
        <v>1.1524200440000001</v>
      </c>
    </row>
    <row r="1859" spans="1:21" x14ac:dyDescent="0.3">
      <c r="A1859">
        <v>150</v>
      </c>
      <c r="B1859" t="s">
        <v>22</v>
      </c>
      <c r="C1859" s="1">
        <v>33984</v>
      </c>
      <c r="D1859" t="s">
        <v>17</v>
      </c>
      <c r="E1859">
        <v>3763</v>
      </c>
      <c r="F1859">
        <v>4675</v>
      </c>
      <c r="G1859">
        <v>722</v>
      </c>
      <c r="H1859" t="s">
        <v>19</v>
      </c>
      <c r="I1859" t="s">
        <v>19</v>
      </c>
      <c r="J1859" t="s">
        <v>18</v>
      </c>
      <c r="K1859" t="s">
        <v>19</v>
      </c>
      <c r="L1859" t="s">
        <v>23</v>
      </c>
      <c r="M1859">
        <v>62.900001529999997</v>
      </c>
      <c r="N1859" t="str">
        <f>IF(StudentsData_Final[[#This Row],[Academic_score]]&lt;=50,"Fail",IF(StudentsData_Final[[#This Row],[Academic_score]]&gt;50,"Pass"))</f>
        <v>Pass</v>
      </c>
      <c r="O1859">
        <v>54054</v>
      </c>
      <c r="P1859">
        <v>18</v>
      </c>
      <c r="Q1859">
        <v>5.4000000950000002</v>
      </c>
      <c r="R1859">
        <v>8.8500003809999992</v>
      </c>
      <c r="S1859">
        <v>0.80000001190000003</v>
      </c>
      <c r="T1859" t="s">
        <v>17</v>
      </c>
      <c r="U1859">
        <v>0.84987998009999999</v>
      </c>
    </row>
    <row r="1860" spans="1:21" x14ac:dyDescent="0.3">
      <c r="A1860">
        <v>150</v>
      </c>
      <c r="B1860" t="s">
        <v>22</v>
      </c>
      <c r="C1860" s="1">
        <v>33984</v>
      </c>
      <c r="D1860" t="s">
        <v>17</v>
      </c>
      <c r="E1860">
        <v>3763</v>
      </c>
      <c r="F1860">
        <v>4675</v>
      </c>
      <c r="G1860">
        <v>722</v>
      </c>
      <c r="H1860" t="s">
        <v>19</v>
      </c>
      <c r="I1860" t="s">
        <v>19</v>
      </c>
      <c r="J1860" t="s">
        <v>18</v>
      </c>
      <c r="K1860" t="s">
        <v>19</v>
      </c>
      <c r="L1860" t="s">
        <v>23</v>
      </c>
      <c r="M1860">
        <v>62.900001529999997</v>
      </c>
      <c r="N1860" t="str">
        <f>IF(StudentsData_Final[[#This Row],[Academic_score]]&lt;=50,"Fail",IF(StudentsData_Final[[#This Row],[Academic_score]]&gt;50,"Pass"))</f>
        <v>Pass</v>
      </c>
      <c r="O1860">
        <v>54054</v>
      </c>
      <c r="P1860">
        <v>18</v>
      </c>
      <c r="Q1860">
        <v>6.3000001909999996</v>
      </c>
      <c r="R1860">
        <v>9.6400003430000005</v>
      </c>
      <c r="S1860">
        <v>1.2000000479999999</v>
      </c>
      <c r="T1860" t="s">
        <v>17</v>
      </c>
      <c r="U1860">
        <v>1.1524200440000001</v>
      </c>
    </row>
    <row r="1861" spans="1:21" x14ac:dyDescent="0.3">
      <c r="A1861">
        <v>150</v>
      </c>
      <c r="B1861" t="s">
        <v>22</v>
      </c>
      <c r="C1861" s="1">
        <v>33984</v>
      </c>
      <c r="D1861" t="s">
        <v>17</v>
      </c>
      <c r="E1861">
        <v>3763</v>
      </c>
      <c r="F1861">
        <v>4675</v>
      </c>
      <c r="G1861">
        <v>722</v>
      </c>
      <c r="H1861" t="s">
        <v>19</v>
      </c>
      <c r="I1861" t="s">
        <v>19</v>
      </c>
      <c r="J1861" t="s">
        <v>18</v>
      </c>
      <c r="K1861" t="s">
        <v>18</v>
      </c>
      <c r="L1861" t="s">
        <v>23</v>
      </c>
      <c r="M1861">
        <v>62.900001529999997</v>
      </c>
      <c r="N1861" t="str">
        <f>IF(StudentsData_Final[[#This Row],[Academic_score]]&lt;=50,"Fail",IF(StudentsData_Final[[#This Row],[Academic_score]]&gt;50,"Pass"))</f>
        <v>Pass</v>
      </c>
      <c r="O1861">
        <v>54054</v>
      </c>
      <c r="P1861">
        <v>18</v>
      </c>
      <c r="Q1861">
        <v>5.4000000950000002</v>
      </c>
      <c r="R1861">
        <v>8.8500003809999992</v>
      </c>
      <c r="S1861">
        <v>0.80000001190000003</v>
      </c>
      <c r="T1861" t="s">
        <v>17</v>
      </c>
      <c r="U1861">
        <v>0.84987998009999999</v>
      </c>
    </row>
    <row r="1862" spans="1:21" x14ac:dyDescent="0.3">
      <c r="A1862">
        <v>150</v>
      </c>
      <c r="B1862" t="s">
        <v>22</v>
      </c>
      <c r="C1862" s="1">
        <v>33984</v>
      </c>
      <c r="D1862" t="s">
        <v>17</v>
      </c>
      <c r="E1862">
        <v>3763</v>
      </c>
      <c r="F1862">
        <v>4675</v>
      </c>
      <c r="G1862">
        <v>722</v>
      </c>
      <c r="H1862" t="s">
        <v>19</v>
      </c>
      <c r="I1862" t="s">
        <v>19</v>
      </c>
      <c r="J1862" t="s">
        <v>18</v>
      </c>
      <c r="K1862" t="s">
        <v>18</v>
      </c>
      <c r="L1862" t="s">
        <v>23</v>
      </c>
      <c r="M1862">
        <v>62.900001529999997</v>
      </c>
      <c r="N1862" t="str">
        <f>IF(StudentsData_Final[[#This Row],[Academic_score]]&lt;=50,"Fail",IF(StudentsData_Final[[#This Row],[Academic_score]]&gt;50,"Pass"))</f>
        <v>Pass</v>
      </c>
      <c r="O1862">
        <v>54054</v>
      </c>
      <c r="P1862">
        <v>18</v>
      </c>
      <c r="Q1862">
        <v>6.3000001909999996</v>
      </c>
      <c r="R1862">
        <v>9.6400003430000005</v>
      </c>
      <c r="S1862">
        <v>1.2000000479999999</v>
      </c>
      <c r="T1862" t="s">
        <v>17</v>
      </c>
      <c r="U1862">
        <v>1.1524200440000001</v>
      </c>
    </row>
    <row r="1863" spans="1:21" x14ac:dyDescent="0.3">
      <c r="A1863">
        <v>251</v>
      </c>
      <c r="B1863" t="s">
        <v>22</v>
      </c>
      <c r="C1863" s="1">
        <v>34678</v>
      </c>
      <c r="D1863" t="s">
        <v>25</v>
      </c>
      <c r="E1863">
        <v>2492</v>
      </c>
      <c r="F1863">
        <v>4675</v>
      </c>
      <c r="G1863">
        <v>4006</v>
      </c>
      <c r="H1863" t="s">
        <v>18</v>
      </c>
      <c r="I1863" t="s">
        <v>18</v>
      </c>
      <c r="J1863" t="s">
        <v>18</v>
      </c>
      <c r="K1863" t="s">
        <v>19</v>
      </c>
      <c r="L1863" t="s">
        <v>20</v>
      </c>
      <c r="M1863">
        <v>66.86000061</v>
      </c>
      <c r="N1863" t="str">
        <f>IF(StudentsData_Final[[#This Row],[Academic_score]]&lt;=50,"Fail",IF(StudentsData_Final[[#This Row],[Academic_score]]&gt;50,"Pass"))</f>
        <v>Pass</v>
      </c>
      <c r="O1863">
        <v>54300</v>
      </c>
      <c r="P1863">
        <v>17</v>
      </c>
      <c r="Q1863">
        <v>5.4000000950000002</v>
      </c>
      <c r="R1863">
        <v>8.8500003809999992</v>
      </c>
      <c r="S1863">
        <v>0.80000001190000003</v>
      </c>
      <c r="T1863" t="s">
        <v>17</v>
      </c>
      <c r="U1863">
        <v>0.84987998009999999</v>
      </c>
    </row>
    <row r="1864" spans="1:21" x14ac:dyDescent="0.3">
      <c r="A1864">
        <v>251</v>
      </c>
      <c r="B1864" t="s">
        <v>22</v>
      </c>
      <c r="C1864" s="1">
        <v>34678</v>
      </c>
      <c r="D1864" t="s">
        <v>25</v>
      </c>
      <c r="E1864">
        <v>2492</v>
      </c>
      <c r="F1864">
        <v>4675</v>
      </c>
      <c r="G1864">
        <v>4006</v>
      </c>
      <c r="H1864" t="s">
        <v>18</v>
      </c>
      <c r="I1864" t="s">
        <v>18</v>
      </c>
      <c r="J1864" t="s">
        <v>18</v>
      </c>
      <c r="K1864" t="s">
        <v>19</v>
      </c>
      <c r="L1864" t="s">
        <v>20</v>
      </c>
      <c r="M1864">
        <v>66.86000061</v>
      </c>
      <c r="N1864" t="str">
        <f>IF(StudentsData_Final[[#This Row],[Academic_score]]&lt;=50,"Fail",IF(StudentsData_Final[[#This Row],[Academic_score]]&gt;50,"Pass"))</f>
        <v>Pass</v>
      </c>
      <c r="O1864">
        <v>54300</v>
      </c>
      <c r="P1864">
        <v>17</v>
      </c>
      <c r="Q1864">
        <v>6.3000001909999996</v>
      </c>
      <c r="R1864">
        <v>9.6400003430000005</v>
      </c>
      <c r="S1864">
        <v>1.2000000479999999</v>
      </c>
      <c r="T1864" t="s">
        <v>17</v>
      </c>
      <c r="U1864">
        <v>1.1524200440000001</v>
      </c>
    </row>
    <row r="1865" spans="1:21" x14ac:dyDescent="0.3">
      <c r="A1865">
        <v>251</v>
      </c>
      <c r="B1865" t="s">
        <v>22</v>
      </c>
      <c r="C1865" s="1">
        <v>34678</v>
      </c>
      <c r="D1865" t="s">
        <v>25</v>
      </c>
      <c r="E1865">
        <v>2492</v>
      </c>
      <c r="F1865">
        <v>4675</v>
      </c>
      <c r="G1865">
        <v>4006</v>
      </c>
      <c r="H1865" t="s">
        <v>18</v>
      </c>
      <c r="I1865" t="s">
        <v>18</v>
      </c>
      <c r="J1865" t="s">
        <v>18</v>
      </c>
      <c r="K1865" t="s">
        <v>18</v>
      </c>
      <c r="L1865" t="s">
        <v>20</v>
      </c>
      <c r="M1865">
        <v>66.86000061</v>
      </c>
      <c r="N1865" t="str">
        <f>IF(StudentsData_Final[[#This Row],[Academic_score]]&lt;=50,"Fail",IF(StudentsData_Final[[#This Row],[Academic_score]]&gt;50,"Pass"))</f>
        <v>Pass</v>
      </c>
      <c r="O1865">
        <v>54300</v>
      </c>
      <c r="P1865">
        <v>17</v>
      </c>
      <c r="Q1865">
        <v>5.4000000950000002</v>
      </c>
      <c r="R1865">
        <v>8.8500003809999992</v>
      </c>
      <c r="S1865">
        <v>0.80000001190000003</v>
      </c>
      <c r="T1865" t="s">
        <v>17</v>
      </c>
      <c r="U1865">
        <v>0.84987998009999999</v>
      </c>
    </row>
    <row r="1866" spans="1:21" x14ac:dyDescent="0.3">
      <c r="A1866">
        <v>251</v>
      </c>
      <c r="B1866" t="s">
        <v>22</v>
      </c>
      <c r="C1866" s="1">
        <v>34678</v>
      </c>
      <c r="D1866" t="s">
        <v>25</v>
      </c>
      <c r="E1866">
        <v>2492</v>
      </c>
      <c r="F1866">
        <v>4675</v>
      </c>
      <c r="G1866">
        <v>4006</v>
      </c>
      <c r="H1866" t="s">
        <v>18</v>
      </c>
      <c r="I1866" t="s">
        <v>18</v>
      </c>
      <c r="J1866" t="s">
        <v>18</v>
      </c>
      <c r="K1866" t="s">
        <v>18</v>
      </c>
      <c r="L1866" t="s">
        <v>20</v>
      </c>
      <c r="M1866">
        <v>66.86000061</v>
      </c>
      <c r="N1866" t="str">
        <f>IF(StudentsData_Final[[#This Row],[Academic_score]]&lt;=50,"Fail",IF(StudentsData_Final[[#This Row],[Academic_score]]&gt;50,"Pass"))</f>
        <v>Pass</v>
      </c>
      <c r="O1866">
        <v>54300</v>
      </c>
      <c r="P1866">
        <v>17</v>
      </c>
      <c r="Q1866">
        <v>6.3000001909999996</v>
      </c>
      <c r="R1866">
        <v>9.6400003430000005</v>
      </c>
      <c r="S1866">
        <v>1.2000000479999999</v>
      </c>
      <c r="T1866" t="s">
        <v>17</v>
      </c>
      <c r="U1866">
        <v>1.1524200440000001</v>
      </c>
    </row>
    <row r="1867" spans="1:21" x14ac:dyDescent="0.3">
      <c r="A1867">
        <v>1341</v>
      </c>
      <c r="B1867" t="s">
        <v>16</v>
      </c>
      <c r="C1867" s="1">
        <v>33185</v>
      </c>
      <c r="D1867" t="s">
        <v>17</v>
      </c>
      <c r="E1867">
        <v>507</v>
      </c>
      <c r="F1867">
        <v>1292</v>
      </c>
      <c r="G1867">
        <v>3144</v>
      </c>
      <c r="H1867" t="s">
        <v>19</v>
      </c>
      <c r="I1867" t="s">
        <v>19</v>
      </c>
      <c r="J1867" t="s">
        <v>19</v>
      </c>
      <c r="K1867" t="s">
        <v>19</v>
      </c>
      <c r="L1867" t="s">
        <v>23</v>
      </c>
      <c r="M1867">
        <v>60.810001370000002</v>
      </c>
      <c r="N1867" t="str">
        <f>IF(StudentsData_Final[[#This Row],[Academic_score]]&lt;=50,"Fail",IF(StudentsData_Final[[#This Row],[Academic_score]]&gt;50,"Pass"))</f>
        <v>Pass</v>
      </c>
      <c r="O1867">
        <v>92345</v>
      </c>
      <c r="P1867">
        <v>15</v>
      </c>
      <c r="Q1867">
        <v>8.8999996190000008</v>
      </c>
      <c r="R1867">
        <v>7.4899997709999999</v>
      </c>
      <c r="S1867">
        <v>2.5</v>
      </c>
      <c r="T1867" t="s">
        <v>24</v>
      </c>
      <c r="U1867">
        <v>0.80484998230000004</v>
      </c>
    </row>
    <row r="1868" spans="1:21" x14ac:dyDescent="0.3">
      <c r="A1868">
        <v>1341</v>
      </c>
      <c r="B1868" t="s">
        <v>16</v>
      </c>
      <c r="C1868" s="1">
        <v>33185</v>
      </c>
      <c r="D1868" t="s">
        <v>17</v>
      </c>
      <c r="E1868">
        <v>507</v>
      </c>
      <c r="F1868">
        <v>1292</v>
      </c>
      <c r="G1868">
        <v>3144</v>
      </c>
      <c r="H1868" t="s">
        <v>19</v>
      </c>
      <c r="I1868" t="s">
        <v>19</v>
      </c>
      <c r="J1868" t="s">
        <v>19</v>
      </c>
      <c r="K1868" t="s">
        <v>19</v>
      </c>
      <c r="L1868" t="s">
        <v>23</v>
      </c>
      <c r="M1868">
        <v>54.229999540000001</v>
      </c>
      <c r="N1868" t="str">
        <f>IF(StudentsData_Final[[#This Row],[Academic_score]]&lt;=50,"Fail",IF(StudentsData_Final[[#This Row],[Academic_score]]&gt;50,"Pass"))</f>
        <v>Pass</v>
      </c>
      <c r="O1868">
        <v>60454</v>
      </c>
      <c r="P1868">
        <v>15</v>
      </c>
      <c r="Q1868">
        <v>8.8999996190000008</v>
      </c>
      <c r="R1868">
        <v>7.4899997709999999</v>
      </c>
      <c r="S1868">
        <v>2.5</v>
      </c>
      <c r="T1868" t="s">
        <v>24</v>
      </c>
      <c r="U1868">
        <v>0.80484998230000004</v>
      </c>
    </row>
    <row r="1869" spans="1:21" x14ac:dyDescent="0.3">
      <c r="A1869">
        <v>1341</v>
      </c>
      <c r="B1869" t="s">
        <v>16</v>
      </c>
      <c r="C1869" s="1">
        <v>33185</v>
      </c>
      <c r="D1869" t="s">
        <v>17</v>
      </c>
      <c r="E1869">
        <v>507</v>
      </c>
      <c r="F1869">
        <v>1292</v>
      </c>
      <c r="G1869">
        <v>3144</v>
      </c>
      <c r="H1869" t="s">
        <v>19</v>
      </c>
      <c r="I1869" t="s">
        <v>19</v>
      </c>
      <c r="J1869" t="s">
        <v>18</v>
      </c>
      <c r="K1869" t="s">
        <v>19</v>
      </c>
      <c r="L1869" t="s">
        <v>20</v>
      </c>
      <c r="M1869">
        <v>60.810001370000002</v>
      </c>
      <c r="N1869" t="str">
        <f>IF(StudentsData_Final[[#This Row],[Academic_score]]&lt;=50,"Fail",IF(StudentsData_Final[[#This Row],[Academic_score]]&gt;50,"Pass"))</f>
        <v>Pass</v>
      </c>
      <c r="O1869">
        <v>92345</v>
      </c>
      <c r="P1869">
        <v>15</v>
      </c>
      <c r="Q1869">
        <v>8.8999996190000008</v>
      </c>
      <c r="R1869">
        <v>7.4899997709999999</v>
      </c>
      <c r="S1869">
        <v>2.5</v>
      </c>
      <c r="T1869" t="s">
        <v>24</v>
      </c>
      <c r="U1869">
        <v>0.80484998230000004</v>
      </c>
    </row>
    <row r="1870" spans="1:21" x14ac:dyDescent="0.3">
      <c r="A1870">
        <v>1341</v>
      </c>
      <c r="B1870" t="s">
        <v>16</v>
      </c>
      <c r="C1870" s="1">
        <v>33185</v>
      </c>
      <c r="D1870" t="s">
        <v>17</v>
      </c>
      <c r="E1870">
        <v>507</v>
      </c>
      <c r="F1870">
        <v>1292</v>
      </c>
      <c r="G1870">
        <v>3144</v>
      </c>
      <c r="H1870" t="s">
        <v>19</v>
      </c>
      <c r="I1870" t="s">
        <v>19</v>
      </c>
      <c r="J1870" t="s">
        <v>18</v>
      </c>
      <c r="K1870" t="s">
        <v>19</v>
      </c>
      <c r="L1870" t="s">
        <v>20</v>
      </c>
      <c r="M1870">
        <v>54.229999540000001</v>
      </c>
      <c r="N1870" t="str">
        <f>IF(StudentsData_Final[[#This Row],[Academic_score]]&lt;=50,"Fail",IF(StudentsData_Final[[#This Row],[Academic_score]]&gt;50,"Pass"))</f>
        <v>Pass</v>
      </c>
      <c r="O1870">
        <v>60454</v>
      </c>
      <c r="P1870">
        <v>15</v>
      </c>
      <c r="Q1870">
        <v>8.8999996190000008</v>
      </c>
      <c r="R1870">
        <v>7.4899997709999999</v>
      </c>
      <c r="S1870">
        <v>2.5</v>
      </c>
      <c r="T1870" t="s">
        <v>24</v>
      </c>
      <c r="U1870">
        <v>0.80484998230000004</v>
      </c>
    </row>
    <row r="1871" spans="1:21" x14ac:dyDescent="0.3">
      <c r="A1871">
        <v>151</v>
      </c>
      <c r="B1871" t="s">
        <v>16</v>
      </c>
      <c r="C1871" s="1">
        <v>31435</v>
      </c>
      <c r="D1871" t="s">
        <v>17</v>
      </c>
      <c r="E1871">
        <v>3036</v>
      </c>
      <c r="F1871">
        <v>4178</v>
      </c>
      <c r="G1871">
        <v>3257</v>
      </c>
      <c r="H1871" t="s">
        <v>18</v>
      </c>
      <c r="I1871" t="s">
        <v>18</v>
      </c>
      <c r="J1871" t="s">
        <v>18</v>
      </c>
      <c r="K1871" t="s">
        <v>19</v>
      </c>
      <c r="L1871" t="s">
        <v>20</v>
      </c>
      <c r="M1871">
        <v>52.979999540000001</v>
      </c>
      <c r="N1871" t="str">
        <f>IF(StudentsData_Final[[#This Row],[Academic_score]]&lt;=50,"Fail",IF(StudentsData_Final[[#This Row],[Academic_score]]&gt;50,"Pass"))</f>
        <v>Pass</v>
      </c>
      <c r="O1871">
        <v>64326</v>
      </c>
      <c r="P1871">
        <v>13</v>
      </c>
      <c r="Q1871">
        <v>7.1999998090000004</v>
      </c>
      <c r="R1871">
        <v>8.8500003809999992</v>
      </c>
      <c r="S1871">
        <v>0.80000001190000003</v>
      </c>
      <c r="T1871" t="s">
        <v>17</v>
      </c>
      <c r="U1871">
        <v>0.84987998009999999</v>
      </c>
    </row>
    <row r="1872" spans="1:21" x14ac:dyDescent="0.3">
      <c r="A1872">
        <v>151</v>
      </c>
      <c r="B1872" t="s">
        <v>16</v>
      </c>
      <c r="C1872" s="1">
        <v>31435</v>
      </c>
      <c r="D1872" t="s">
        <v>17</v>
      </c>
      <c r="E1872">
        <v>3036</v>
      </c>
      <c r="F1872">
        <v>4178</v>
      </c>
      <c r="G1872">
        <v>3257</v>
      </c>
      <c r="H1872" t="s">
        <v>18</v>
      </c>
      <c r="I1872" t="s">
        <v>18</v>
      </c>
      <c r="J1872" t="s">
        <v>18</v>
      </c>
      <c r="K1872" t="s">
        <v>19</v>
      </c>
      <c r="L1872" t="s">
        <v>20</v>
      </c>
      <c r="M1872">
        <v>52.979999540000001</v>
      </c>
      <c r="N1872" t="str">
        <f>IF(StudentsData_Final[[#This Row],[Academic_score]]&lt;=50,"Fail",IF(StudentsData_Final[[#This Row],[Academic_score]]&gt;50,"Pass"))</f>
        <v>Pass</v>
      </c>
      <c r="O1872">
        <v>64326</v>
      </c>
      <c r="P1872">
        <v>13</v>
      </c>
      <c r="Q1872">
        <v>9.8999996190000008</v>
      </c>
      <c r="R1872">
        <v>10.149999619999999</v>
      </c>
      <c r="S1872">
        <v>1.8999999759999999</v>
      </c>
      <c r="T1872" t="s">
        <v>17</v>
      </c>
      <c r="U1872">
        <v>0.43417999149999997</v>
      </c>
    </row>
    <row r="1873" spans="1:21" x14ac:dyDescent="0.3">
      <c r="A1873">
        <v>151</v>
      </c>
      <c r="B1873" t="s">
        <v>16</v>
      </c>
      <c r="C1873" s="1">
        <v>31435</v>
      </c>
      <c r="D1873" t="s">
        <v>17</v>
      </c>
      <c r="E1873">
        <v>3036</v>
      </c>
      <c r="F1873">
        <v>4178</v>
      </c>
      <c r="G1873">
        <v>3257</v>
      </c>
      <c r="H1873" t="s">
        <v>18</v>
      </c>
      <c r="I1873" t="s">
        <v>18</v>
      </c>
      <c r="J1873" t="s">
        <v>18</v>
      </c>
      <c r="K1873" t="s">
        <v>19</v>
      </c>
      <c r="L1873" t="s">
        <v>20</v>
      </c>
      <c r="M1873">
        <v>51.849998470000003</v>
      </c>
      <c r="N1873" t="str">
        <f>IF(StudentsData_Final[[#This Row],[Academic_score]]&lt;=50,"Fail",IF(StudentsData_Final[[#This Row],[Academic_score]]&gt;50,"Pass"))</f>
        <v>Pass</v>
      </c>
      <c r="O1873">
        <v>106888</v>
      </c>
      <c r="P1873">
        <v>14</v>
      </c>
      <c r="Q1873">
        <v>7.1999998090000004</v>
      </c>
      <c r="R1873">
        <v>8.8500003809999992</v>
      </c>
      <c r="S1873">
        <v>0.80000001190000003</v>
      </c>
      <c r="T1873" t="s">
        <v>17</v>
      </c>
      <c r="U1873">
        <v>0.84987998009999999</v>
      </c>
    </row>
    <row r="1874" spans="1:21" x14ac:dyDescent="0.3">
      <c r="A1874">
        <v>151</v>
      </c>
      <c r="B1874" t="s">
        <v>16</v>
      </c>
      <c r="C1874" s="1">
        <v>31435</v>
      </c>
      <c r="D1874" t="s">
        <v>17</v>
      </c>
      <c r="E1874">
        <v>3036</v>
      </c>
      <c r="F1874">
        <v>4178</v>
      </c>
      <c r="G1874">
        <v>3257</v>
      </c>
      <c r="H1874" t="s">
        <v>18</v>
      </c>
      <c r="I1874" t="s">
        <v>18</v>
      </c>
      <c r="J1874" t="s">
        <v>18</v>
      </c>
      <c r="K1874" t="s">
        <v>19</v>
      </c>
      <c r="L1874" t="s">
        <v>20</v>
      </c>
      <c r="M1874">
        <v>51.849998470000003</v>
      </c>
      <c r="N1874" t="str">
        <f>IF(StudentsData_Final[[#This Row],[Academic_score]]&lt;=50,"Fail",IF(StudentsData_Final[[#This Row],[Academic_score]]&gt;50,"Pass"))</f>
        <v>Pass</v>
      </c>
      <c r="O1874">
        <v>106888</v>
      </c>
      <c r="P1874">
        <v>14</v>
      </c>
      <c r="Q1874">
        <v>9.8999996190000008</v>
      </c>
      <c r="R1874">
        <v>10.149999619999999</v>
      </c>
      <c r="S1874">
        <v>1.8999999759999999</v>
      </c>
      <c r="T1874" t="s">
        <v>17</v>
      </c>
      <c r="U1874">
        <v>0.43417999149999997</v>
      </c>
    </row>
    <row r="1875" spans="1:21" x14ac:dyDescent="0.3">
      <c r="A1875">
        <v>151</v>
      </c>
      <c r="B1875" t="s">
        <v>16</v>
      </c>
      <c r="C1875" s="1">
        <v>31435</v>
      </c>
      <c r="D1875" t="s">
        <v>17</v>
      </c>
      <c r="E1875">
        <v>3036</v>
      </c>
      <c r="F1875">
        <v>4178</v>
      </c>
      <c r="G1875">
        <v>3257</v>
      </c>
      <c r="H1875" t="s">
        <v>19</v>
      </c>
      <c r="I1875" t="s">
        <v>19</v>
      </c>
      <c r="J1875" t="s">
        <v>18</v>
      </c>
      <c r="K1875" t="s">
        <v>18</v>
      </c>
      <c r="L1875" t="s">
        <v>23</v>
      </c>
      <c r="M1875">
        <v>52.979999540000001</v>
      </c>
      <c r="N1875" t="str">
        <f>IF(StudentsData_Final[[#This Row],[Academic_score]]&lt;=50,"Fail",IF(StudentsData_Final[[#This Row],[Academic_score]]&gt;50,"Pass"))</f>
        <v>Pass</v>
      </c>
      <c r="O1875">
        <v>64326</v>
      </c>
      <c r="P1875">
        <v>13</v>
      </c>
      <c r="Q1875">
        <v>7.1999998090000004</v>
      </c>
      <c r="R1875">
        <v>8.8500003809999992</v>
      </c>
      <c r="S1875">
        <v>0.80000001190000003</v>
      </c>
      <c r="T1875" t="s">
        <v>17</v>
      </c>
      <c r="U1875">
        <v>0.84987998009999999</v>
      </c>
    </row>
    <row r="1876" spans="1:21" x14ac:dyDescent="0.3">
      <c r="A1876">
        <v>151</v>
      </c>
      <c r="B1876" t="s">
        <v>16</v>
      </c>
      <c r="C1876" s="1">
        <v>31435</v>
      </c>
      <c r="D1876" t="s">
        <v>17</v>
      </c>
      <c r="E1876">
        <v>3036</v>
      </c>
      <c r="F1876">
        <v>4178</v>
      </c>
      <c r="G1876">
        <v>3257</v>
      </c>
      <c r="H1876" t="s">
        <v>19</v>
      </c>
      <c r="I1876" t="s">
        <v>19</v>
      </c>
      <c r="J1876" t="s">
        <v>18</v>
      </c>
      <c r="K1876" t="s">
        <v>18</v>
      </c>
      <c r="L1876" t="s">
        <v>23</v>
      </c>
      <c r="M1876">
        <v>52.979999540000001</v>
      </c>
      <c r="N1876" t="str">
        <f>IF(StudentsData_Final[[#This Row],[Academic_score]]&lt;=50,"Fail",IF(StudentsData_Final[[#This Row],[Academic_score]]&gt;50,"Pass"))</f>
        <v>Pass</v>
      </c>
      <c r="O1876">
        <v>64326</v>
      </c>
      <c r="P1876">
        <v>13</v>
      </c>
      <c r="Q1876">
        <v>9.8999996190000008</v>
      </c>
      <c r="R1876">
        <v>10.149999619999999</v>
      </c>
      <c r="S1876">
        <v>1.8999999759999999</v>
      </c>
      <c r="T1876" t="s">
        <v>17</v>
      </c>
      <c r="U1876">
        <v>0.43417999149999997</v>
      </c>
    </row>
    <row r="1877" spans="1:21" x14ac:dyDescent="0.3">
      <c r="A1877">
        <v>151</v>
      </c>
      <c r="B1877" t="s">
        <v>16</v>
      </c>
      <c r="C1877" s="1">
        <v>31435</v>
      </c>
      <c r="D1877" t="s">
        <v>17</v>
      </c>
      <c r="E1877">
        <v>3036</v>
      </c>
      <c r="F1877">
        <v>4178</v>
      </c>
      <c r="G1877">
        <v>3257</v>
      </c>
      <c r="H1877" t="s">
        <v>19</v>
      </c>
      <c r="I1877" t="s">
        <v>19</v>
      </c>
      <c r="J1877" t="s">
        <v>18</v>
      </c>
      <c r="K1877" t="s">
        <v>18</v>
      </c>
      <c r="L1877" t="s">
        <v>23</v>
      </c>
      <c r="M1877">
        <v>51.849998470000003</v>
      </c>
      <c r="N1877" t="str">
        <f>IF(StudentsData_Final[[#This Row],[Academic_score]]&lt;=50,"Fail",IF(StudentsData_Final[[#This Row],[Academic_score]]&gt;50,"Pass"))</f>
        <v>Pass</v>
      </c>
      <c r="O1877">
        <v>106888</v>
      </c>
      <c r="P1877">
        <v>14</v>
      </c>
      <c r="Q1877">
        <v>7.1999998090000004</v>
      </c>
      <c r="R1877">
        <v>8.8500003809999992</v>
      </c>
      <c r="S1877">
        <v>0.80000001190000003</v>
      </c>
      <c r="T1877" t="s">
        <v>17</v>
      </c>
      <c r="U1877">
        <v>0.84987998009999999</v>
      </c>
    </row>
    <row r="1878" spans="1:21" x14ac:dyDescent="0.3">
      <c r="A1878">
        <v>151</v>
      </c>
      <c r="B1878" t="s">
        <v>16</v>
      </c>
      <c r="C1878" s="1">
        <v>31435</v>
      </c>
      <c r="D1878" t="s">
        <v>17</v>
      </c>
      <c r="E1878">
        <v>3036</v>
      </c>
      <c r="F1878">
        <v>4178</v>
      </c>
      <c r="G1878">
        <v>3257</v>
      </c>
      <c r="H1878" t="s">
        <v>19</v>
      </c>
      <c r="I1878" t="s">
        <v>19</v>
      </c>
      <c r="J1878" t="s">
        <v>18</v>
      </c>
      <c r="K1878" t="s">
        <v>18</v>
      </c>
      <c r="L1878" t="s">
        <v>23</v>
      </c>
      <c r="M1878">
        <v>51.849998470000003</v>
      </c>
      <c r="N1878" t="str">
        <f>IF(StudentsData_Final[[#This Row],[Academic_score]]&lt;=50,"Fail",IF(StudentsData_Final[[#This Row],[Academic_score]]&gt;50,"Pass"))</f>
        <v>Pass</v>
      </c>
      <c r="O1878">
        <v>106888</v>
      </c>
      <c r="P1878">
        <v>14</v>
      </c>
      <c r="Q1878">
        <v>9.8999996190000008</v>
      </c>
      <c r="R1878">
        <v>10.149999619999999</v>
      </c>
      <c r="S1878">
        <v>1.8999999759999999</v>
      </c>
      <c r="T1878" t="s">
        <v>17</v>
      </c>
      <c r="U1878">
        <v>0.43417999149999997</v>
      </c>
    </row>
    <row r="1879" spans="1:21" x14ac:dyDescent="0.3">
      <c r="A1879">
        <v>151</v>
      </c>
      <c r="B1879" t="s">
        <v>16</v>
      </c>
      <c r="C1879" s="1">
        <v>31435</v>
      </c>
      <c r="D1879" t="s">
        <v>17</v>
      </c>
      <c r="E1879">
        <v>3036</v>
      </c>
      <c r="F1879">
        <v>4178</v>
      </c>
      <c r="G1879">
        <v>3257</v>
      </c>
      <c r="H1879" t="s">
        <v>19</v>
      </c>
      <c r="I1879" t="s">
        <v>18</v>
      </c>
      <c r="J1879" t="s">
        <v>18</v>
      </c>
      <c r="K1879" t="s">
        <v>18</v>
      </c>
      <c r="L1879" t="s">
        <v>20</v>
      </c>
      <c r="M1879">
        <v>52.979999540000001</v>
      </c>
      <c r="N1879" t="str">
        <f>IF(StudentsData_Final[[#This Row],[Academic_score]]&lt;=50,"Fail",IF(StudentsData_Final[[#This Row],[Academic_score]]&gt;50,"Pass"))</f>
        <v>Pass</v>
      </c>
      <c r="O1879">
        <v>64326</v>
      </c>
      <c r="P1879">
        <v>13</v>
      </c>
      <c r="Q1879">
        <v>7.1999998090000004</v>
      </c>
      <c r="R1879">
        <v>8.8500003809999992</v>
      </c>
      <c r="S1879">
        <v>0.80000001190000003</v>
      </c>
      <c r="T1879" t="s">
        <v>17</v>
      </c>
      <c r="U1879">
        <v>0.84987998009999999</v>
      </c>
    </row>
    <row r="1880" spans="1:21" x14ac:dyDescent="0.3">
      <c r="A1880">
        <v>151</v>
      </c>
      <c r="B1880" t="s">
        <v>16</v>
      </c>
      <c r="C1880" s="1">
        <v>31435</v>
      </c>
      <c r="D1880" t="s">
        <v>17</v>
      </c>
      <c r="E1880">
        <v>3036</v>
      </c>
      <c r="F1880">
        <v>4178</v>
      </c>
      <c r="G1880">
        <v>3257</v>
      </c>
      <c r="H1880" t="s">
        <v>19</v>
      </c>
      <c r="I1880" t="s">
        <v>18</v>
      </c>
      <c r="J1880" t="s">
        <v>18</v>
      </c>
      <c r="K1880" t="s">
        <v>18</v>
      </c>
      <c r="L1880" t="s">
        <v>20</v>
      </c>
      <c r="M1880">
        <v>52.979999540000001</v>
      </c>
      <c r="N1880" t="str">
        <f>IF(StudentsData_Final[[#This Row],[Academic_score]]&lt;=50,"Fail",IF(StudentsData_Final[[#This Row],[Academic_score]]&gt;50,"Pass"))</f>
        <v>Pass</v>
      </c>
      <c r="O1880">
        <v>64326</v>
      </c>
      <c r="P1880">
        <v>13</v>
      </c>
      <c r="Q1880">
        <v>9.8999996190000008</v>
      </c>
      <c r="R1880">
        <v>10.149999619999999</v>
      </c>
      <c r="S1880">
        <v>1.8999999759999999</v>
      </c>
      <c r="T1880" t="s">
        <v>17</v>
      </c>
      <c r="U1880">
        <v>0.43417999149999997</v>
      </c>
    </row>
    <row r="1881" spans="1:21" x14ac:dyDescent="0.3">
      <c r="A1881">
        <v>151</v>
      </c>
      <c r="B1881" t="s">
        <v>16</v>
      </c>
      <c r="C1881" s="1">
        <v>31435</v>
      </c>
      <c r="D1881" t="s">
        <v>17</v>
      </c>
      <c r="E1881">
        <v>3036</v>
      </c>
      <c r="F1881">
        <v>4178</v>
      </c>
      <c r="G1881">
        <v>3257</v>
      </c>
      <c r="H1881" t="s">
        <v>19</v>
      </c>
      <c r="I1881" t="s">
        <v>18</v>
      </c>
      <c r="J1881" t="s">
        <v>18</v>
      </c>
      <c r="K1881" t="s">
        <v>18</v>
      </c>
      <c r="L1881" t="s">
        <v>20</v>
      </c>
      <c r="M1881">
        <v>51.849998470000003</v>
      </c>
      <c r="N1881" t="str">
        <f>IF(StudentsData_Final[[#This Row],[Academic_score]]&lt;=50,"Fail",IF(StudentsData_Final[[#This Row],[Academic_score]]&gt;50,"Pass"))</f>
        <v>Pass</v>
      </c>
      <c r="O1881">
        <v>106888</v>
      </c>
      <c r="P1881">
        <v>14</v>
      </c>
      <c r="Q1881">
        <v>7.1999998090000004</v>
      </c>
      <c r="R1881">
        <v>8.8500003809999992</v>
      </c>
      <c r="S1881">
        <v>0.80000001190000003</v>
      </c>
      <c r="T1881" t="s">
        <v>17</v>
      </c>
      <c r="U1881">
        <v>0.84987998009999999</v>
      </c>
    </row>
    <row r="1882" spans="1:21" x14ac:dyDescent="0.3">
      <c r="A1882">
        <v>151</v>
      </c>
      <c r="B1882" t="s">
        <v>16</v>
      </c>
      <c r="C1882" s="1">
        <v>31435</v>
      </c>
      <c r="D1882" t="s">
        <v>17</v>
      </c>
      <c r="E1882">
        <v>3036</v>
      </c>
      <c r="F1882">
        <v>4178</v>
      </c>
      <c r="G1882">
        <v>3257</v>
      </c>
      <c r="H1882" t="s">
        <v>19</v>
      </c>
      <c r="I1882" t="s">
        <v>18</v>
      </c>
      <c r="J1882" t="s">
        <v>18</v>
      </c>
      <c r="K1882" t="s">
        <v>18</v>
      </c>
      <c r="L1882" t="s">
        <v>20</v>
      </c>
      <c r="M1882">
        <v>51.849998470000003</v>
      </c>
      <c r="N1882" t="str">
        <f>IF(StudentsData_Final[[#This Row],[Academic_score]]&lt;=50,"Fail",IF(StudentsData_Final[[#This Row],[Academic_score]]&gt;50,"Pass"))</f>
        <v>Pass</v>
      </c>
      <c r="O1882">
        <v>106888</v>
      </c>
      <c r="P1882">
        <v>14</v>
      </c>
      <c r="Q1882">
        <v>9.8999996190000008</v>
      </c>
      <c r="R1882">
        <v>10.149999619999999</v>
      </c>
      <c r="S1882">
        <v>1.8999999759999999</v>
      </c>
      <c r="T1882" t="s">
        <v>17</v>
      </c>
      <c r="U1882">
        <v>0.43417999149999997</v>
      </c>
    </row>
    <row r="1883" spans="1:21" x14ac:dyDescent="0.3">
      <c r="A1883">
        <v>152</v>
      </c>
      <c r="B1883" t="s">
        <v>22</v>
      </c>
      <c r="C1883" s="1">
        <v>35809</v>
      </c>
      <c r="D1883" t="s">
        <v>17</v>
      </c>
      <c r="E1883">
        <v>3007</v>
      </c>
      <c r="F1883">
        <v>1833</v>
      </c>
      <c r="G1883">
        <v>4521</v>
      </c>
      <c r="H1883" t="s">
        <v>19</v>
      </c>
      <c r="I1883" t="s">
        <v>18</v>
      </c>
      <c r="J1883" t="s">
        <v>18</v>
      </c>
      <c r="K1883" t="s">
        <v>19</v>
      </c>
      <c r="L1883" t="s">
        <v>23</v>
      </c>
      <c r="M1883">
        <v>62.290000919999997</v>
      </c>
      <c r="N1883" t="str">
        <f>IF(StudentsData_Final[[#This Row],[Academic_score]]&lt;=50,"Fail",IF(StudentsData_Final[[#This Row],[Academic_score]]&gt;50,"Pass"))</f>
        <v>Pass</v>
      </c>
      <c r="O1883">
        <v>85424</v>
      </c>
      <c r="P1883">
        <v>13</v>
      </c>
      <c r="Q1883">
        <v>7.1999998090000004</v>
      </c>
      <c r="R1883">
        <v>8.8500003809999992</v>
      </c>
      <c r="S1883">
        <v>0.80000001190000003</v>
      </c>
      <c r="T1883" t="s">
        <v>17</v>
      </c>
      <c r="U1883">
        <v>0.84987998009999999</v>
      </c>
    </row>
    <row r="1884" spans="1:21" x14ac:dyDescent="0.3">
      <c r="A1884">
        <v>152</v>
      </c>
      <c r="B1884" t="s">
        <v>22</v>
      </c>
      <c r="C1884" s="1">
        <v>35809</v>
      </c>
      <c r="D1884" t="s">
        <v>17</v>
      </c>
      <c r="E1884">
        <v>3007</v>
      </c>
      <c r="F1884">
        <v>1833</v>
      </c>
      <c r="G1884">
        <v>4521</v>
      </c>
      <c r="H1884" t="s">
        <v>19</v>
      </c>
      <c r="I1884" t="s">
        <v>19</v>
      </c>
      <c r="J1884" t="s">
        <v>18</v>
      </c>
      <c r="K1884" t="s">
        <v>18</v>
      </c>
      <c r="L1884" t="s">
        <v>23</v>
      </c>
      <c r="M1884">
        <v>62.290000919999997</v>
      </c>
      <c r="N1884" t="str">
        <f>IF(StudentsData_Final[[#This Row],[Academic_score]]&lt;=50,"Fail",IF(StudentsData_Final[[#This Row],[Academic_score]]&gt;50,"Pass"))</f>
        <v>Pass</v>
      </c>
      <c r="O1884">
        <v>85424</v>
      </c>
      <c r="P1884">
        <v>13</v>
      </c>
      <c r="Q1884">
        <v>7.1999998090000004</v>
      </c>
      <c r="R1884">
        <v>8.8500003809999992</v>
      </c>
      <c r="S1884">
        <v>0.80000001190000003</v>
      </c>
      <c r="T1884" t="s">
        <v>17</v>
      </c>
      <c r="U1884">
        <v>0.84987998009999999</v>
      </c>
    </row>
    <row r="1885" spans="1:21" x14ac:dyDescent="0.3">
      <c r="A1885">
        <v>153</v>
      </c>
      <c r="B1885" t="s">
        <v>16</v>
      </c>
      <c r="C1885" s="1">
        <v>34347</v>
      </c>
      <c r="D1885" t="s">
        <v>17</v>
      </c>
      <c r="E1885">
        <v>4208</v>
      </c>
      <c r="F1885">
        <v>180</v>
      </c>
      <c r="G1885">
        <v>3885</v>
      </c>
      <c r="H1885" t="s">
        <v>19</v>
      </c>
      <c r="I1885" t="s">
        <v>18</v>
      </c>
      <c r="J1885" t="s">
        <v>18</v>
      </c>
      <c r="K1885" t="s">
        <v>19</v>
      </c>
      <c r="L1885" t="s">
        <v>23</v>
      </c>
      <c r="M1885">
        <v>44.310001370000002</v>
      </c>
      <c r="N1885" t="str">
        <f>IF(StudentsData_Final[[#This Row],[Academic_score]]&lt;=50,"Fail",IF(StudentsData_Final[[#This Row],[Academic_score]]&gt;50,"Pass"))</f>
        <v>Fail</v>
      </c>
      <c r="O1885">
        <v>61653</v>
      </c>
      <c r="P1885">
        <v>12</v>
      </c>
      <c r="Q1885">
        <v>7.1999998090000004</v>
      </c>
      <c r="R1885">
        <v>8.8500003809999992</v>
      </c>
      <c r="S1885">
        <v>0.80000001190000003</v>
      </c>
      <c r="T1885" t="s">
        <v>17</v>
      </c>
      <c r="U1885">
        <v>0.84987998009999999</v>
      </c>
    </row>
    <row r="1886" spans="1:21" x14ac:dyDescent="0.3">
      <c r="A1886">
        <v>153</v>
      </c>
      <c r="B1886" t="s">
        <v>16</v>
      </c>
      <c r="C1886" s="1">
        <v>34347</v>
      </c>
      <c r="D1886" t="s">
        <v>17</v>
      </c>
      <c r="E1886">
        <v>4208</v>
      </c>
      <c r="F1886">
        <v>180</v>
      </c>
      <c r="G1886">
        <v>3885</v>
      </c>
      <c r="H1886" t="s">
        <v>19</v>
      </c>
      <c r="I1886" t="s">
        <v>18</v>
      </c>
      <c r="J1886" t="s">
        <v>18</v>
      </c>
      <c r="K1886" t="s">
        <v>19</v>
      </c>
      <c r="L1886" t="s">
        <v>23</v>
      </c>
      <c r="M1886">
        <v>44.310001370000002</v>
      </c>
      <c r="N1886" t="str">
        <f>IF(StudentsData_Final[[#This Row],[Academic_score]]&lt;=50,"Fail",IF(StudentsData_Final[[#This Row],[Academic_score]]&gt;50,"Pass"))</f>
        <v>Fail</v>
      </c>
      <c r="O1886">
        <v>61653</v>
      </c>
      <c r="P1886">
        <v>12</v>
      </c>
      <c r="Q1886">
        <v>11.80000019</v>
      </c>
      <c r="R1886">
        <v>10.81000042</v>
      </c>
      <c r="S1886">
        <v>0.5</v>
      </c>
      <c r="T1886" t="s">
        <v>17</v>
      </c>
      <c r="U1886">
        <v>1.1258699889999999</v>
      </c>
    </row>
    <row r="1887" spans="1:21" x14ac:dyDescent="0.3">
      <c r="A1887">
        <v>153</v>
      </c>
      <c r="B1887" t="s">
        <v>16</v>
      </c>
      <c r="C1887" s="1">
        <v>34347</v>
      </c>
      <c r="D1887" t="s">
        <v>17</v>
      </c>
      <c r="E1887">
        <v>4208</v>
      </c>
      <c r="F1887">
        <v>180</v>
      </c>
      <c r="G1887">
        <v>3885</v>
      </c>
      <c r="H1887" t="s">
        <v>19</v>
      </c>
      <c r="I1887" t="s">
        <v>18</v>
      </c>
      <c r="J1887" t="s">
        <v>18</v>
      </c>
      <c r="K1887" t="s">
        <v>19</v>
      </c>
      <c r="L1887" t="s">
        <v>23</v>
      </c>
      <c r="M1887">
        <v>49.150001529999997</v>
      </c>
      <c r="N1887" t="str">
        <f>IF(StudentsData_Final[[#This Row],[Academic_score]]&lt;=50,"Fail",IF(StudentsData_Final[[#This Row],[Academic_score]]&gt;50,"Pass"))</f>
        <v>Fail</v>
      </c>
      <c r="O1887">
        <v>110604</v>
      </c>
      <c r="P1887">
        <v>18</v>
      </c>
      <c r="Q1887">
        <v>7.1999998090000004</v>
      </c>
      <c r="R1887">
        <v>8.8500003809999992</v>
      </c>
      <c r="S1887">
        <v>0.80000001190000003</v>
      </c>
      <c r="T1887" t="s">
        <v>17</v>
      </c>
      <c r="U1887">
        <v>0.84987998009999999</v>
      </c>
    </row>
    <row r="1888" spans="1:21" x14ac:dyDescent="0.3">
      <c r="A1888">
        <v>153</v>
      </c>
      <c r="B1888" t="s">
        <v>16</v>
      </c>
      <c r="C1888" s="1">
        <v>34347</v>
      </c>
      <c r="D1888" t="s">
        <v>17</v>
      </c>
      <c r="E1888">
        <v>4208</v>
      </c>
      <c r="F1888">
        <v>180</v>
      </c>
      <c r="G1888">
        <v>3885</v>
      </c>
      <c r="H1888" t="s">
        <v>19</v>
      </c>
      <c r="I1888" t="s">
        <v>18</v>
      </c>
      <c r="J1888" t="s">
        <v>18</v>
      </c>
      <c r="K1888" t="s">
        <v>19</v>
      </c>
      <c r="L1888" t="s">
        <v>23</v>
      </c>
      <c r="M1888">
        <v>49.150001529999997</v>
      </c>
      <c r="N1888" t="str">
        <f>IF(StudentsData_Final[[#This Row],[Academic_score]]&lt;=50,"Fail",IF(StudentsData_Final[[#This Row],[Academic_score]]&gt;50,"Pass"))</f>
        <v>Fail</v>
      </c>
      <c r="O1888">
        <v>110604</v>
      </c>
      <c r="P1888">
        <v>18</v>
      </c>
      <c r="Q1888">
        <v>11.80000019</v>
      </c>
      <c r="R1888">
        <v>10.81000042</v>
      </c>
      <c r="S1888">
        <v>0.5</v>
      </c>
      <c r="T1888" t="s">
        <v>17</v>
      </c>
      <c r="U1888">
        <v>1.1258699889999999</v>
      </c>
    </row>
    <row r="1889" spans="1:21" x14ac:dyDescent="0.3">
      <c r="A1889">
        <v>154</v>
      </c>
      <c r="B1889" t="s">
        <v>22</v>
      </c>
      <c r="C1889" s="1">
        <v>36487</v>
      </c>
      <c r="D1889" t="s">
        <v>25</v>
      </c>
      <c r="E1889">
        <v>2630</v>
      </c>
      <c r="F1889">
        <v>1512</v>
      </c>
      <c r="G1889">
        <v>4472</v>
      </c>
      <c r="H1889" t="s">
        <v>18</v>
      </c>
      <c r="I1889" t="s">
        <v>19</v>
      </c>
      <c r="J1889" t="s">
        <v>18</v>
      </c>
      <c r="K1889" t="s">
        <v>19</v>
      </c>
      <c r="L1889" t="s">
        <v>23</v>
      </c>
      <c r="M1889">
        <v>64.11000061</v>
      </c>
      <c r="N1889" t="str">
        <f>IF(StudentsData_Final[[#This Row],[Academic_score]]&lt;=50,"Fail",IF(StudentsData_Final[[#This Row],[Academic_score]]&gt;50,"Pass"))</f>
        <v>Pass</v>
      </c>
      <c r="O1889">
        <v>88867</v>
      </c>
      <c r="P1889">
        <v>16</v>
      </c>
      <c r="Q1889">
        <v>4.4000000950000002</v>
      </c>
      <c r="R1889">
        <v>8.0900001530000001</v>
      </c>
      <c r="S1889">
        <v>1.5</v>
      </c>
      <c r="T1889" t="s">
        <v>24</v>
      </c>
      <c r="U1889">
        <v>0.88915002350000005</v>
      </c>
    </row>
    <row r="1890" spans="1:21" x14ac:dyDescent="0.3">
      <c r="A1890">
        <v>154</v>
      </c>
      <c r="B1890" t="s">
        <v>22</v>
      </c>
      <c r="C1890" s="1">
        <v>36487</v>
      </c>
      <c r="D1890" t="s">
        <v>25</v>
      </c>
      <c r="E1890">
        <v>2630</v>
      </c>
      <c r="F1890">
        <v>1512</v>
      </c>
      <c r="G1890">
        <v>4472</v>
      </c>
      <c r="H1890" t="s">
        <v>18</v>
      </c>
      <c r="I1890" t="s">
        <v>19</v>
      </c>
      <c r="J1890" t="s">
        <v>18</v>
      </c>
      <c r="K1890" t="s">
        <v>19</v>
      </c>
      <c r="L1890" t="s">
        <v>23</v>
      </c>
      <c r="M1890">
        <v>64.11000061</v>
      </c>
      <c r="N1890" t="str">
        <f>IF(StudentsData_Final[[#This Row],[Academic_score]]&lt;=50,"Fail",IF(StudentsData_Final[[#This Row],[Academic_score]]&gt;50,"Pass"))</f>
        <v>Pass</v>
      </c>
      <c r="O1890">
        <v>88867</v>
      </c>
      <c r="P1890">
        <v>16</v>
      </c>
      <c r="Q1890">
        <v>9.1999998089999995</v>
      </c>
      <c r="R1890">
        <v>9.6800003050000001</v>
      </c>
      <c r="S1890">
        <v>1</v>
      </c>
      <c r="T1890" t="s">
        <v>17</v>
      </c>
      <c r="U1890">
        <v>1.0935300590000001</v>
      </c>
    </row>
    <row r="1891" spans="1:21" x14ac:dyDescent="0.3">
      <c r="A1891">
        <v>154</v>
      </c>
      <c r="B1891" t="s">
        <v>22</v>
      </c>
      <c r="C1891" s="1">
        <v>36487</v>
      </c>
      <c r="D1891" t="s">
        <v>25</v>
      </c>
      <c r="E1891">
        <v>2630</v>
      </c>
      <c r="F1891">
        <v>1512</v>
      </c>
      <c r="G1891">
        <v>4472</v>
      </c>
      <c r="H1891" t="s">
        <v>18</v>
      </c>
      <c r="I1891" t="s">
        <v>19</v>
      </c>
      <c r="J1891" t="s">
        <v>18</v>
      </c>
      <c r="K1891" t="s">
        <v>19</v>
      </c>
      <c r="L1891" t="s">
        <v>23</v>
      </c>
      <c r="M1891">
        <v>52.990001679999999</v>
      </c>
      <c r="N1891" t="str">
        <f>IF(StudentsData_Final[[#This Row],[Academic_score]]&lt;=50,"Fail",IF(StudentsData_Final[[#This Row],[Academic_score]]&gt;50,"Pass"))</f>
        <v>Pass</v>
      </c>
      <c r="O1891">
        <v>93768</v>
      </c>
      <c r="P1891">
        <v>16</v>
      </c>
      <c r="Q1891">
        <v>4.4000000950000002</v>
      </c>
      <c r="R1891">
        <v>8.0900001530000001</v>
      </c>
      <c r="S1891">
        <v>1.5</v>
      </c>
      <c r="T1891" t="s">
        <v>24</v>
      </c>
      <c r="U1891">
        <v>0.88915002350000005</v>
      </c>
    </row>
    <row r="1892" spans="1:21" x14ac:dyDescent="0.3">
      <c r="A1892">
        <v>154</v>
      </c>
      <c r="B1892" t="s">
        <v>22</v>
      </c>
      <c r="C1892" s="1">
        <v>36487</v>
      </c>
      <c r="D1892" t="s">
        <v>25</v>
      </c>
      <c r="E1892">
        <v>2630</v>
      </c>
      <c r="F1892">
        <v>1512</v>
      </c>
      <c r="G1892">
        <v>4472</v>
      </c>
      <c r="H1892" t="s">
        <v>18</v>
      </c>
      <c r="I1892" t="s">
        <v>19</v>
      </c>
      <c r="J1892" t="s">
        <v>18</v>
      </c>
      <c r="K1892" t="s">
        <v>19</v>
      </c>
      <c r="L1892" t="s">
        <v>23</v>
      </c>
      <c r="M1892">
        <v>52.990001679999999</v>
      </c>
      <c r="N1892" t="str">
        <f>IF(StudentsData_Final[[#This Row],[Academic_score]]&lt;=50,"Fail",IF(StudentsData_Final[[#This Row],[Academic_score]]&gt;50,"Pass"))</f>
        <v>Pass</v>
      </c>
      <c r="O1892">
        <v>93768</v>
      </c>
      <c r="P1892">
        <v>16</v>
      </c>
      <c r="Q1892">
        <v>9.1999998089999995</v>
      </c>
      <c r="R1892">
        <v>9.6800003050000001</v>
      </c>
      <c r="S1892">
        <v>1</v>
      </c>
      <c r="T1892" t="s">
        <v>17</v>
      </c>
      <c r="U1892">
        <v>1.0935300590000001</v>
      </c>
    </row>
    <row r="1893" spans="1:21" x14ac:dyDescent="0.3">
      <c r="A1893">
        <v>154</v>
      </c>
      <c r="B1893" t="s">
        <v>22</v>
      </c>
      <c r="C1893" s="1">
        <v>36487</v>
      </c>
      <c r="D1893" t="s">
        <v>25</v>
      </c>
      <c r="E1893">
        <v>2630</v>
      </c>
      <c r="F1893">
        <v>1512</v>
      </c>
      <c r="G1893">
        <v>4472</v>
      </c>
      <c r="H1893" t="s">
        <v>18</v>
      </c>
      <c r="I1893" t="s">
        <v>19</v>
      </c>
      <c r="J1893" t="s">
        <v>18</v>
      </c>
      <c r="K1893" t="s">
        <v>19</v>
      </c>
      <c r="L1893" t="s">
        <v>20</v>
      </c>
      <c r="M1893">
        <v>64.11000061</v>
      </c>
      <c r="N1893" t="str">
        <f>IF(StudentsData_Final[[#This Row],[Academic_score]]&lt;=50,"Fail",IF(StudentsData_Final[[#This Row],[Academic_score]]&gt;50,"Pass"))</f>
        <v>Pass</v>
      </c>
      <c r="O1893">
        <v>88867</v>
      </c>
      <c r="P1893">
        <v>16</v>
      </c>
      <c r="Q1893">
        <v>4.4000000950000002</v>
      </c>
      <c r="R1893">
        <v>8.0900001530000001</v>
      </c>
      <c r="S1893">
        <v>1.5</v>
      </c>
      <c r="T1893" t="s">
        <v>24</v>
      </c>
      <c r="U1893">
        <v>0.88915002350000005</v>
      </c>
    </row>
    <row r="1894" spans="1:21" x14ac:dyDescent="0.3">
      <c r="A1894">
        <v>154</v>
      </c>
      <c r="B1894" t="s">
        <v>22</v>
      </c>
      <c r="C1894" s="1">
        <v>36487</v>
      </c>
      <c r="D1894" t="s">
        <v>25</v>
      </c>
      <c r="E1894">
        <v>2630</v>
      </c>
      <c r="F1894">
        <v>1512</v>
      </c>
      <c r="G1894">
        <v>4472</v>
      </c>
      <c r="H1894" t="s">
        <v>18</v>
      </c>
      <c r="I1894" t="s">
        <v>19</v>
      </c>
      <c r="J1894" t="s">
        <v>18</v>
      </c>
      <c r="K1894" t="s">
        <v>19</v>
      </c>
      <c r="L1894" t="s">
        <v>20</v>
      </c>
      <c r="M1894">
        <v>64.11000061</v>
      </c>
      <c r="N1894" t="str">
        <f>IF(StudentsData_Final[[#This Row],[Academic_score]]&lt;=50,"Fail",IF(StudentsData_Final[[#This Row],[Academic_score]]&gt;50,"Pass"))</f>
        <v>Pass</v>
      </c>
      <c r="O1894">
        <v>88867</v>
      </c>
      <c r="P1894">
        <v>16</v>
      </c>
      <c r="Q1894">
        <v>9.1999998089999995</v>
      </c>
      <c r="R1894">
        <v>9.6800003050000001</v>
      </c>
      <c r="S1894">
        <v>1</v>
      </c>
      <c r="T1894" t="s">
        <v>17</v>
      </c>
      <c r="U1894">
        <v>1.0935300590000001</v>
      </c>
    </row>
    <row r="1895" spans="1:21" x14ac:dyDescent="0.3">
      <c r="A1895">
        <v>154</v>
      </c>
      <c r="B1895" t="s">
        <v>22</v>
      </c>
      <c r="C1895" s="1">
        <v>36487</v>
      </c>
      <c r="D1895" t="s">
        <v>25</v>
      </c>
      <c r="E1895">
        <v>2630</v>
      </c>
      <c r="F1895">
        <v>1512</v>
      </c>
      <c r="G1895">
        <v>4472</v>
      </c>
      <c r="H1895" t="s">
        <v>18</v>
      </c>
      <c r="I1895" t="s">
        <v>19</v>
      </c>
      <c r="J1895" t="s">
        <v>18</v>
      </c>
      <c r="K1895" t="s">
        <v>19</v>
      </c>
      <c r="L1895" t="s">
        <v>20</v>
      </c>
      <c r="M1895">
        <v>52.990001679999999</v>
      </c>
      <c r="N1895" t="str">
        <f>IF(StudentsData_Final[[#This Row],[Academic_score]]&lt;=50,"Fail",IF(StudentsData_Final[[#This Row],[Academic_score]]&gt;50,"Pass"))</f>
        <v>Pass</v>
      </c>
      <c r="O1895">
        <v>93768</v>
      </c>
      <c r="P1895">
        <v>16</v>
      </c>
      <c r="Q1895">
        <v>4.4000000950000002</v>
      </c>
      <c r="R1895">
        <v>8.0900001530000001</v>
      </c>
      <c r="S1895">
        <v>1.5</v>
      </c>
      <c r="T1895" t="s">
        <v>24</v>
      </c>
      <c r="U1895">
        <v>0.88915002350000005</v>
      </c>
    </row>
    <row r="1896" spans="1:21" x14ac:dyDescent="0.3">
      <c r="A1896">
        <v>154</v>
      </c>
      <c r="B1896" t="s">
        <v>22</v>
      </c>
      <c r="C1896" s="1">
        <v>36487</v>
      </c>
      <c r="D1896" t="s">
        <v>25</v>
      </c>
      <c r="E1896">
        <v>2630</v>
      </c>
      <c r="F1896">
        <v>1512</v>
      </c>
      <c r="G1896">
        <v>4472</v>
      </c>
      <c r="H1896" t="s">
        <v>18</v>
      </c>
      <c r="I1896" t="s">
        <v>19</v>
      </c>
      <c r="J1896" t="s">
        <v>18</v>
      </c>
      <c r="K1896" t="s">
        <v>19</v>
      </c>
      <c r="L1896" t="s">
        <v>20</v>
      </c>
      <c r="M1896">
        <v>52.990001679999999</v>
      </c>
      <c r="N1896" t="str">
        <f>IF(StudentsData_Final[[#This Row],[Academic_score]]&lt;=50,"Fail",IF(StudentsData_Final[[#This Row],[Academic_score]]&gt;50,"Pass"))</f>
        <v>Pass</v>
      </c>
      <c r="O1896">
        <v>93768</v>
      </c>
      <c r="P1896">
        <v>16</v>
      </c>
      <c r="Q1896">
        <v>9.1999998089999995</v>
      </c>
      <c r="R1896">
        <v>9.6800003050000001</v>
      </c>
      <c r="S1896">
        <v>1</v>
      </c>
      <c r="T1896" t="s">
        <v>17</v>
      </c>
      <c r="U1896">
        <v>1.0935300590000001</v>
      </c>
    </row>
    <row r="1897" spans="1:21" x14ac:dyDescent="0.3">
      <c r="A1897">
        <v>482</v>
      </c>
      <c r="B1897" t="s">
        <v>22</v>
      </c>
      <c r="C1897" s="1">
        <v>33587</v>
      </c>
      <c r="D1897" t="s">
        <v>17</v>
      </c>
      <c r="E1897">
        <v>1882</v>
      </c>
      <c r="F1897">
        <v>1315</v>
      </c>
      <c r="G1897">
        <v>1399</v>
      </c>
      <c r="H1897" t="s">
        <v>19</v>
      </c>
      <c r="I1897" t="s">
        <v>19</v>
      </c>
      <c r="J1897" t="s">
        <v>18</v>
      </c>
      <c r="K1897" t="s">
        <v>18</v>
      </c>
      <c r="L1897" t="s">
        <v>20</v>
      </c>
      <c r="M1897">
        <v>53.47000122</v>
      </c>
      <c r="N1897" t="str">
        <f>IF(StudentsData_Final[[#This Row],[Academic_score]]&lt;=50,"Fail",IF(StudentsData_Final[[#This Row],[Academic_score]]&gt;50,"Pass"))</f>
        <v>Pass</v>
      </c>
      <c r="O1897">
        <v>64666</v>
      </c>
      <c r="P1897">
        <v>16</v>
      </c>
      <c r="Q1897">
        <v>4.8000001909999996</v>
      </c>
      <c r="R1897">
        <v>10.039999959999999</v>
      </c>
      <c r="S1897">
        <v>1.5</v>
      </c>
      <c r="T1897" t="s">
        <v>24</v>
      </c>
      <c r="U1897">
        <v>1.127020001</v>
      </c>
    </row>
    <row r="1898" spans="1:21" x14ac:dyDescent="0.3">
      <c r="A1898">
        <v>482</v>
      </c>
      <c r="B1898" t="s">
        <v>22</v>
      </c>
      <c r="C1898" s="1">
        <v>33587</v>
      </c>
      <c r="D1898" t="s">
        <v>17</v>
      </c>
      <c r="E1898">
        <v>1882</v>
      </c>
      <c r="F1898">
        <v>1315</v>
      </c>
      <c r="G1898">
        <v>1399</v>
      </c>
      <c r="H1898" t="s">
        <v>18</v>
      </c>
      <c r="I1898" t="s">
        <v>19</v>
      </c>
      <c r="J1898" t="s">
        <v>19</v>
      </c>
      <c r="K1898" t="s">
        <v>19</v>
      </c>
      <c r="L1898" t="s">
        <v>20</v>
      </c>
      <c r="M1898">
        <v>53.47000122</v>
      </c>
      <c r="N1898" t="str">
        <f>IF(StudentsData_Final[[#This Row],[Academic_score]]&lt;=50,"Fail",IF(StudentsData_Final[[#This Row],[Academic_score]]&gt;50,"Pass"))</f>
        <v>Pass</v>
      </c>
      <c r="O1898">
        <v>64666</v>
      </c>
      <c r="P1898">
        <v>16</v>
      </c>
      <c r="Q1898">
        <v>4.8000001909999996</v>
      </c>
      <c r="R1898">
        <v>10.039999959999999</v>
      </c>
      <c r="S1898">
        <v>1.5</v>
      </c>
      <c r="T1898" t="s">
        <v>24</v>
      </c>
      <c r="U1898">
        <v>1.127020001</v>
      </c>
    </row>
    <row r="1899" spans="1:21" x14ac:dyDescent="0.3">
      <c r="A1899">
        <v>482</v>
      </c>
      <c r="B1899" t="s">
        <v>22</v>
      </c>
      <c r="C1899" s="1">
        <v>33587</v>
      </c>
      <c r="D1899" t="s">
        <v>17</v>
      </c>
      <c r="E1899">
        <v>1882</v>
      </c>
      <c r="F1899">
        <v>1315</v>
      </c>
      <c r="G1899">
        <v>1399</v>
      </c>
      <c r="H1899" t="s">
        <v>19</v>
      </c>
      <c r="I1899" t="s">
        <v>19</v>
      </c>
      <c r="J1899" t="s">
        <v>18</v>
      </c>
      <c r="K1899" t="s">
        <v>19</v>
      </c>
      <c r="L1899" t="s">
        <v>23</v>
      </c>
      <c r="M1899">
        <v>53.47000122</v>
      </c>
      <c r="N1899" t="str">
        <f>IF(StudentsData_Final[[#This Row],[Academic_score]]&lt;=50,"Fail",IF(StudentsData_Final[[#This Row],[Academic_score]]&gt;50,"Pass"))</f>
        <v>Pass</v>
      </c>
      <c r="O1899">
        <v>64666</v>
      </c>
      <c r="P1899">
        <v>16</v>
      </c>
      <c r="Q1899">
        <v>4.8000001909999996</v>
      </c>
      <c r="R1899">
        <v>10.039999959999999</v>
      </c>
      <c r="S1899">
        <v>1.5</v>
      </c>
      <c r="T1899" t="s">
        <v>24</v>
      </c>
      <c r="U1899">
        <v>1.127020001</v>
      </c>
    </row>
    <row r="1900" spans="1:21" x14ac:dyDescent="0.3">
      <c r="A1900">
        <v>155</v>
      </c>
      <c r="B1900" t="s">
        <v>16</v>
      </c>
      <c r="C1900" s="1">
        <v>31484</v>
      </c>
      <c r="D1900" t="s">
        <v>25</v>
      </c>
      <c r="E1900">
        <v>1216</v>
      </c>
      <c r="F1900">
        <v>2879</v>
      </c>
      <c r="G1900">
        <v>927</v>
      </c>
      <c r="H1900" t="s">
        <v>19</v>
      </c>
      <c r="I1900" t="s">
        <v>19</v>
      </c>
      <c r="J1900" t="s">
        <v>18</v>
      </c>
      <c r="K1900" t="s">
        <v>19</v>
      </c>
      <c r="L1900" t="s">
        <v>20</v>
      </c>
      <c r="M1900">
        <v>58.619998930000001</v>
      </c>
      <c r="N1900" t="str">
        <f>IF(StudentsData_Final[[#This Row],[Academic_score]]&lt;=50,"Fail",IF(StudentsData_Final[[#This Row],[Academic_score]]&gt;50,"Pass"))</f>
        <v>Pass</v>
      </c>
      <c r="O1900">
        <v>57927</v>
      </c>
      <c r="P1900">
        <v>13</v>
      </c>
      <c r="Q1900">
        <v>4.4000000950000002</v>
      </c>
      <c r="R1900">
        <v>8.0900001530000001</v>
      </c>
      <c r="S1900">
        <v>1.5</v>
      </c>
      <c r="T1900" t="s">
        <v>24</v>
      </c>
      <c r="U1900">
        <v>0.88915002350000005</v>
      </c>
    </row>
    <row r="1901" spans="1:21" x14ac:dyDescent="0.3">
      <c r="A1901">
        <v>155</v>
      </c>
      <c r="B1901" t="s">
        <v>16</v>
      </c>
      <c r="C1901" s="1">
        <v>31484</v>
      </c>
      <c r="D1901" t="s">
        <v>25</v>
      </c>
      <c r="E1901">
        <v>1216</v>
      </c>
      <c r="F1901">
        <v>2879</v>
      </c>
      <c r="G1901">
        <v>927</v>
      </c>
      <c r="H1901" t="s">
        <v>19</v>
      </c>
      <c r="I1901" t="s">
        <v>19</v>
      </c>
      <c r="J1901" t="s">
        <v>18</v>
      </c>
      <c r="K1901" t="s">
        <v>19</v>
      </c>
      <c r="L1901" t="s">
        <v>20</v>
      </c>
      <c r="M1901">
        <v>58.619998930000001</v>
      </c>
      <c r="N1901" t="str">
        <f>IF(StudentsData_Final[[#This Row],[Academic_score]]&lt;=50,"Fail",IF(StudentsData_Final[[#This Row],[Academic_score]]&gt;50,"Pass"))</f>
        <v>Pass</v>
      </c>
      <c r="O1901">
        <v>57927</v>
      </c>
      <c r="P1901">
        <v>13</v>
      </c>
      <c r="Q1901">
        <v>4</v>
      </c>
      <c r="R1901">
        <v>7.5399999619999996</v>
      </c>
      <c r="S1901">
        <v>0.40000000600000002</v>
      </c>
      <c r="T1901" t="s">
        <v>24</v>
      </c>
      <c r="U1901">
        <v>0.81871002910000001</v>
      </c>
    </row>
    <row r="1902" spans="1:21" x14ac:dyDescent="0.3">
      <c r="A1902">
        <v>155</v>
      </c>
      <c r="B1902" t="s">
        <v>16</v>
      </c>
      <c r="C1902" s="1">
        <v>31484</v>
      </c>
      <c r="D1902" t="s">
        <v>25</v>
      </c>
      <c r="E1902">
        <v>1216</v>
      </c>
      <c r="F1902">
        <v>2879</v>
      </c>
      <c r="G1902">
        <v>927</v>
      </c>
      <c r="H1902" t="s">
        <v>19</v>
      </c>
      <c r="I1902" t="s">
        <v>19</v>
      </c>
      <c r="J1902" t="s">
        <v>18</v>
      </c>
      <c r="K1902" t="s">
        <v>19</v>
      </c>
      <c r="L1902" t="s">
        <v>20</v>
      </c>
      <c r="M1902">
        <v>54.5</v>
      </c>
      <c r="N1902" t="str">
        <f>IF(StudentsData_Final[[#This Row],[Academic_score]]&lt;=50,"Fail",IF(StudentsData_Final[[#This Row],[Academic_score]]&gt;50,"Pass"))</f>
        <v>Pass</v>
      </c>
      <c r="O1902">
        <v>65784</v>
      </c>
      <c r="P1902">
        <v>12</v>
      </c>
      <c r="Q1902">
        <v>4.4000000950000002</v>
      </c>
      <c r="R1902">
        <v>8.0900001530000001</v>
      </c>
      <c r="S1902">
        <v>1.5</v>
      </c>
      <c r="T1902" t="s">
        <v>24</v>
      </c>
      <c r="U1902">
        <v>0.88915002350000005</v>
      </c>
    </row>
    <row r="1903" spans="1:21" x14ac:dyDescent="0.3">
      <c r="A1903">
        <v>155</v>
      </c>
      <c r="B1903" t="s">
        <v>16</v>
      </c>
      <c r="C1903" s="1">
        <v>31484</v>
      </c>
      <c r="D1903" t="s">
        <v>25</v>
      </c>
      <c r="E1903">
        <v>1216</v>
      </c>
      <c r="F1903">
        <v>2879</v>
      </c>
      <c r="G1903">
        <v>927</v>
      </c>
      <c r="H1903" t="s">
        <v>19</v>
      </c>
      <c r="I1903" t="s">
        <v>19</v>
      </c>
      <c r="J1903" t="s">
        <v>18</v>
      </c>
      <c r="K1903" t="s">
        <v>19</v>
      </c>
      <c r="L1903" t="s">
        <v>20</v>
      </c>
      <c r="M1903">
        <v>54.5</v>
      </c>
      <c r="N1903" t="str">
        <f>IF(StudentsData_Final[[#This Row],[Academic_score]]&lt;=50,"Fail",IF(StudentsData_Final[[#This Row],[Academic_score]]&gt;50,"Pass"))</f>
        <v>Pass</v>
      </c>
      <c r="O1903">
        <v>65784</v>
      </c>
      <c r="P1903">
        <v>12</v>
      </c>
      <c r="Q1903">
        <v>4</v>
      </c>
      <c r="R1903">
        <v>7.5399999619999996</v>
      </c>
      <c r="S1903">
        <v>0.40000000600000002</v>
      </c>
      <c r="T1903" t="s">
        <v>24</v>
      </c>
      <c r="U1903">
        <v>0.81871002910000001</v>
      </c>
    </row>
    <row r="1904" spans="1:21" x14ac:dyDescent="0.3">
      <c r="A1904">
        <v>155</v>
      </c>
      <c r="B1904" t="s">
        <v>16</v>
      </c>
      <c r="C1904" s="1">
        <v>31484</v>
      </c>
      <c r="D1904" t="s">
        <v>25</v>
      </c>
      <c r="E1904">
        <v>1216</v>
      </c>
      <c r="F1904">
        <v>2879</v>
      </c>
      <c r="G1904">
        <v>927</v>
      </c>
      <c r="H1904" t="s">
        <v>19</v>
      </c>
      <c r="I1904" t="s">
        <v>19</v>
      </c>
      <c r="J1904" t="s">
        <v>19</v>
      </c>
      <c r="K1904" t="s">
        <v>18</v>
      </c>
      <c r="L1904" t="s">
        <v>23</v>
      </c>
      <c r="M1904">
        <v>58.619998930000001</v>
      </c>
      <c r="N1904" t="str">
        <f>IF(StudentsData_Final[[#This Row],[Academic_score]]&lt;=50,"Fail",IF(StudentsData_Final[[#This Row],[Academic_score]]&gt;50,"Pass"))</f>
        <v>Pass</v>
      </c>
      <c r="O1904">
        <v>57927</v>
      </c>
      <c r="P1904">
        <v>13</v>
      </c>
      <c r="Q1904">
        <v>4.4000000950000002</v>
      </c>
      <c r="R1904">
        <v>8.0900001530000001</v>
      </c>
      <c r="S1904">
        <v>1.5</v>
      </c>
      <c r="T1904" t="s">
        <v>24</v>
      </c>
      <c r="U1904">
        <v>0.88915002350000005</v>
      </c>
    </row>
    <row r="1905" spans="1:21" x14ac:dyDescent="0.3">
      <c r="A1905">
        <v>155</v>
      </c>
      <c r="B1905" t="s">
        <v>16</v>
      </c>
      <c r="C1905" s="1">
        <v>31484</v>
      </c>
      <c r="D1905" t="s">
        <v>25</v>
      </c>
      <c r="E1905">
        <v>1216</v>
      </c>
      <c r="F1905">
        <v>2879</v>
      </c>
      <c r="G1905">
        <v>927</v>
      </c>
      <c r="H1905" t="s">
        <v>19</v>
      </c>
      <c r="I1905" t="s">
        <v>19</v>
      </c>
      <c r="J1905" t="s">
        <v>19</v>
      </c>
      <c r="K1905" t="s">
        <v>18</v>
      </c>
      <c r="L1905" t="s">
        <v>23</v>
      </c>
      <c r="M1905">
        <v>58.619998930000001</v>
      </c>
      <c r="N1905" t="str">
        <f>IF(StudentsData_Final[[#This Row],[Academic_score]]&lt;=50,"Fail",IF(StudentsData_Final[[#This Row],[Academic_score]]&gt;50,"Pass"))</f>
        <v>Pass</v>
      </c>
      <c r="O1905">
        <v>57927</v>
      </c>
      <c r="P1905">
        <v>13</v>
      </c>
      <c r="Q1905">
        <v>4</v>
      </c>
      <c r="R1905">
        <v>7.5399999619999996</v>
      </c>
      <c r="S1905">
        <v>0.40000000600000002</v>
      </c>
      <c r="T1905" t="s">
        <v>24</v>
      </c>
      <c r="U1905">
        <v>0.81871002910000001</v>
      </c>
    </row>
    <row r="1906" spans="1:21" x14ac:dyDescent="0.3">
      <c r="A1906">
        <v>155</v>
      </c>
      <c r="B1906" t="s">
        <v>16</v>
      </c>
      <c r="C1906" s="1">
        <v>31484</v>
      </c>
      <c r="D1906" t="s">
        <v>25</v>
      </c>
      <c r="E1906">
        <v>1216</v>
      </c>
      <c r="F1906">
        <v>2879</v>
      </c>
      <c r="G1906">
        <v>927</v>
      </c>
      <c r="H1906" t="s">
        <v>19</v>
      </c>
      <c r="I1906" t="s">
        <v>19</v>
      </c>
      <c r="J1906" t="s">
        <v>19</v>
      </c>
      <c r="K1906" t="s">
        <v>18</v>
      </c>
      <c r="L1906" t="s">
        <v>23</v>
      </c>
      <c r="M1906">
        <v>54.5</v>
      </c>
      <c r="N1906" t="str">
        <f>IF(StudentsData_Final[[#This Row],[Academic_score]]&lt;=50,"Fail",IF(StudentsData_Final[[#This Row],[Academic_score]]&gt;50,"Pass"))</f>
        <v>Pass</v>
      </c>
      <c r="O1906">
        <v>65784</v>
      </c>
      <c r="P1906">
        <v>12</v>
      </c>
      <c r="Q1906">
        <v>4.4000000950000002</v>
      </c>
      <c r="R1906">
        <v>8.0900001530000001</v>
      </c>
      <c r="S1906">
        <v>1.5</v>
      </c>
      <c r="T1906" t="s">
        <v>24</v>
      </c>
      <c r="U1906">
        <v>0.88915002350000005</v>
      </c>
    </row>
    <row r="1907" spans="1:21" x14ac:dyDescent="0.3">
      <c r="A1907">
        <v>155</v>
      </c>
      <c r="B1907" t="s">
        <v>16</v>
      </c>
      <c r="C1907" s="1">
        <v>31484</v>
      </c>
      <c r="D1907" t="s">
        <v>25</v>
      </c>
      <c r="E1907">
        <v>1216</v>
      </c>
      <c r="F1907">
        <v>2879</v>
      </c>
      <c r="G1907">
        <v>927</v>
      </c>
      <c r="H1907" t="s">
        <v>19</v>
      </c>
      <c r="I1907" t="s">
        <v>19</v>
      </c>
      <c r="J1907" t="s">
        <v>19</v>
      </c>
      <c r="K1907" t="s">
        <v>18</v>
      </c>
      <c r="L1907" t="s">
        <v>23</v>
      </c>
      <c r="M1907">
        <v>54.5</v>
      </c>
      <c r="N1907" t="str">
        <f>IF(StudentsData_Final[[#This Row],[Academic_score]]&lt;=50,"Fail",IF(StudentsData_Final[[#This Row],[Academic_score]]&gt;50,"Pass"))</f>
        <v>Pass</v>
      </c>
      <c r="O1907">
        <v>65784</v>
      </c>
      <c r="P1907">
        <v>12</v>
      </c>
      <c r="Q1907">
        <v>4</v>
      </c>
      <c r="R1907">
        <v>7.5399999619999996</v>
      </c>
      <c r="S1907">
        <v>0.40000000600000002</v>
      </c>
      <c r="T1907" t="s">
        <v>24</v>
      </c>
      <c r="U1907">
        <v>0.81871002910000001</v>
      </c>
    </row>
    <row r="1908" spans="1:21" x14ac:dyDescent="0.3">
      <c r="A1908">
        <v>156</v>
      </c>
      <c r="B1908" t="s">
        <v>22</v>
      </c>
      <c r="C1908" s="1">
        <v>30015</v>
      </c>
      <c r="D1908" t="s">
        <v>17</v>
      </c>
      <c r="E1908">
        <v>4373</v>
      </c>
      <c r="F1908">
        <v>2027</v>
      </c>
      <c r="G1908">
        <v>3870</v>
      </c>
      <c r="H1908" t="s">
        <v>19</v>
      </c>
      <c r="I1908" t="s">
        <v>19</v>
      </c>
      <c r="J1908" t="s">
        <v>18</v>
      </c>
      <c r="K1908" t="s">
        <v>19</v>
      </c>
      <c r="L1908" t="s">
        <v>23</v>
      </c>
      <c r="M1908">
        <v>56.91999817</v>
      </c>
      <c r="N1908" t="str">
        <f>IF(StudentsData_Final[[#This Row],[Academic_score]]&lt;=50,"Fail",IF(StudentsData_Final[[#This Row],[Academic_score]]&gt;50,"Pass"))</f>
        <v>Pass</v>
      </c>
      <c r="O1908">
        <v>99080</v>
      </c>
      <c r="P1908">
        <v>12</v>
      </c>
      <c r="Q1908">
        <v>4.4000000950000002</v>
      </c>
      <c r="R1908">
        <v>8.0900001530000001</v>
      </c>
      <c r="S1908">
        <v>1.5</v>
      </c>
      <c r="T1908" t="s">
        <v>24</v>
      </c>
      <c r="U1908">
        <v>0.88915002350000005</v>
      </c>
    </row>
    <row r="1909" spans="1:21" x14ac:dyDescent="0.3">
      <c r="A1909">
        <v>156</v>
      </c>
      <c r="B1909" t="s">
        <v>22</v>
      </c>
      <c r="C1909" s="1">
        <v>30015</v>
      </c>
      <c r="D1909" t="s">
        <v>17</v>
      </c>
      <c r="E1909">
        <v>4373</v>
      </c>
      <c r="F1909">
        <v>2027</v>
      </c>
      <c r="G1909">
        <v>3870</v>
      </c>
      <c r="H1909" t="s">
        <v>19</v>
      </c>
      <c r="I1909" t="s">
        <v>19</v>
      </c>
      <c r="J1909" t="s">
        <v>18</v>
      </c>
      <c r="K1909" t="s">
        <v>19</v>
      </c>
      <c r="L1909" t="s">
        <v>23</v>
      </c>
      <c r="M1909">
        <v>37.430000309999997</v>
      </c>
      <c r="N1909" t="str">
        <f>IF(StudentsData_Final[[#This Row],[Academic_score]]&lt;=50,"Fail",IF(StudentsData_Final[[#This Row],[Academic_score]]&gt;50,"Pass"))</f>
        <v>Fail</v>
      </c>
      <c r="O1909">
        <v>75078</v>
      </c>
      <c r="P1909">
        <v>12</v>
      </c>
      <c r="Q1909">
        <v>4.4000000950000002</v>
      </c>
      <c r="R1909">
        <v>8.0900001530000001</v>
      </c>
      <c r="S1909">
        <v>1.5</v>
      </c>
      <c r="T1909" t="s">
        <v>24</v>
      </c>
      <c r="U1909">
        <v>0.88915002350000005</v>
      </c>
    </row>
    <row r="1910" spans="1:21" x14ac:dyDescent="0.3">
      <c r="A1910">
        <v>157</v>
      </c>
      <c r="B1910" t="s">
        <v>22</v>
      </c>
      <c r="C1910" s="1">
        <v>31331</v>
      </c>
      <c r="D1910" t="s">
        <v>25</v>
      </c>
      <c r="E1910">
        <v>2317</v>
      </c>
      <c r="F1910">
        <v>1708</v>
      </c>
      <c r="G1910">
        <v>2225</v>
      </c>
      <c r="H1910" t="s">
        <v>19</v>
      </c>
      <c r="I1910" t="s">
        <v>19</v>
      </c>
      <c r="J1910" t="s">
        <v>18</v>
      </c>
      <c r="K1910" t="s">
        <v>19</v>
      </c>
      <c r="L1910" t="s">
        <v>23</v>
      </c>
      <c r="M1910">
        <v>52.66999817</v>
      </c>
      <c r="N1910" t="str">
        <f>IF(StudentsData_Final[[#This Row],[Academic_score]]&lt;=50,"Fail",IF(StudentsData_Final[[#This Row],[Academic_score]]&gt;50,"Pass"))</f>
        <v>Pass</v>
      </c>
      <c r="O1910">
        <v>69999</v>
      </c>
      <c r="P1910">
        <v>12</v>
      </c>
      <c r="Q1910">
        <v>4.4000000950000002</v>
      </c>
      <c r="R1910">
        <v>8.0900001530000001</v>
      </c>
      <c r="S1910">
        <v>1.5</v>
      </c>
      <c r="T1910" t="s">
        <v>24</v>
      </c>
      <c r="U1910">
        <v>0.88915002350000005</v>
      </c>
    </row>
    <row r="1911" spans="1:21" x14ac:dyDescent="0.3">
      <c r="A1911">
        <v>157</v>
      </c>
      <c r="B1911" t="s">
        <v>22</v>
      </c>
      <c r="C1911" s="1">
        <v>31331</v>
      </c>
      <c r="D1911" t="s">
        <v>25</v>
      </c>
      <c r="E1911">
        <v>2317</v>
      </c>
      <c r="F1911">
        <v>1708</v>
      </c>
      <c r="G1911">
        <v>2225</v>
      </c>
      <c r="H1911" t="s">
        <v>19</v>
      </c>
      <c r="I1911" t="s">
        <v>19</v>
      </c>
      <c r="J1911" t="s">
        <v>18</v>
      </c>
      <c r="K1911" t="s">
        <v>19</v>
      </c>
      <c r="L1911" t="s">
        <v>23</v>
      </c>
      <c r="M1911">
        <v>47.319999690000003</v>
      </c>
      <c r="N1911" t="str">
        <f>IF(StudentsData_Final[[#This Row],[Academic_score]]&lt;=50,"Fail",IF(StudentsData_Final[[#This Row],[Academic_score]]&gt;50,"Pass"))</f>
        <v>Fail</v>
      </c>
      <c r="O1911">
        <v>74710</v>
      </c>
      <c r="P1911">
        <v>12</v>
      </c>
      <c r="Q1911">
        <v>4.4000000950000002</v>
      </c>
      <c r="R1911">
        <v>8.0900001530000001</v>
      </c>
      <c r="S1911">
        <v>1.5</v>
      </c>
      <c r="T1911" t="s">
        <v>24</v>
      </c>
      <c r="U1911">
        <v>0.88915002350000005</v>
      </c>
    </row>
    <row r="1912" spans="1:21" x14ac:dyDescent="0.3">
      <c r="A1912">
        <v>157</v>
      </c>
      <c r="B1912" t="s">
        <v>22</v>
      </c>
      <c r="C1912" s="1">
        <v>31331</v>
      </c>
      <c r="D1912" t="s">
        <v>25</v>
      </c>
      <c r="E1912">
        <v>2317</v>
      </c>
      <c r="F1912">
        <v>1708</v>
      </c>
      <c r="G1912">
        <v>2225</v>
      </c>
      <c r="H1912" t="s">
        <v>19</v>
      </c>
      <c r="I1912" t="s">
        <v>19</v>
      </c>
      <c r="J1912" t="s">
        <v>18</v>
      </c>
      <c r="K1912" t="s">
        <v>19</v>
      </c>
      <c r="L1912" t="s">
        <v>23</v>
      </c>
      <c r="M1912">
        <v>47.049999239999998</v>
      </c>
      <c r="N1912" t="str">
        <f>IF(StudentsData_Final[[#This Row],[Academic_score]]&lt;=50,"Fail",IF(StudentsData_Final[[#This Row],[Academic_score]]&gt;50,"Pass"))</f>
        <v>Fail</v>
      </c>
      <c r="O1912">
        <v>65734</v>
      </c>
      <c r="P1912">
        <v>12</v>
      </c>
      <c r="Q1912">
        <v>4.4000000950000002</v>
      </c>
      <c r="R1912">
        <v>8.0900001530000001</v>
      </c>
      <c r="S1912">
        <v>1.5</v>
      </c>
      <c r="T1912" t="s">
        <v>24</v>
      </c>
      <c r="U1912">
        <v>0.88915002350000005</v>
      </c>
    </row>
    <row r="1913" spans="1:21" x14ac:dyDescent="0.3">
      <c r="A1913">
        <v>157</v>
      </c>
      <c r="B1913" t="s">
        <v>22</v>
      </c>
      <c r="C1913" s="1">
        <v>31331</v>
      </c>
      <c r="D1913" t="s">
        <v>25</v>
      </c>
      <c r="E1913">
        <v>2317</v>
      </c>
      <c r="F1913">
        <v>1708</v>
      </c>
      <c r="G1913">
        <v>2225</v>
      </c>
      <c r="H1913" t="s">
        <v>19</v>
      </c>
      <c r="I1913" t="s">
        <v>19</v>
      </c>
      <c r="J1913" t="s">
        <v>18</v>
      </c>
      <c r="K1913" t="s">
        <v>19</v>
      </c>
      <c r="L1913" t="s">
        <v>23</v>
      </c>
      <c r="M1913">
        <v>52.66999817</v>
      </c>
      <c r="N1913" t="str">
        <f>IF(StudentsData_Final[[#This Row],[Academic_score]]&lt;=50,"Fail",IF(StudentsData_Final[[#This Row],[Academic_score]]&gt;50,"Pass"))</f>
        <v>Pass</v>
      </c>
      <c r="O1913">
        <v>69999</v>
      </c>
      <c r="P1913">
        <v>12</v>
      </c>
      <c r="Q1913">
        <v>4.4000000950000002</v>
      </c>
      <c r="R1913">
        <v>8.0900001530000001</v>
      </c>
      <c r="S1913">
        <v>1.5</v>
      </c>
      <c r="T1913" t="s">
        <v>24</v>
      </c>
      <c r="U1913">
        <v>0.88915002350000005</v>
      </c>
    </row>
    <row r="1914" spans="1:21" x14ac:dyDescent="0.3">
      <c r="A1914">
        <v>157</v>
      </c>
      <c r="B1914" t="s">
        <v>22</v>
      </c>
      <c r="C1914" s="1">
        <v>31331</v>
      </c>
      <c r="D1914" t="s">
        <v>25</v>
      </c>
      <c r="E1914">
        <v>2317</v>
      </c>
      <c r="F1914">
        <v>1708</v>
      </c>
      <c r="G1914">
        <v>2225</v>
      </c>
      <c r="H1914" t="s">
        <v>19</v>
      </c>
      <c r="I1914" t="s">
        <v>19</v>
      </c>
      <c r="J1914" t="s">
        <v>18</v>
      </c>
      <c r="K1914" t="s">
        <v>19</v>
      </c>
      <c r="L1914" t="s">
        <v>23</v>
      </c>
      <c r="M1914">
        <v>47.319999690000003</v>
      </c>
      <c r="N1914" t="str">
        <f>IF(StudentsData_Final[[#This Row],[Academic_score]]&lt;=50,"Fail",IF(StudentsData_Final[[#This Row],[Academic_score]]&gt;50,"Pass"))</f>
        <v>Fail</v>
      </c>
      <c r="O1914">
        <v>74710</v>
      </c>
      <c r="P1914">
        <v>12</v>
      </c>
      <c r="Q1914">
        <v>4.4000000950000002</v>
      </c>
      <c r="R1914">
        <v>8.0900001530000001</v>
      </c>
      <c r="S1914">
        <v>1.5</v>
      </c>
      <c r="T1914" t="s">
        <v>24</v>
      </c>
      <c r="U1914">
        <v>0.88915002350000005</v>
      </c>
    </row>
    <row r="1915" spans="1:21" x14ac:dyDescent="0.3">
      <c r="A1915">
        <v>157</v>
      </c>
      <c r="B1915" t="s">
        <v>22</v>
      </c>
      <c r="C1915" s="1">
        <v>31331</v>
      </c>
      <c r="D1915" t="s">
        <v>25</v>
      </c>
      <c r="E1915">
        <v>2317</v>
      </c>
      <c r="F1915">
        <v>1708</v>
      </c>
      <c r="G1915">
        <v>2225</v>
      </c>
      <c r="H1915" t="s">
        <v>19</v>
      </c>
      <c r="I1915" t="s">
        <v>19</v>
      </c>
      <c r="J1915" t="s">
        <v>18</v>
      </c>
      <c r="K1915" t="s">
        <v>19</v>
      </c>
      <c r="L1915" t="s">
        <v>23</v>
      </c>
      <c r="M1915">
        <v>47.049999239999998</v>
      </c>
      <c r="N1915" t="str">
        <f>IF(StudentsData_Final[[#This Row],[Academic_score]]&lt;=50,"Fail",IF(StudentsData_Final[[#This Row],[Academic_score]]&gt;50,"Pass"))</f>
        <v>Fail</v>
      </c>
      <c r="O1915">
        <v>65734</v>
      </c>
      <c r="P1915">
        <v>12</v>
      </c>
      <c r="Q1915">
        <v>4.4000000950000002</v>
      </c>
      <c r="R1915">
        <v>8.0900001530000001</v>
      </c>
      <c r="S1915">
        <v>1.5</v>
      </c>
      <c r="T1915" t="s">
        <v>24</v>
      </c>
      <c r="U1915">
        <v>0.88915002350000005</v>
      </c>
    </row>
    <row r="1916" spans="1:21" x14ac:dyDescent="0.3">
      <c r="A1916">
        <v>158</v>
      </c>
      <c r="B1916" t="s">
        <v>16</v>
      </c>
      <c r="C1916" s="1">
        <v>29295</v>
      </c>
      <c r="D1916" t="s">
        <v>17</v>
      </c>
      <c r="E1916">
        <v>3585</v>
      </c>
      <c r="F1916">
        <v>266</v>
      </c>
      <c r="G1916">
        <v>2667</v>
      </c>
      <c r="H1916" t="s">
        <v>18</v>
      </c>
      <c r="I1916" t="s">
        <v>18</v>
      </c>
      <c r="J1916" t="s">
        <v>18</v>
      </c>
      <c r="K1916" t="s">
        <v>19</v>
      </c>
      <c r="L1916" t="s">
        <v>20</v>
      </c>
      <c r="M1916">
        <v>64.83000183</v>
      </c>
      <c r="N1916" t="str">
        <f>IF(StudentsData_Final[[#This Row],[Academic_score]]&lt;=50,"Fail",IF(StudentsData_Final[[#This Row],[Academic_score]]&gt;50,"Pass"))</f>
        <v>Pass</v>
      </c>
      <c r="O1916">
        <v>82121</v>
      </c>
      <c r="P1916">
        <v>15</v>
      </c>
      <c r="Q1916">
        <v>4.4000000950000002</v>
      </c>
      <c r="R1916">
        <v>8.0900001530000001</v>
      </c>
      <c r="S1916">
        <v>1.5</v>
      </c>
      <c r="T1916" t="s">
        <v>24</v>
      </c>
      <c r="U1916">
        <v>0.88915002350000005</v>
      </c>
    </row>
    <row r="1917" spans="1:21" x14ac:dyDescent="0.3">
      <c r="A1917">
        <v>158</v>
      </c>
      <c r="B1917" t="s">
        <v>16</v>
      </c>
      <c r="C1917" s="1">
        <v>29295</v>
      </c>
      <c r="D1917" t="s">
        <v>17</v>
      </c>
      <c r="E1917">
        <v>3585</v>
      </c>
      <c r="F1917">
        <v>266</v>
      </c>
      <c r="G1917">
        <v>2667</v>
      </c>
      <c r="H1917" t="s">
        <v>18</v>
      </c>
      <c r="I1917" t="s">
        <v>18</v>
      </c>
      <c r="J1917" t="s">
        <v>18</v>
      </c>
      <c r="K1917" t="s">
        <v>19</v>
      </c>
      <c r="L1917" t="s">
        <v>20</v>
      </c>
      <c r="M1917">
        <v>64.83000183</v>
      </c>
      <c r="N1917" t="str">
        <f>IF(StudentsData_Final[[#This Row],[Academic_score]]&lt;=50,"Fail",IF(StudentsData_Final[[#This Row],[Academic_score]]&gt;50,"Pass"))</f>
        <v>Pass</v>
      </c>
      <c r="O1917">
        <v>82121</v>
      </c>
      <c r="P1917">
        <v>15</v>
      </c>
      <c r="Q1917">
        <v>7.1999998090000004</v>
      </c>
      <c r="R1917">
        <v>7.329999924</v>
      </c>
      <c r="S1917">
        <v>3</v>
      </c>
      <c r="T1917" t="s">
        <v>17</v>
      </c>
      <c r="U1917">
        <v>0.65588998789999997</v>
      </c>
    </row>
    <row r="1918" spans="1:21" x14ac:dyDescent="0.3">
      <c r="A1918">
        <v>158</v>
      </c>
      <c r="B1918" t="s">
        <v>16</v>
      </c>
      <c r="C1918" s="1">
        <v>29295</v>
      </c>
      <c r="D1918" t="s">
        <v>17</v>
      </c>
      <c r="E1918">
        <v>3585</v>
      </c>
      <c r="F1918">
        <v>266</v>
      </c>
      <c r="G1918">
        <v>2667</v>
      </c>
      <c r="H1918" t="s">
        <v>19</v>
      </c>
      <c r="I1918" t="s">
        <v>19</v>
      </c>
      <c r="J1918" t="s">
        <v>19</v>
      </c>
      <c r="K1918" t="s">
        <v>18</v>
      </c>
      <c r="L1918" t="s">
        <v>20</v>
      </c>
      <c r="M1918">
        <v>64.83000183</v>
      </c>
      <c r="N1918" t="str">
        <f>IF(StudentsData_Final[[#This Row],[Academic_score]]&lt;=50,"Fail",IF(StudentsData_Final[[#This Row],[Academic_score]]&gt;50,"Pass"))</f>
        <v>Pass</v>
      </c>
      <c r="O1918">
        <v>82121</v>
      </c>
      <c r="P1918">
        <v>15</v>
      </c>
      <c r="Q1918">
        <v>4.4000000950000002</v>
      </c>
      <c r="R1918">
        <v>8.0900001530000001</v>
      </c>
      <c r="S1918">
        <v>1.5</v>
      </c>
      <c r="T1918" t="s">
        <v>24</v>
      </c>
      <c r="U1918">
        <v>0.88915002350000005</v>
      </c>
    </row>
    <row r="1919" spans="1:21" x14ac:dyDescent="0.3">
      <c r="A1919">
        <v>158</v>
      </c>
      <c r="B1919" t="s">
        <v>16</v>
      </c>
      <c r="C1919" s="1">
        <v>29295</v>
      </c>
      <c r="D1919" t="s">
        <v>17</v>
      </c>
      <c r="E1919">
        <v>3585</v>
      </c>
      <c r="F1919">
        <v>266</v>
      </c>
      <c r="G1919">
        <v>2667</v>
      </c>
      <c r="H1919" t="s">
        <v>19</v>
      </c>
      <c r="I1919" t="s">
        <v>19</v>
      </c>
      <c r="J1919" t="s">
        <v>19</v>
      </c>
      <c r="K1919" t="s">
        <v>18</v>
      </c>
      <c r="L1919" t="s">
        <v>20</v>
      </c>
      <c r="M1919">
        <v>64.83000183</v>
      </c>
      <c r="N1919" t="str">
        <f>IF(StudentsData_Final[[#This Row],[Academic_score]]&lt;=50,"Fail",IF(StudentsData_Final[[#This Row],[Academic_score]]&gt;50,"Pass"))</f>
        <v>Pass</v>
      </c>
      <c r="O1919">
        <v>82121</v>
      </c>
      <c r="P1919">
        <v>15</v>
      </c>
      <c r="Q1919">
        <v>7.1999998090000004</v>
      </c>
      <c r="R1919">
        <v>7.329999924</v>
      </c>
      <c r="S1919">
        <v>3</v>
      </c>
      <c r="T1919" t="s">
        <v>17</v>
      </c>
      <c r="U1919">
        <v>0.65588998789999997</v>
      </c>
    </row>
    <row r="1920" spans="1:21" x14ac:dyDescent="0.3">
      <c r="A1920">
        <v>159</v>
      </c>
      <c r="B1920" t="s">
        <v>16</v>
      </c>
      <c r="C1920" s="1">
        <v>34856</v>
      </c>
      <c r="D1920" t="s">
        <v>17</v>
      </c>
      <c r="E1920">
        <v>2280</v>
      </c>
      <c r="F1920">
        <v>4148</v>
      </c>
      <c r="G1920">
        <v>1543</v>
      </c>
      <c r="H1920" t="s">
        <v>19</v>
      </c>
      <c r="I1920" t="s">
        <v>19</v>
      </c>
      <c r="J1920" t="s">
        <v>18</v>
      </c>
      <c r="K1920" t="s">
        <v>19</v>
      </c>
      <c r="L1920" t="s">
        <v>23</v>
      </c>
      <c r="M1920">
        <v>49.900001529999997</v>
      </c>
      <c r="N1920" t="str">
        <f>IF(StudentsData_Final[[#This Row],[Academic_score]]&lt;=50,"Fail",IF(StudentsData_Final[[#This Row],[Academic_score]]&gt;50,"Pass"))</f>
        <v>Fail</v>
      </c>
      <c r="O1920">
        <v>118792</v>
      </c>
      <c r="P1920">
        <v>12</v>
      </c>
      <c r="Q1920">
        <v>4.4000000950000002</v>
      </c>
      <c r="R1920">
        <v>8.0900001530000001</v>
      </c>
      <c r="S1920">
        <v>1.5</v>
      </c>
      <c r="T1920" t="s">
        <v>24</v>
      </c>
      <c r="U1920">
        <v>0.88915002350000005</v>
      </c>
    </row>
    <row r="1921" spans="1:21" x14ac:dyDescent="0.3">
      <c r="A1921">
        <v>159</v>
      </c>
      <c r="B1921" t="s">
        <v>16</v>
      </c>
      <c r="C1921" s="1">
        <v>34856</v>
      </c>
      <c r="D1921" t="s">
        <v>17</v>
      </c>
      <c r="E1921">
        <v>2280</v>
      </c>
      <c r="F1921">
        <v>4148</v>
      </c>
      <c r="G1921">
        <v>1543</v>
      </c>
      <c r="H1921" t="s">
        <v>19</v>
      </c>
      <c r="I1921" t="s">
        <v>19</v>
      </c>
      <c r="J1921" t="s">
        <v>18</v>
      </c>
      <c r="K1921" t="s">
        <v>19</v>
      </c>
      <c r="L1921" t="s">
        <v>23</v>
      </c>
      <c r="M1921">
        <v>49.900001529999997</v>
      </c>
      <c r="N1921" t="str">
        <f>IF(StudentsData_Final[[#This Row],[Academic_score]]&lt;=50,"Fail",IF(StudentsData_Final[[#This Row],[Academic_score]]&gt;50,"Pass"))</f>
        <v>Fail</v>
      </c>
      <c r="O1921">
        <v>118792</v>
      </c>
      <c r="P1921">
        <v>12</v>
      </c>
      <c r="Q1921">
        <v>6.8000001909999996</v>
      </c>
      <c r="R1921">
        <v>8.8900003430000005</v>
      </c>
      <c r="S1921">
        <v>0.20000000300000001</v>
      </c>
      <c r="T1921" t="s">
        <v>21</v>
      </c>
      <c r="U1921">
        <v>0.25751000639999999</v>
      </c>
    </row>
    <row r="1922" spans="1:21" x14ac:dyDescent="0.3">
      <c r="A1922">
        <v>159</v>
      </c>
      <c r="B1922" t="s">
        <v>16</v>
      </c>
      <c r="C1922" s="1">
        <v>34856</v>
      </c>
      <c r="D1922" t="s">
        <v>17</v>
      </c>
      <c r="E1922">
        <v>2280</v>
      </c>
      <c r="F1922">
        <v>4148</v>
      </c>
      <c r="G1922">
        <v>1543</v>
      </c>
      <c r="H1922" t="s">
        <v>19</v>
      </c>
      <c r="I1922" t="s">
        <v>19</v>
      </c>
      <c r="J1922" t="s">
        <v>18</v>
      </c>
      <c r="K1922" t="s">
        <v>19</v>
      </c>
      <c r="L1922" t="s">
        <v>23</v>
      </c>
      <c r="M1922">
        <v>36.430000309999997</v>
      </c>
      <c r="N1922" t="str">
        <f>IF(StudentsData_Final[[#This Row],[Academic_score]]&lt;=50,"Fail",IF(StudentsData_Final[[#This Row],[Academic_score]]&gt;50,"Pass"))</f>
        <v>Fail</v>
      </c>
      <c r="O1922">
        <v>98379</v>
      </c>
      <c r="P1922">
        <v>13</v>
      </c>
      <c r="Q1922">
        <v>4.4000000950000002</v>
      </c>
      <c r="R1922">
        <v>8.0900001530000001</v>
      </c>
      <c r="S1922">
        <v>1.5</v>
      </c>
      <c r="T1922" t="s">
        <v>24</v>
      </c>
      <c r="U1922">
        <v>0.88915002350000005</v>
      </c>
    </row>
    <row r="1923" spans="1:21" x14ac:dyDescent="0.3">
      <c r="A1923">
        <v>159</v>
      </c>
      <c r="B1923" t="s">
        <v>16</v>
      </c>
      <c r="C1923" s="1">
        <v>34856</v>
      </c>
      <c r="D1923" t="s">
        <v>17</v>
      </c>
      <c r="E1923">
        <v>2280</v>
      </c>
      <c r="F1923">
        <v>4148</v>
      </c>
      <c r="G1923">
        <v>1543</v>
      </c>
      <c r="H1923" t="s">
        <v>19</v>
      </c>
      <c r="I1923" t="s">
        <v>19</v>
      </c>
      <c r="J1923" t="s">
        <v>18</v>
      </c>
      <c r="K1923" t="s">
        <v>19</v>
      </c>
      <c r="L1923" t="s">
        <v>23</v>
      </c>
      <c r="M1923">
        <v>36.430000309999997</v>
      </c>
      <c r="N1923" t="str">
        <f>IF(StudentsData_Final[[#This Row],[Academic_score]]&lt;=50,"Fail",IF(StudentsData_Final[[#This Row],[Academic_score]]&gt;50,"Pass"))</f>
        <v>Fail</v>
      </c>
      <c r="O1923">
        <v>98379</v>
      </c>
      <c r="P1923">
        <v>13</v>
      </c>
      <c r="Q1923">
        <v>6.8000001909999996</v>
      </c>
      <c r="R1923">
        <v>8.8900003430000005</v>
      </c>
      <c r="S1923">
        <v>0.20000000300000001</v>
      </c>
      <c r="T1923" t="s">
        <v>21</v>
      </c>
      <c r="U1923">
        <v>0.25751000639999999</v>
      </c>
    </row>
    <row r="1924" spans="1:21" x14ac:dyDescent="0.3">
      <c r="A1924">
        <v>159</v>
      </c>
      <c r="B1924" t="s">
        <v>16</v>
      </c>
      <c r="C1924" s="1">
        <v>34856</v>
      </c>
      <c r="D1924" t="s">
        <v>17</v>
      </c>
      <c r="E1924">
        <v>2280</v>
      </c>
      <c r="F1924">
        <v>4148</v>
      </c>
      <c r="G1924">
        <v>1543</v>
      </c>
      <c r="H1924" t="s">
        <v>19</v>
      </c>
      <c r="I1924" t="s">
        <v>19</v>
      </c>
      <c r="J1924" t="s">
        <v>18</v>
      </c>
      <c r="K1924" t="s">
        <v>19</v>
      </c>
      <c r="L1924" t="s">
        <v>23</v>
      </c>
      <c r="M1924">
        <v>60.569999690000003</v>
      </c>
      <c r="N1924" t="str">
        <f>IF(StudentsData_Final[[#This Row],[Academic_score]]&lt;=50,"Fail",IF(StudentsData_Final[[#This Row],[Academic_score]]&gt;50,"Pass"))</f>
        <v>Pass</v>
      </c>
      <c r="O1924">
        <v>73875</v>
      </c>
      <c r="P1924">
        <v>12</v>
      </c>
      <c r="Q1924">
        <v>4.4000000950000002</v>
      </c>
      <c r="R1924">
        <v>8.0900001530000001</v>
      </c>
      <c r="S1924">
        <v>1.5</v>
      </c>
      <c r="T1924" t="s">
        <v>24</v>
      </c>
      <c r="U1924">
        <v>0.88915002350000005</v>
      </c>
    </row>
    <row r="1925" spans="1:21" x14ac:dyDescent="0.3">
      <c r="A1925">
        <v>159</v>
      </c>
      <c r="B1925" t="s">
        <v>16</v>
      </c>
      <c r="C1925" s="1">
        <v>34856</v>
      </c>
      <c r="D1925" t="s">
        <v>17</v>
      </c>
      <c r="E1925">
        <v>2280</v>
      </c>
      <c r="F1925">
        <v>4148</v>
      </c>
      <c r="G1925">
        <v>1543</v>
      </c>
      <c r="H1925" t="s">
        <v>19</v>
      </c>
      <c r="I1925" t="s">
        <v>19</v>
      </c>
      <c r="J1925" t="s">
        <v>18</v>
      </c>
      <c r="K1925" t="s">
        <v>19</v>
      </c>
      <c r="L1925" t="s">
        <v>23</v>
      </c>
      <c r="M1925">
        <v>60.569999690000003</v>
      </c>
      <c r="N1925" t="str">
        <f>IF(StudentsData_Final[[#This Row],[Academic_score]]&lt;=50,"Fail",IF(StudentsData_Final[[#This Row],[Academic_score]]&gt;50,"Pass"))</f>
        <v>Pass</v>
      </c>
      <c r="O1925">
        <v>73875</v>
      </c>
      <c r="P1925">
        <v>12</v>
      </c>
      <c r="Q1925">
        <v>6.8000001909999996</v>
      </c>
      <c r="R1925">
        <v>8.8900003430000005</v>
      </c>
      <c r="S1925">
        <v>0.20000000300000001</v>
      </c>
      <c r="T1925" t="s">
        <v>21</v>
      </c>
      <c r="U1925">
        <v>0.25751000639999999</v>
      </c>
    </row>
    <row r="1926" spans="1:21" x14ac:dyDescent="0.3">
      <c r="A1926">
        <v>160</v>
      </c>
      <c r="B1926" t="s">
        <v>22</v>
      </c>
      <c r="C1926" s="1">
        <v>35662</v>
      </c>
      <c r="D1926" t="s">
        <v>17</v>
      </c>
      <c r="E1926">
        <v>4253</v>
      </c>
      <c r="F1926">
        <v>1842</v>
      </c>
      <c r="G1926">
        <v>2540</v>
      </c>
      <c r="H1926" t="s">
        <v>19</v>
      </c>
      <c r="I1926" t="s">
        <v>19</v>
      </c>
      <c r="J1926" t="s">
        <v>18</v>
      </c>
      <c r="K1926" t="s">
        <v>19</v>
      </c>
      <c r="L1926" t="s">
        <v>20</v>
      </c>
      <c r="M1926">
        <v>62.549999239999998</v>
      </c>
      <c r="N1926" t="str">
        <f>IF(StudentsData_Final[[#This Row],[Academic_score]]&lt;=50,"Fail",IF(StudentsData_Final[[#This Row],[Academic_score]]&gt;50,"Pass"))</f>
        <v>Pass</v>
      </c>
      <c r="O1926">
        <v>86755</v>
      </c>
      <c r="P1926">
        <v>17</v>
      </c>
      <c r="Q1926">
        <v>4.4000000950000002</v>
      </c>
      <c r="R1926">
        <v>8.0900001530000001</v>
      </c>
      <c r="S1926">
        <v>1.5</v>
      </c>
      <c r="T1926" t="s">
        <v>24</v>
      </c>
      <c r="U1926">
        <v>0.88915002350000005</v>
      </c>
    </row>
    <row r="1927" spans="1:21" x14ac:dyDescent="0.3">
      <c r="A1927">
        <v>160</v>
      </c>
      <c r="B1927" t="s">
        <v>22</v>
      </c>
      <c r="C1927" s="1">
        <v>35662</v>
      </c>
      <c r="D1927" t="s">
        <v>17</v>
      </c>
      <c r="E1927">
        <v>4253</v>
      </c>
      <c r="F1927">
        <v>1842</v>
      </c>
      <c r="G1927">
        <v>2540</v>
      </c>
      <c r="H1927" t="s">
        <v>19</v>
      </c>
      <c r="I1927" t="s">
        <v>19</v>
      </c>
      <c r="J1927" t="s">
        <v>18</v>
      </c>
      <c r="K1927" t="s">
        <v>19</v>
      </c>
      <c r="L1927" t="s">
        <v>20</v>
      </c>
      <c r="M1927">
        <v>62.549999239999998</v>
      </c>
      <c r="N1927" t="str">
        <f>IF(StudentsData_Final[[#This Row],[Academic_score]]&lt;=50,"Fail",IF(StudentsData_Final[[#This Row],[Academic_score]]&gt;50,"Pass"))</f>
        <v>Pass</v>
      </c>
      <c r="O1927">
        <v>86755</v>
      </c>
      <c r="P1927">
        <v>17</v>
      </c>
      <c r="Q1927">
        <v>11.19999981</v>
      </c>
      <c r="R1927">
        <v>8.3199996949999999</v>
      </c>
      <c r="S1927">
        <v>2.5</v>
      </c>
      <c r="T1927" t="s">
        <v>21</v>
      </c>
      <c r="U1927">
        <v>0.4953800142</v>
      </c>
    </row>
    <row r="1928" spans="1:21" x14ac:dyDescent="0.3">
      <c r="A1928">
        <v>160</v>
      </c>
      <c r="B1928" t="s">
        <v>22</v>
      </c>
      <c r="C1928" s="1">
        <v>35662</v>
      </c>
      <c r="D1928" t="s">
        <v>17</v>
      </c>
      <c r="E1928">
        <v>4253</v>
      </c>
      <c r="F1928">
        <v>1842</v>
      </c>
      <c r="G1928">
        <v>2540</v>
      </c>
      <c r="H1928" t="s">
        <v>19</v>
      </c>
      <c r="I1928" t="s">
        <v>19</v>
      </c>
      <c r="J1928" t="s">
        <v>18</v>
      </c>
      <c r="K1928" t="s">
        <v>19</v>
      </c>
      <c r="L1928" t="s">
        <v>20</v>
      </c>
      <c r="M1928">
        <v>44.150001529999997</v>
      </c>
      <c r="N1928" t="str">
        <f>IF(StudentsData_Final[[#This Row],[Academic_score]]&lt;=50,"Fail",IF(StudentsData_Final[[#This Row],[Academic_score]]&gt;50,"Pass"))</f>
        <v>Fail</v>
      </c>
      <c r="O1928">
        <v>101443</v>
      </c>
      <c r="P1928">
        <v>12</v>
      </c>
      <c r="Q1928">
        <v>4.4000000950000002</v>
      </c>
      <c r="R1928">
        <v>8.0900001530000001</v>
      </c>
      <c r="S1928">
        <v>1.5</v>
      </c>
      <c r="T1928" t="s">
        <v>24</v>
      </c>
      <c r="U1928">
        <v>0.88915002350000005</v>
      </c>
    </row>
    <row r="1929" spans="1:21" x14ac:dyDescent="0.3">
      <c r="A1929">
        <v>160</v>
      </c>
      <c r="B1929" t="s">
        <v>22</v>
      </c>
      <c r="C1929" s="1">
        <v>35662</v>
      </c>
      <c r="D1929" t="s">
        <v>17</v>
      </c>
      <c r="E1929">
        <v>4253</v>
      </c>
      <c r="F1929">
        <v>1842</v>
      </c>
      <c r="G1929">
        <v>2540</v>
      </c>
      <c r="H1929" t="s">
        <v>19</v>
      </c>
      <c r="I1929" t="s">
        <v>19</v>
      </c>
      <c r="J1929" t="s">
        <v>18</v>
      </c>
      <c r="K1929" t="s">
        <v>19</v>
      </c>
      <c r="L1929" t="s">
        <v>20</v>
      </c>
      <c r="M1929">
        <v>44.150001529999997</v>
      </c>
      <c r="N1929" t="str">
        <f>IF(StudentsData_Final[[#This Row],[Academic_score]]&lt;=50,"Fail",IF(StudentsData_Final[[#This Row],[Academic_score]]&gt;50,"Pass"))</f>
        <v>Fail</v>
      </c>
      <c r="O1929">
        <v>101443</v>
      </c>
      <c r="P1929">
        <v>12</v>
      </c>
      <c r="Q1929">
        <v>11.19999981</v>
      </c>
      <c r="R1929">
        <v>8.3199996949999999</v>
      </c>
      <c r="S1929">
        <v>2.5</v>
      </c>
      <c r="T1929" t="s">
        <v>21</v>
      </c>
      <c r="U1929">
        <v>0.4953800142</v>
      </c>
    </row>
    <row r="1930" spans="1:21" x14ac:dyDescent="0.3">
      <c r="A1930">
        <v>161</v>
      </c>
      <c r="B1930" t="s">
        <v>16</v>
      </c>
      <c r="C1930" s="1">
        <v>34535</v>
      </c>
      <c r="D1930" t="s">
        <v>17</v>
      </c>
      <c r="E1930">
        <v>1243</v>
      </c>
      <c r="F1930">
        <v>4287</v>
      </c>
      <c r="G1930">
        <v>4024</v>
      </c>
      <c r="H1930" t="s">
        <v>19</v>
      </c>
      <c r="I1930" t="s">
        <v>19</v>
      </c>
      <c r="J1930" t="s">
        <v>18</v>
      </c>
      <c r="K1930" t="s">
        <v>19</v>
      </c>
      <c r="L1930" t="s">
        <v>20</v>
      </c>
      <c r="M1930">
        <v>66.489997860000003</v>
      </c>
      <c r="N1930" t="str">
        <f>IF(StudentsData_Final[[#This Row],[Academic_score]]&lt;=50,"Fail",IF(StudentsData_Final[[#This Row],[Academic_score]]&gt;50,"Pass"))</f>
        <v>Pass</v>
      </c>
      <c r="O1930">
        <v>93597</v>
      </c>
      <c r="P1930">
        <v>17</v>
      </c>
      <c r="Q1930">
        <v>4.4000000950000002</v>
      </c>
      <c r="R1930">
        <v>8.0900001530000001</v>
      </c>
      <c r="S1930">
        <v>1.5</v>
      </c>
      <c r="T1930" t="s">
        <v>24</v>
      </c>
      <c r="U1930">
        <v>0.88915002350000005</v>
      </c>
    </row>
    <row r="1931" spans="1:21" x14ac:dyDescent="0.3">
      <c r="A1931">
        <v>161</v>
      </c>
      <c r="B1931" t="s">
        <v>16</v>
      </c>
      <c r="C1931" s="1">
        <v>34535</v>
      </c>
      <c r="D1931" t="s">
        <v>17</v>
      </c>
      <c r="E1931">
        <v>1243</v>
      </c>
      <c r="F1931">
        <v>4287</v>
      </c>
      <c r="G1931">
        <v>4024</v>
      </c>
      <c r="H1931" t="s">
        <v>19</v>
      </c>
      <c r="I1931" t="s">
        <v>19</v>
      </c>
      <c r="J1931" t="s">
        <v>18</v>
      </c>
      <c r="K1931" t="s">
        <v>19</v>
      </c>
      <c r="L1931" t="s">
        <v>20</v>
      </c>
      <c r="M1931">
        <v>66.489997860000003</v>
      </c>
      <c r="N1931" t="str">
        <f>IF(StudentsData_Final[[#This Row],[Academic_score]]&lt;=50,"Fail",IF(StudentsData_Final[[#This Row],[Academic_score]]&gt;50,"Pass"))</f>
        <v>Pass</v>
      </c>
      <c r="O1931">
        <v>93597</v>
      </c>
      <c r="P1931">
        <v>17</v>
      </c>
      <c r="Q1931">
        <v>6.8000001909999996</v>
      </c>
      <c r="R1931">
        <v>10.149999619999999</v>
      </c>
      <c r="S1931">
        <v>0.80000001190000003</v>
      </c>
      <c r="T1931" t="s">
        <v>21</v>
      </c>
      <c r="U1931">
        <v>0.8314099908</v>
      </c>
    </row>
    <row r="1932" spans="1:21" x14ac:dyDescent="0.3">
      <c r="A1932">
        <v>161</v>
      </c>
      <c r="B1932" t="s">
        <v>16</v>
      </c>
      <c r="C1932" s="1">
        <v>34535</v>
      </c>
      <c r="D1932" t="s">
        <v>17</v>
      </c>
      <c r="E1932">
        <v>1243</v>
      </c>
      <c r="F1932">
        <v>4287</v>
      </c>
      <c r="G1932">
        <v>4024</v>
      </c>
      <c r="H1932" t="s">
        <v>19</v>
      </c>
      <c r="I1932" t="s">
        <v>19</v>
      </c>
      <c r="J1932" t="s">
        <v>18</v>
      </c>
      <c r="K1932" t="s">
        <v>19</v>
      </c>
      <c r="L1932" t="s">
        <v>20</v>
      </c>
      <c r="M1932">
        <v>39.409999849999998</v>
      </c>
      <c r="N1932" t="str">
        <f>IF(StudentsData_Final[[#This Row],[Academic_score]]&lt;=50,"Fail",IF(StudentsData_Final[[#This Row],[Academic_score]]&gt;50,"Pass"))</f>
        <v>Fail</v>
      </c>
      <c r="O1932">
        <v>90676</v>
      </c>
      <c r="P1932">
        <v>12</v>
      </c>
      <c r="Q1932">
        <v>4.4000000950000002</v>
      </c>
      <c r="R1932">
        <v>8.0900001530000001</v>
      </c>
      <c r="S1932">
        <v>1.5</v>
      </c>
      <c r="T1932" t="s">
        <v>24</v>
      </c>
      <c r="U1932">
        <v>0.88915002350000005</v>
      </c>
    </row>
    <row r="1933" spans="1:21" x14ac:dyDescent="0.3">
      <c r="A1933">
        <v>161</v>
      </c>
      <c r="B1933" t="s">
        <v>16</v>
      </c>
      <c r="C1933" s="1">
        <v>34535</v>
      </c>
      <c r="D1933" t="s">
        <v>17</v>
      </c>
      <c r="E1933">
        <v>1243</v>
      </c>
      <c r="F1933">
        <v>4287</v>
      </c>
      <c r="G1933">
        <v>4024</v>
      </c>
      <c r="H1933" t="s">
        <v>19</v>
      </c>
      <c r="I1933" t="s">
        <v>19</v>
      </c>
      <c r="J1933" t="s">
        <v>18</v>
      </c>
      <c r="K1933" t="s">
        <v>19</v>
      </c>
      <c r="L1933" t="s">
        <v>20</v>
      </c>
      <c r="M1933">
        <v>39.409999849999998</v>
      </c>
      <c r="N1933" t="str">
        <f>IF(StudentsData_Final[[#This Row],[Academic_score]]&lt;=50,"Fail",IF(StudentsData_Final[[#This Row],[Academic_score]]&gt;50,"Pass"))</f>
        <v>Fail</v>
      </c>
      <c r="O1933">
        <v>90676</v>
      </c>
      <c r="P1933">
        <v>12</v>
      </c>
      <c r="Q1933">
        <v>6.8000001909999996</v>
      </c>
      <c r="R1933">
        <v>10.149999619999999</v>
      </c>
      <c r="S1933">
        <v>0.80000001190000003</v>
      </c>
      <c r="T1933" t="s">
        <v>21</v>
      </c>
      <c r="U1933">
        <v>0.8314099908</v>
      </c>
    </row>
    <row r="1934" spans="1:21" x14ac:dyDescent="0.3">
      <c r="A1934">
        <v>3694</v>
      </c>
      <c r="B1934" t="s">
        <v>22</v>
      </c>
      <c r="C1934" s="1">
        <v>30787</v>
      </c>
      <c r="D1934" t="s">
        <v>26</v>
      </c>
      <c r="E1934">
        <v>2613</v>
      </c>
      <c r="F1934">
        <v>371</v>
      </c>
      <c r="G1934">
        <v>527</v>
      </c>
      <c r="H1934" t="s">
        <v>19</v>
      </c>
      <c r="I1934" t="s">
        <v>19</v>
      </c>
      <c r="J1934" t="s">
        <v>19</v>
      </c>
      <c r="K1934" t="s">
        <v>19</v>
      </c>
      <c r="L1934" t="s">
        <v>23</v>
      </c>
      <c r="M1934">
        <v>40.599998470000003</v>
      </c>
      <c r="N1934" t="str">
        <f>IF(StudentsData_Final[[#This Row],[Academic_score]]&lt;=50,"Fail",IF(StudentsData_Final[[#This Row],[Academic_score]]&gt;50,"Pass"))</f>
        <v>Fail</v>
      </c>
      <c r="O1934">
        <v>89048</v>
      </c>
      <c r="P1934">
        <v>12</v>
      </c>
      <c r="Q1934">
        <v>8</v>
      </c>
      <c r="R1934">
        <v>10.27999973</v>
      </c>
      <c r="S1934">
        <v>0.40000000600000002</v>
      </c>
      <c r="T1934" t="s">
        <v>24</v>
      </c>
      <c r="U1934">
        <v>0.93186998369999996</v>
      </c>
    </row>
    <row r="1935" spans="1:21" x14ac:dyDescent="0.3">
      <c r="A1935">
        <v>3694</v>
      </c>
      <c r="B1935" t="s">
        <v>22</v>
      </c>
      <c r="C1935" s="1">
        <v>30787</v>
      </c>
      <c r="D1935" t="s">
        <v>26</v>
      </c>
      <c r="E1935">
        <v>2613</v>
      </c>
      <c r="F1935">
        <v>371</v>
      </c>
      <c r="G1935">
        <v>527</v>
      </c>
      <c r="H1935" t="s">
        <v>19</v>
      </c>
      <c r="I1935" t="s">
        <v>19</v>
      </c>
      <c r="J1935" t="s">
        <v>19</v>
      </c>
      <c r="K1935" t="s">
        <v>19</v>
      </c>
      <c r="L1935" t="s">
        <v>23</v>
      </c>
      <c r="M1935">
        <v>38.840000150000002</v>
      </c>
      <c r="N1935" t="str">
        <f>IF(StudentsData_Final[[#This Row],[Academic_score]]&lt;=50,"Fail",IF(StudentsData_Final[[#This Row],[Academic_score]]&gt;50,"Pass"))</f>
        <v>Fail</v>
      </c>
      <c r="O1935">
        <v>94508</v>
      </c>
      <c r="P1935">
        <v>14</v>
      </c>
      <c r="Q1935">
        <v>8</v>
      </c>
      <c r="R1935">
        <v>10.27999973</v>
      </c>
      <c r="S1935">
        <v>0.40000000600000002</v>
      </c>
      <c r="T1935" t="s">
        <v>24</v>
      </c>
      <c r="U1935">
        <v>0.93186998369999996</v>
      </c>
    </row>
    <row r="1936" spans="1:21" x14ac:dyDescent="0.3">
      <c r="A1936">
        <v>3694</v>
      </c>
      <c r="B1936" t="s">
        <v>22</v>
      </c>
      <c r="C1936" s="1">
        <v>30787</v>
      </c>
      <c r="D1936" t="s">
        <v>26</v>
      </c>
      <c r="E1936">
        <v>2613</v>
      </c>
      <c r="F1936">
        <v>371</v>
      </c>
      <c r="G1936">
        <v>527</v>
      </c>
      <c r="H1936" t="s">
        <v>19</v>
      </c>
      <c r="I1936" t="s">
        <v>18</v>
      </c>
      <c r="J1936" t="s">
        <v>18</v>
      </c>
      <c r="K1936" t="s">
        <v>19</v>
      </c>
      <c r="L1936" t="s">
        <v>20</v>
      </c>
      <c r="M1936">
        <v>40.599998470000003</v>
      </c>
      <c r="N1936" t="str">
        <f>IF(StudentsData_Final[[#This Row],[Academic_score]]&lt;=50,"Fail",IF(StudentsData_Final[[#This Row],[Academic_score]]&gt;50,"Pass"))</f>
        <v>Fail</v>
      </c>
      <c r="O1936">
        <v>89048</v>
      </c>
      <c r="P1936">
        <v>12</v>
      </c>
      <c r="Q1936">
        <v>8</v>
      </c>
      <c r="R1936">
        <v>10.27999973</v>
      </c>
      <c r="S1936">
        <v>0.40000000600000002</v>
      </c>
      <c r="T1936" t="s">
        <v>24</v>
      </c>
      <c r="U1936">
        <v>0.93186998369999996</v>
      </c>
    </row>
    <row r="1937" spans="1:21" x14ac:dyDescent="0.3">
      <c r="A1937">
        <v>3694</v>
      </c>
      <c r="B1937" t="s">
        <v>22</v>
      </c>
      <c r="C1937" s="1">
        <v>30787</v>
      </c>
      <c r="D1937" t="s">
        <v>26</v>
      </c>
      <c r="E1937">
        <v>2613</v>
      </c>
      <c r="F1937">
        <v>371</v>
      </c>
      <c r="G1937">
        <v>527</v>
      </c>
      <c r="H1937" t="s">
        <v>19</v>
      </c>
      <c r="I1937" t="s">
        <v>18</v>
      </c>
      <c r="J1937" t="s">
        <v>18</v>
      </c>
      <c r="K1937" t="s">
        <v>19</v>
      </c>
      <c r="L1937" t="s">
        <v>20</v>
      </c>
      <c r="M1937">
        <v>38.840000150000002</v>
      </c>
      <c r="N1937" t="str">
        <f>IF(StudentsData_Final[[#This Row],[Academic_score]]&lt;=50,"Fail",IF(StudentsData_Final[[#This Row],[Academic_score]]&gt;50,"Pass"))</f>
        <v>Fail</v>
      </c>
      <c r="O1937">
        <v>94508</v>
      </c>
      <c r="P1937">
        <v>14</v>
      </c>
      <c r="Q1937">
        <v>8</v>
      </c>
      <c r="R1937">
        <v>10.27999973</v>
      </c>
      <c r="S1937">
        <v>0.40000000600000002</v>
      </c>
      <c r="T1937" t="s">
        <v>24</v>
      </c>
      <c r="U1937">
        <v>0.93186998369999996</v>
      </c>
    </row>
    <row r="1938" spans="1:21" x14ac:dyDescent="0.3">
      <c r="A1938">
        <v>162</v>
      </c>
      <c r="B1938" t="s">
        <v>16</v>
      </c>
      <c r="C1938" s="1">
        <v>34623</v>
      </c>
      <c r="D1938" t="s">
        <v>25</v>
      </c>
      <c r="E1938">
        <v>2928</v>
      </c>
      <c r="F1938">
        <v>1220</v>
      </c>
      <c r="G1938">
        <v>1101</v>
      </c>
      <c r="H1938" t="s">
        <v>18</v>
      </c>
      <c r="I1938" t="s">
        <v>18</v>
      </c>
      <c r="J1938" t="s">
        <v>18</v>
      </c>
      <c r="K1938" t="s">
        <v>19</v>
      </c>
      <c r="L1938" t="s">
        <v>20</v>
      </c>
      <c r="M1938">
        <v>41.58000183</v>
      </c>
      <c r="N1938" t="str">
        <f>IF(StudentsData_Final[[#This Row],[Academic_score]]&lt;=50,"Fail",IF(StudentsData_Final[[#This Row],[Academic_score]]&gt;50,"Pass"))</f>
        <v>Fail</v>
      </c>
      <c r="O1938">
        <v>104321</v>
      </c>
      <c r="P1938">
        <v>12</v>
      </c>
      <c r="Q1938">
        <v>4.4000000950000002</v>
      </c>
      <c r="R1938">
        <v>8.0900001530000001</v>
      </c>
      <c r="S1938">
        <v>1.5</v>
      </c>
      <c r="T1938" t="s">
        <v>24</v>
      </c>
      <c r="U1938">
        <v>0.88915002350000005</v>
      </c>
    </row>
    <row r="1939" spans="1:21" x14ac:dyDescent="0.3">
      <c r="A1939">
        <v>162</v>
      </c>
      <c r="B1939" t="s">
        <v>16</v>
      </c>
      <c r="C1939" s="1">
        <v>34623</v>
      </c>
      <c r="D1939" t="s">
        <v>25</v>
      </c>
      <c r="E1939">
        <v>2928</v>
      </c>
      <c r="F1939">
        <v>1220</v>
      </c>
      <c r="G1939">
        <v>1101</v>
      </c>
      <c r="H1939" t="s">
        <v>18</v>
      </c>
      <c r="I1939" t="s">
        <v>18</v>
      </c>
      <c r="J1939" t="s">
        <v>18</v>
      </c>
      <c r="K1939" t="s">
        <v>19</v>
      </c>
      <c r="L1939" t="s">
        <v>20</v>
      </c>
      <c r="M1939">
        <v>41.58000183</v>
      </c>
      <c r="N1939" t="str">
        <f>IF(StudentsData_Final[[#This Row],[Academic_score]]&lt;=50,"Fail",IF(StudentsData_Final[[#This Row],[Academic_score]]&gt;50,"Pass"))</f>
        <v>Fail</v>
      </c>
      <c r="O1939">
        <v>104321</v>
      </c>
      <c r="P1939">
        <v>12</v>
      </c>
      <c r="Q1939">
        <v>8</v>
      </c>
      <c r="R1939">
        <v>10.27999973</v>
      </c>
      <c r="S1939">
        <v>0.40000000600000002</v>
      </c>
      <c r="T1939" t="s">
        <v>24</v>
      </c>
      <c r="U1939">
        <v>0.93186998369999996</v>
      </c>
    </row>
    <row r="1940" spans="1:21" x14ac:dyDescent="0.3">
      <c r="A1940">
        <v>162</v>
      </c>
      <c r="B1940" t="s">
        <v>16</v>
      </c>
      <c r="C1940" s="1">
        <v>34623</v>
      </c>
      <c r="D1940" t="s">
        <v>25</v>
      </c>
      <c r="E1940">
        <v>2928</v>
      </c>
      <c r="F1940">
        <v>1220</v>
      </c>
      <c r="G1940">
        <v>1101</v>
      </c>
      <c r="H1940" t="s">
        <v>18</v>
      </c>
      <c r="I1940" t="s">
        <v>18</v>
      </c>
      <c r="J1940" t="s">
        <v>18</v>
      </c>
      <c r="K1940" t="s">
        <v>19</v>
      </c>
      <c r="L1940" t="s">
        <v>20</v>
      </c>
      <c r="M1940">
        <v>62.13999939</v>
      </c>
      <c r="N1940" t="str">
        <f>IF(StudentsData_Final[[#This Row],[Academic_score]]&lt;=50,"Fail",IF(StudentsData_Final[[#This Row],[Academic_score]]&gt;50,"Pass"))</f>
        <v>Pass</v>
      </c>
      <c r="O1940">
        <v>85859</v>
      </c>
      <c r="P1940">
        <v>17</v>
      </c>
      <c r="Q1940">
        <v>4.4000000950000002</v>
      </c>
      <c r="R1940">
        <v>8.0900001530000001</v>
      </c>
      <c r="S1940">
        <v>1.5</v>
      </c>
      <c r="T1940" t="s">
        <v>24</v>
      </c>
      <c r="U1940">
        <v>0.88915002350000005</v>
      </c>
    </row>
    <row r="1941" spans="1:21" x14ac:dyDescent="0.3">
      <c r="A1941">
        <v>162</v>
      </c>
      <c r="B1941" t="s">
        <v>16</v>
      </c>
      <c r="C1941" s="1">
        <v>34623</v>
      </c>
      <c r="D1941" t="s">
        <v>25</v>
      </c>
      <c r="E1941">
        <v>2928</v>
      </c>
      <c r="F1941">
        <v>1220</v>
      </c>
      <c r="G1941">
        <v>1101</v>
      </c>
      <c r="H1941" t="s">
        <v>18</v>
      </c>
      <c r="I1941" t="s">
        <v>18</v>
      </c>
      <c r="J1941" t="s">
        <v>18</v>
      </c>
      <c r="K1941" t="s">
        <v>19</v>
      </c>
      <c r="L1941" t="s">
        <v>20</v>
      </c>
      <c r="M1941">
        <v>62.13999939</v>
      </c>
      <c r="N1941" t="str">
        <f>IF(StudentsData_Final[[#This Row],[Academic_score]]&lt;=50,"Fail",IF(StudentsData_Final[[#This Row],[Academic_score]]&gt;50,"Pass"))</f>
        <v>Pass</v>
      </c>
      <c r="O1941">
        <v>85859</v>
      </c>
      <c r="P1941">
        <v>17</v>
      </c>
      <c r="Q1941">
        <v>8</v>
      </c>
      <c r="R1941">
        <v>10.27999973</v>
      </c>
      <c r="S1941">
        <v>0.40000000600000002</v>
      </c>
      <c r="T1941" t="s">
        <v>24</v>
      </c>
      <c r="U1941">
        <v>0.93186998369999996</v>
      </c>
    </row>
    <row r="1942" spans="1:21" x14ac:dyDescent="0.3">
      <c r="A1942">
        <v>163</v>
      </c>
      <c r="B1942" t="s">
        <v>16</v>
      </c>
      <c r="C1942" s="1">
        <v>29840</v>
      </c>
      <c r="D1942" t="s">
        <v>25</v>
      </c>
      <c r="E1942">
        <v>4189</v>
      </c>
      <c r="F1942">
        <v>3001</v>
      </c>
      <c r="G1942">
        <v>910</v>
      </c>
      <c r="H1942" t="s">
        <v>19</v>
      </c>
      <c r="I1942" t="s">
        <v>19</v>
      </c>
      <c r="J1942" t="s">
        <v>18</v>
      </c>
      <c r="K1942" t="s">
        <v>18</v>
      </c>
      <c r="L1942" t="s">
        <v>23</v>
      </c>
      <c r="M1942">
        <v>49.200000760000002</v>
      </c>
      <c r="N1942" t="str">
        <f>IF(StudentsData_Final[[#This Row],[Academic_score]]&lt;=50,"Fail",IF(StudentsData_Final[[#This Row],[Academic_score]]&gt;50,"Pass"))</f>
        <v>Fail</v>
      </c>
      <c r="O1942">
        <v>76087</v>
      </c>
      <c r="P1942">
        <v>13</v>
      </c>
      <c r="Q1942">
        <v>6.5</v>
      </c>
      <c r="R1942">
        <v>8.0900001530000001</v>
      </c>
      <c r="S1942">
        <v>0.20000000300000001</v>
      </c>
      <c r="T1942" t="s">
        <v>17</v>
      </c>
      <c r="U1942">
        <v>0.88915002350000005</v>
      </c>
    </row>
    <row r="1943" spans="1:21" x14ac:dyDescent="0.3">
      <c r="A1943">
        <v>163</v>
      </c>
      <c r="B1943" t="s">
        <v>16</v>
      </c>
      <c r="C1943" s="1">
        <v>29840</v>
      </c>
      <c r="D1943" t="s">
        <v>25</v>
      </c>
      <c r="E1943">
        <v>4189</v>
      </c>
      <c r="F1943">
        <v>3001</v>
      </c>
      <c r="G1943">
        <v>910</v>
      </c>
      <c r="H1943" t="s">
        <v>19</v>
      </c>
      <c r="I1943" t="s">
        <v>19</v>
      </c>
      <c r="J1943" t="s">
        <v>18</v>
      </c>
      <c r="K1943" t="s">
        <v>18</v>
      </c>
      <c r="L1943" t="s">
        <v>23</v>
      </c>
      <c r="M1943">
        <v>49.200000760000002</v>
      </c>
      <c r="N1943" t="str">
        <f>IF(StudentsData_Final[[#This Row],[Academic_score]]&lt;=50,"Fail",IF(StudentsData_Final[[#This Row],[Academic_score]]&gt;50,"Pass"))</f>
        <v>Fail</v>
      </c>
      <c r="O1943">
        <v>76087</v>
      </c>
      <c r="P1943">
        <v>13</v>
      </c>
      <c r="Q1943">
        <v>7.8000001909999996</v>
      </c>
      <c r="R1943">
        <v>10.02999973</v>
      </c>
      <c r="S1943">
        <v>1.1000000240000001</v>
      </c>
      <c r="T1943" t="s">
        <v>17</v>
      </c>
      <c r="U1943">
        <v>0.52424997090000003</v>
      </c>
    </row>
    <row r="1944" spans="1:21" x14ac:dyDescent="0.3">
      <c r="A1944">
        <v>163</v>
      </c>
      <c r="B1944" t="s">
        <v>16</v>
      </c>
      <c r="C1944" s="1">
        <v>29840</v>
      </c>
      <c r="D1944" t="s">
        <v>25</v>
      </c>
      <c r="E1944">
        <v>4189</v>
      </c>
      <c r="F1944">
        <v>3001</v>
      </c>
      <c r="G1944">
        <v>910</v>
      </c>
      <c r="H1944" t="s">
        <v>19</v>
      </c>
      <c r="I1944" t="s">
        <v>19</v>
      </c>
      <c r="J1944" t="s">
        <v>18</v>
      </c>
      <c r="K1944" t="s">
        <v>18</v>
      </c>
      <c r="L1944" t="s">
        <v>23</v>
      </c>
      <c r="M1944">
        <v>49.200000760000002</v>
      </c>
      <c r="N1944" t="str">
        <f>IF(StudentsData_Final[[#This Row],[Academic_score]]&lt;=50,"Fail",IF(StudentsData_Final[[#This Row],[Academic_score]]&gt;50,"Pass"))</f>
        <v>Fail</v>
      </c>
      <c r="O1944">
        <v>76087</v>
      </c>
      <c r="P1944">
        <v>13</v>
      </c>
      <c r="Q1944">
        <v>8</v>
      </c>
      <c r="R1944">
        <v>10.27999973</v>
      </c>
      <c r="S1944">
        <v>2</v>
      </c>
      <c r="T1944" t="s">
        <v>24</v>
      </c>
      <c r="U1944">
        <v>0.93186998369999996</v>
      </c>
    </row>
    <row r="1945" spans="1:21" x14ac:dyDescent="0.3">
      <c r="A1945">
        <v>163</v>
      </c>
      <c r="B1945" t="s">
        <v>16</v>
      </c>
      <c r="C1945" s="1">
        <v>29840</v>
      </c>
      <c r="D1945" t="s">
        <v>25</v>
      </c>
      <c r="E1945">
        <v>4189</v>
      </c>
      <c r="F1945">
        <v>3001</v>
      </c>
      <c r="G1945">
        <v>910</v>
      </c>
      <c r="H1945" t="s">
        <v>19</v>
      </c>
      <c r="I1945" t="s">
        <v>19</v>
      </c>
      <c r="J1945" t="s">
        <v>18</v>
      </c>
      <c r="K1945" t="s">
        <v>18</v>
      </c>
      <c r="L1945" t="s">
        <v>23</v>
      </c>
      <c r="M1945">
        <v>63.430000309999997</v>
      </c>
      <c r="N1945" t="str">
        <f>IF(StudentsData_Final[[#This Row],[Academic_score]]&lt;=50,"Fail",IF(StudentsData_Final[[#This Row],[Academic_score]]&gt;50,"Pass"))</f>
        <v>Pass</v>
      </c>
      <c r="O1945">
        <v>53585</v>
      </c>
      <c r="P1945">
        <v>18</v>
      </c>
      <c r="Q1945">
        <v>6.5</v>
      </c>
      <c r="R1945">
        <v>8.0900001530000001</v>
      </c>
      <c r="S1945">
        <v>0.20000000300000001</v>
      </c>
      <c r="T1945" t="s">
        <v>17</v>
      </c>
      <c r="U1945">
        <v>0.88915002350000005</v>
      </c>
    </row>
    <row r="1946" spans="1:21" x14ac:dyDescent="0.3">
      <c r="A1946">
        <v>163</v>
      </c>
      <c r="B1946" t="s">
        <v>16</v>
      </c>
      <c r="C1946" s="1">
        <v>29840</v>
      </c>
      <c r="D1946" t="s">
        <v>25</v>
      </c>
      <c r="E1946">
        <v>4189</v>
      </c>
      <c r="F1946">
        <v>3001</v>
      </c>
      <c r="G1946">
        <v>910</v>
      </c>
      <c r="H1946" t="s">
        <v>19</v>
      </c>
      <c r="I1946" t="s">
        <v>19</v>
      </c>
      <c r="J1946" t="s">
        <v>18</v>
      </c>
      <c r="K1946" t="s">
        <v>18</v>
      </c>
      <c r="L1946" t="s">
        <v>23</v>
      </c>
      <c r="M1946">
        <v>63.430000309999997</v>
      </c>
      <c r="N1946" t="str">
        <f>IF(StudentsData_Final[[#This Row],[Academic_score]]&lt;=50,"Fail",IF(StudentsData_Final[[#This Row],[Academic_score]]&gt;50,"Pass"))</f>
        <v>Pass</v>
      </c>
      <c r="O1946">
        <v>53585</v>
      </c>
      <c r="P1946">
        <v>18</v>
      </c>
      <c r="Q1946">
        <v>7.8000001909999996</v>
      </c>
      <c r="R1946">
        <v>10.02999973</v>
      </c>
      <c r="S1946">
        <v>1.1000000240000001</v>
      </c>
      <c r="T1946" t="s">
        <v>17</v>
      </c>
      <c r="U1946">
        <v>0.52424997090000003</v>
      </c>
    </row>
    <row r="1947" spans="1:21" x14ac:dyDescent="0.3">
      <c r="A1947">
        <v>163</v>
      </c>
      <c r="B1947" t="s">
        <v>16</v>
      </c>
      <c r="C1947" s="1">
        <v>29840</v>
      </c>
      <c r="D1947" t="s">
        <v>25</v>
      </c>
      <c r="E1947">
        <v>4189</v>
      </c>
      <c r="F1947">
        <v>3001</v>
      </c>
      <c r="G1947">
        <v>910</v>
      </c>
      <c r="H1947" t="s">
        <v>19</v>
      </c>
      <c r="I1947" t="s">
        <v>19</v>
      </c>
      <c r="J1947" t="s">
        <v>18</v>
      </c>
      <c r="K1947" t="s">
        <v>18</v>
      </c>
      <c r="L1947" t="s">
        <v>23</v>
      </c>
      <c r="M1947">
        <v>63.430000309999997</v>
      </c>
      <c r="N1947" t="str">
        <f>IF(StudentsData_Final[[#This Row],[Academic_score]]&lt;=50,"Fail",IF(StudentsData_Final[[#This Row],[Academic_score]]&gt;50,"Pass"))</f>
        <v>Pass</v>
      </c>
      <c r="O1947">
        <v>53585</v>
      </c>
      <c r="P1947">
        <v>18</v>
      </c>
      <c r="Q1947">
        <v>8</v>
      </c>
      <c r="R1947">
        <v>10.27999973</v>
      </c>
      <c r="S1947">
        <v>2</v>
      </c>
      <c r="T1947" t="s">
        <v>24</v>
      </c>
      <c r="U1947">
        <v>0.93186998369999996</v>
      </c>
    </row>
    <row r="1948" spans="1:21" x14ac:dyDescent="0.3">
      <c r="A1948">
        <v>163</v>
      </c>
      <c r="B1948" t="s">
        <v>16</v>
      </c>
      <c r="C1948" s="1">
        <v>29840</v>
      </c>
      <c r="D1948" t="s">
        <v>25</v>
      </c>
      <c r="E1948">
        <v>4189</v>
      </c>
      <c r="F1948">
        <v>3001</v>
      </c>
      <c r="G1948">
        <v>910</v>
      </c>
      <c r="H1948" t="s">
        <v>19</v>
      </c>
      <c r="I1948" t="s">
        <v>19</v>
      </c>
      <c r="J1948" t="s">
        <v>19</v>
      </c>
      <c r="K1948" t="s">
        <v>19</v>
      </c>
      <c r="L1948" t="s">
        <v>23</v>
      </c>
      <c r="M1948">
        <v>49.200000760000002</v>
      </c>
      <c r="N1948" t="str">
        <f>IF(StudentsData_Final[[#This Row],[Academic_score]]&lt;=50,"Fail",IF(StudentsData_Final[[#This Row],[Academic_score]]&gt;50,"Pass"))</f>
        <v>Fail</v>
      </c>
      <c r="O1948">
        <v>76087</v>
      </c>
      <c r="P1948">
        <v>13</v>
      </c>
      <c r="Q1948">
        <v>6.5</v>
      </c>
      <c r="R1948">
        <v>8.0900001530000001</v>
      </c>
      <c r="S1948">
        <v>0.20000000300000001</v>
      </c>
      <c r="T1948" t="s">
        <v>17</v>
      </c>
      <c r="U1948">
        <v>0.88915002350000005</v>
      </c>
    </row>
    <row r="1949" spans="1:21" x14ac:dyDescent="0.3">
      <c r="A1949">
        <v>163</v>
      </c>
      <c r="B1949" t="s">
        <v>16</v>
      </c>
      <c r="C1949" s="1">
        <v>29840</v>
      </c>
      <c r="D1949" t="s">
        <v>25</v>
      </c>
      <c r="E1949">
        <v>4189</v>
      </c>
      <c r="F1949">
        <v>3001</v>
      </c>
      <c r="G1949">
        <v>910</v>
      </c>
      <c r="H1949" t="s">
        <v>19</v>
      </c>
      <c r="I1949" t="s">
        <v>19</v>
      </c>
      <c r="J1949" t="s">
        <v>19</v>
      </c>
      <c r="K1949" t="s">
        <v>19</v>
      </c>
      <c r="L1949" t="s">
        <v>23</v>
      </c>
      <c r="M1949">
        <v>49.200000760000002</v>
      </c>
      <c r="N1949" t="str">
        <f>IF(StudentsData_Final[[#This Row],[Academic_score]]&lt;=50,"Fail",IF(StudentsData_Final[[#This Row],[Academic_score]]&gt;50,"Pass"))</f>
        <v>Fail</v>
      </c>
      <c r="O1949">
        <v>76087</v>
      </c>
      <c r="P1949">
        <v>13</v>
      </c>
      <c r="Q1949">
        <v>7.8000001909999996</v>
      </c>
      <c r="R1949">
        <v>10.02999973</v>
      </c>
      <c r="S1949">
        <v>1.1000000240000001</v>
      </c>
      <c r="T1949" t="s">
        <v>17</v>
      </c>
      <c r="U1949">
        <v>0.52424997090000003</v>
      </c>
    </row>
    <row r="1950" spans="1:21" x14ac:dyDescent="0.3">
      <c r="A1950">
        <v>163</v>
      </c>
      <c r="B1950" t="s">
        <v>16</v>
      </c>
      <c r="C1950" s="1">
        <v>29840</v>
      </c>
      <c r="D1950" t="s">
        <v>25</v>
      </c>
      <c r="E1950">
        <v>4189</v>
      </c>
      <c r="F1950">
        <v>3001</v>
      </c>
      <c r="G1950">
        <v>910</v>
      </c>
      <c r="H1950" t="s">
        <v>19</v>
      </c>
      <c r="I1950" t="s">
        <v>19</v>
      </c>
      <c r="J1950" t="s">
        <v>19</v>
      </c>
      <c r="K1950" t="s">
        <v>19</v>
      </c>
      <c r="L1950" t="s">
        <v>23</v>
      </c>
      <c r="M1950">
        <v>49.200000760000002</v>
      </c>
      <c r="N1950" t="str">
        <f>IF(StudentsData_Final[[#This Row],[Academic_score]]&lt;=50,"Fail",IF(StudentsData_Final[[#This Row],[Academic_score]]&gt;50,"Pass"))</f>
        <v>Fail</v>
      </c>
      <c r="O1950">
        <v>76087</v>
      </c>
      <c r="P1950">
        <v>13</v>
      </c>
      <c r="Q1950">
        <v>8</v>
      </c>
      <c r="R1950">
        <v>10.27999973</v>
      </c>
      <c r="S1950">
        <v>2</v>
      </c>
      <c r="T1950" t="s">
        <v>24</v>
      </c>
      <c r="U1950">
        <v>0.93186998369999996</v>
      </c>
    </row>
    <row r="1951" spans="1:21" x14ac:dyDescent="0.3">
      <c r="A1951">
        <v>163</v>
      </c>
      <c r="B1951" t="s">
        <v>16</v>
      </c>
      <c r="C1951" s="1">
        <v>29840</v>
      </c>
      <c r="D1951" t="s">
        <v>25</v>
      </c>
      <c r="E1951">
        <v>4189</v>
      </c>
      <c r="F1951">
        <v>3001</v>
      </c>
      <c r="G1951">
        <v>910</v>
      </c>
      <c r="H1951" t="s">
        <v>19</v>
      </c>
      <c r="I1951" t="s">
        <v>19</v>
      </c>
      <c r="J1951" t="s">
        <v>19</v>
      </c>
      <c r="K1951" t="s">
        <v>19</v>
      </c>
      <c r="L1951" t="s">
        <v>23</v>
      </c>
      <c r="M1951">
        <v>63.430000309999997</v>
      </c>
      <c r="N1951" t="str">
        <f>IF(StudentsData_Final[[#This Row],[Academic_score]]&lt;=50,"Fail",IF(StudentsData_Final[[#This Row],[Academic_score]]&gt;50,"Pass"))</f>
        <v>Pass</v>
      </c>
      <c r="O1951">
        <v>53585</v>
      </c>
      <c r="P1951">
        <v>18</v>
      </c>
      <c r="Q1951">
        <v>6.5</v>
      </c>
      <c r="R1951">
        <v>8.0900001530000001</v>
      </c>
      <c r="S1951">
        <v>0.20000000300000001</v>
      </c>
      <c r="T1951" t="s">
        <v>17</v>
      </c>
      <c r="U1951">
        <v>0.88915002350000005</v>
      </c>
    </row>
    <row r="1952" spans="1:21" x14ac:dyDescent="0.3">
      <c r="A1952">
        <v>163</v>
      </c>
      <c r="B1952" t="s">
        <v>16</v>
      </c>
      <c r="C1952" s="1">
        <v>29840</v>
      </c>
      <c r="D1952" t="s">
        <v>25</v>
      </c>
      <c r="E1952">
        <v>4189</v>
      </c>
      <c r="F1952">
        <v>3001</v>
      </c>
      <c r="G1952">
        <v>910</v>
      </c>
      <c r="H1952" t="s">
        <v>19</v>
      </c>
      <c r="I1952" t="s">
        <v>19</v>
      </c>
      <c r="J1952" t="s">
        <v>19</v>
      </c>
      <c r="K1952" t="s">
        <v>19</v>
      </c>
      <c r="L1952" t="s">
        <v>23</v>
      </c>
      <c r="M1952">
        <v>63.430000309999997</v>
      </c>
      <c r="N1952" t="str">
        <f>IF(StudentsData_Final[[#This Row],[Academic_score]]&lt;=50,"Fail",IF(StudentsData_Final[[#This Row],[Academic_score]]&gt;50,"Pass"))</f>
        <v>Pass</v>
      </c>
      <c r="O1952">
        <v>53585</v>
      </c>
      <c r="P1952">
        <v>18</v>
      </c>
      <c r="Q1952">
        <v>7.8000001909999996</v>
      </c>
      <c r="R1952">
        <v>10.02999973</v>
      </c>
      <c r="S1952">
        <v>1.1000000240000001</v>
      </c>
      <c r="T1952" t="s">
        <v>17</v>
      </c>
      <c r="U1952">
        <v>0.52424997090000003</v>
      </c>
    </row>
    <row r="1953" spans="1:21" x14ac:dyDescent="0.3">
      <c r="A1953">
        <v>163</v>
      </c>
      <c r="B1953" t="s">
        <v>16</v>
      </c>
      <c r="C1953" s="1">
        <v>29840</v>
      </c>
      <c r="D1953" t="s">
        <v>25</v>
      </c>
      <c r="E1953">
        <v>4189</v>
      </c>
      <c r="F1953">
        <v>3001</v>
      </c>
      <c r="G1953">
        <v>910</v>
      </c>
      <c r="H1953" t="s">
        <v>19</v>
      </c>
      <c r="I1953" t="s">
        <v>19</v>
      </c>
      <c r="J1953" t="s">
        <v>19</v>
      </c>
      <c r="K1953" t="s">
        <v>19</v>
      </c>
      <c r="L1953" t="s">
        <v>23</v>
      </c>
      <c r="M1953">
        <v>63.430000309999997</v>
      </c>
      <c r="N1953" t="str">
        <f>IF(StudentsData_Final[[#This Row],[Academic_score]]&lt;=50,"Fail",IF(StudentsData_Final[[#This Row],[Academic_score]]&gt;50,"Pass"))</f>
        <v>Pass</v>
      </c>
      <c r="O1953">
        <v>53585</v>
      </c>
      <c r="P1953">
        <v>18</v>
      </c>
      <c r="Q1953">
        <v>8</v>
      </c>
      <c r="R1953">
        <v>10.27999973</v>
      </c>
      <c r="S1953">
        <v>2</v>
      </c>
      <c r="T1953" t="s">
        <v>24</v>
      </c>
      <c r="U1953">
        <v>0.93186998369999996</v>
      </c>
    </row>
    <row r="1954" spans="1:21" x14ac:dyDescent="0.3">
      <c r="A1954">
        <v>2392</v>
      </c>
      <c r="B1954" t="s">
        <v>22</v>
      </c>
      <c r="C1954" s="1">
        <v>35237</v>
      </c>
      <c r="D1954" t="s">
        <v>25</v>
      </c>
      <c r="E1954">
        <v>3653</v>
      </c>
      <c r="F1954">
        <v>3001</v>
      </c>
      <c r="G1954">
        <v>214</v>
      </c>
      <c r="H1954" t="s">
        <v>19</v>
      </c>
      <c r="I1954" t="s">
        <v>19</v>
      </c>
      <c r="J1954" t="s">
        <v>18</v>
      </c>
      <c r="K1954" t="s">
        <v>19</v>
      </c>
      <c r="L1954" t="s">
        <v>23</v>
      </c>
      <c r="M1954">
        <v>51.520000459999999</v>
      </c>
      <c r="N1954" t="str">
        <f>IF(StudentsData_Final[[#This Row],[Academic_score]]&lt;=50,"Fail",IF(StudentsData_Final[[#This Row],[Academic_score]]&gt;50,"Pass"))</f>
        <v>Pass</v>
      </c>
      <c r="O1954">
        <v>119750</v>
      </c>
      <c r="P1954">
        <v>17</v>
      </c>
      <c r="Q1954">
        <v>6.5</v>
      </c>
      <c r="R1954">
        <v>8.0900001530000001</v>
      </c>
      <c r="S1954">
        <v>0.20000000300000001</v>
      </c>
      <c r="T1954" t="s">
        <v>17</v>
      </c>
      <c r="U1954">
        <v>0.88915002350000005</v>
      </c>
    </row>
    <row r="1955" spans="1:21" x14ac:dyDescent="0.3">
      <c r="A1955">
        <v>2392</v>
      </c>
      <c r="B1955" t="s">
        <v>22</v>
      </c>
      <c r="C1955" s="1">
        <v>35237</v>
      </c>
      <c r="D1955" t="s">
        <v>25</v>
      </c>
      <c r="E1955">
        <v>3653</v>
      </c>
      <c r="F1955">
        <v>3001</v>
      </c>
      <c r="G1955">
        <v>214</v>
      </c>
      <c r="H1955" t="s">
        <v>19</v>
      </c>
      <c r="I1955" t="s">
        <v>19</v>
      </c>
      <c r="J1955" t="s">
        <v>18</v>
      </c>
      <c r="K1955" t="s">
        <v>19</v>
      </c>
      <c r="L1955" t="s">
        <v>23</v>
      </c>
      <c r="M1955">
        <v>51.520000459999999</v>
      </c>
      <c r="N1955" t="str">
        <f>IF(StudentsData_Final[[#This Row],[Academic_score]]&lt;=50,"Fail",IF(StudentsData_Final[[#This Row],[Academic_score]]&gt;50,"Pass"))</f>
        <v>Pass</v>
      </c>
      <c r="O1955">
        <v>119750</v>
      </c>
      <c r="P1955">
        <v>17</v>
      </c>
      <c r="Q1955">
        <v>7.8000001909999996</v>
      </c>
      <c r="R1955">
        <v>10.02999973</v>
      </c>
      <c r="S1955">
        <v>1.1000000240000001</v>
      </c>
      <c r="T1955" t="s">
        <v>17</v>
      </c>
      <c r="U1955">
        <v>0.52424997090000003</v>
      </c>
    </row>
    <row r="1956" spans="1:21" x14ac:dyDescent="0.3">
      <c r="A1956">
        <v>2392</v>
      </c>
      <c r="B1956" t="s">
        <v>22</v>
      </c>
      <c r="C1956" s="1">
        <v>35237</v>
      </c>
      <c r="D1956" t="s">
        <v>25</v>
      </c>
      <c r="E1956">
        <v>3653</v>
      </c>
      <c r="F1956">
        <v>3001</v>
      </c>
      <c r="G1956">
        <v>214</v>
      </c>
      <c r="H1956" t="s">
        <v>19</v>
      </c>
      <c r="I1956" t="s">
        <v>19</v>
      </c>
      <c r="J1956" t="s">
        <v>18</v>
      </c>
      <c r="K1956" t="s">
        <v>19</v>
      </c>
      <c r="L1956" t="s">
        <v>23</v>
      </c>
      <c r="M1956">
        <v>51.520000459999999</v>
      </c>
      <c r="N1956" t="str">
        <f>IF(StudentsData_Final[[#This Row],[Academic_score]]&lt;=50,"Fail",IF(StudentsData_Final[[#This Row],[Academic_score]]&gt;50,"Pass"))</f>
        <v>Pass</v>
      </c>
      <c r="O1956">
        <v>119750</v>
      </c>
      <c r="P1956">
        <v>17</v>
      </c>
      <c r="Q1956">
        <v>8</v>
      </c>
      <c r="R1956">
        <v>10.27999973</v>
      </c>
      <c r="S1956">
        <v>2</v>
      </c>
      <c r="T1956" t="s">
        <v>24</v>
      </c>
      <c r="U1956">
        <v>0.93186998369999996</v>
      </c>
    </row>
    <row r="1957" spans="1:21" x14ac:dyDescent="0.3">
      <c r="A1957">
        <v>2392</v>
      </c>
      <c r="B1957" t="s">
        <v>22</v>
      </c>
      <c r="C1957" s="1">
        <v>35237</v>
      </c>
      <c r="D1957" t="s">
        <v>25</v>
      </c>
      <c r="E1957">
        <v>3653</v>
      </c>
      <c r="F1957">
        <v>3001</v>
      </c>
      <c r="G1957">
        <v>214</v>
      </c>
      <c r="H1957" t="s">
        <v>19</v>
      </c>
      <c r="I1957" t="s">
        <v>19</v>
      </c>
      <c r="J1957" t="s">
        <v>18</v>
      </c>
      <c r="K1957" t="s">
        <v>19</v>
      </c>
      <c r="L1957" t="s">
        <v>23</v>
      </c>
      <c r="M1957">
        <v>57.990001679999999</v>
      </c>
      <c r="N1957" t="str">
        <f>IF(StudentsData_Final[[#This Row],[Academic_score]]&lt;=50,"Fail",IF(StudentsData_Final[[#This Row],[Academic_score]]&gt;50,"Pass"))</f>
        <v>Pass</v>
      </c>
      <c r="O1957">
        <v>79923</v>
      </c>
      <c r="P1957">
        <v>12</v>
      </c>
      <c r="Q1957">
        <v>6.5</v>
      </c>
      <c r="R1957">
        <v>8.0900001530000001</v>
      </c>
      <c r="S1957">
        <v>0.20000000300000001</v>
      </c>
      <c r="T1957" t="s">
        <v>17</v>
      </c>
      <c r="U1957">
        <v>0.88915002350000005</v>
      </c>
    </row>
    <row r="1958" spans="1:21" x14ac:dyDescent="0.3">
      <c r="A1958">
        <v>2392</v>
      </c>
      <c r="B1958" t="s">
        <v>22</v>
      </c>
      <c r="C1958" s="1">
        <v>35237</v>
      </c>
      <c r="D1958" t="s">
        <v>25</v>
      </c>
      <c r="E1958">
        <v>3653</v>
      </c>
      <c r="F1958">
        <v>3001</v>
      </c>
      <c r="G1958">
        <v>214</v>
      </c>
      <c r="H1958" t="s">
        <v>19</v>
      </c>
      <c r="I1958" t="s">
        <v>19</v>
      </c>
      <c r="J1958" t="s">
        <v>18</v>
      </c>
      <c r="K1958" t="s">
        <v>19</v>
      </c>
      <c r="L1958" t="s">
        <v>23</v>
      </c>
      <c r="M1958">
        <v>57.990001679999999</v>
      </c>
      <c r="N1958" t="str">
        <f>IF(StudentsData_Final[[#This Row],[Academic_score]]&lt;=50,"Fail",IF(StudentsData_Final[[#This Row],[Academic_score]]&gt;50,"Pass"))</f>
        <v>Pass</v>
      </c>
      <c r="O1958">
        <v>79923</v>
      </c>
      <c r="P1958">
        <v>12</v>
      </c>
      <c r="Q1958">
        <v>7.8000001909999996</v>
      </c>
      <c r="R1958">
        <v>10.02999973</v>
      </c>
      <c r="S1958">
        <v>1.1000000240000001</v>
      </c>
      <c r="T1958" t="s">
        <v>17</v>
      </c>
      <c r="U1958">
        <v>0.52424997090000003</v>
      </c>
    </row>
    <row r="1959" spans="1:21" x14ac:dyDescent="0.3">
      <c r="A1959">
        <v>2392</v>
      </c>
      <c r="B1959" t="s">
        <v>22</v>
      </c>
      <c r="C1959" s="1">
        <v>35237</v>
      </c>
      <c r="D1959" t="s">
        <v>25</v>
      </c>
      <c r="E1959">
        <v>3653</v>
      </c>
      <c r="F1959">
        <v>3001</v>
      </c>
      <c r="G1959">
        <v>214</v>
      </c>
      <c r="H1959" t="s">
        <v>19</v>
      </c>
      <c r="I1959" t="s">
        <v>19</v>
      </c>
      <c r="J1959" t="s">
        <v>18</v>
      </c>
      <c r="K1959" t="s">
        <v>19</v>
      </c>
      <c r="L1959" t="s">
        <v>23</v>
      </c>
      <c r="M1959">
        <v>57.990001679999999</v>
      </c>
      <c r="N1959" t="str">
        <f>IF(StudentsData_Final[[#This Row],[Academic_score]]&lt;=50,"Fail",IF(StudentsData_Final[[#This Row],[Academic_score]]&gt;50,"Pass"))</f>
        <v>Pass</v>
      </c>
      <c r="O1959">
        <v>79923</v>
      </c>
      <c r="P1959">
        <v>12</v>
      </c>
      <c r="Q1959">
        <v>8</v>
      </c>
      <c r="R1959">
        <v>10.27999973</v>
      </c>
      <c r="S1959">
        <v>2</v>
      </c>
      <c r="T1959" t="s">
        <v>24</v>
      </c>
      <c r="U1959">
        <v>0.93186998369999996</v>
      </c>
    </row>
    <row r="1960" spans="1:21" x14ac:dyDescent="0.3">
      <c r="A1960">
        <v>2392</v>
      </c>
      <c r="B1960" t="s">
        <v>22</v>
      </c>
      <c r="C1960" s="1">
        <v>35237</v>
      </c>
      <c r="D1960" t="s">
        <v>25</v>
      </c>
      <c r="E1960">
        <v>3653</v>
      </c>
      <c r="F1960">
        <v>3001</v>
      </c>
      <c r="G1960">
        <v>214</v>
      </c>
      <c r="H1960" t="s">
        <v>19</v>
      </c>
      <c r="I1960" t="s">
        <v>19</v>
      </c>
      <c r="J1960" t="s">
        <v>18</v>
      </c>
      <c r="K1960" t="s">
        <v>19</v>
      </c>
      <c r="L1960" t="s">
        <v>23</v>
      </c>
      <c r="M1960">
        <v>51.520000459999999</v>
      </c>
      <c r="N1960" t="str">
        <f>IF(StudentsData_Final[[#This Row],[Academic_score]]&lt;=50,"Fail",IF(StudentsData_Final[[#This Row],[Academic_score]]&gt;50,"Pass"))</f>
        <v>Pass</v>
      </c>
      <c r="O1960">
        <v>119750</v>
      </c>
      <c r="P1960">
        <v>17</v>
      </c>
      <c r="Q1960">
        <v>6.5</v>
      </c>
      <c r="R1960">
        <v>8.0900001530000001</v>
      </c>
      <c r="S1960">
        <v>0.20000000300000001</v>
      </c>
      <c r="T1960" t="s">
        <v>17</v>
      </c>
      <c r="U1960">
        <v>0.88915002350000005</v>
      </c>
    </row>
    <row r="1961" spans="1:21" x14ac:dyDescent="0.3">
      <c r="A1961">
        <v>2392</v>
      </c>
      <c r="B1961" t="s">
        <v>22</v>
      </c>
      <c r="C1961" s="1">
        <v>35237</v>
      </c>
      <c r="D1961" t="s">
        <v>25</v>
      </c>
      <c r="E1961">
        <v>3653</v>
      </c>
      <c r="F1961">
        <v>3001</v>
      </c>
      <c r="G1961">
        <v>214</v>
      </c>
      <c r="H1961" t="s">
        <v>19</v>
      </c>
      <c r="I1961" t="s">
        <v>19</v>
      </c>
      <c r="J1961" t="s">
        <v>18</v>
      </c>
      <c r="K1961" t="s">
        <v>19</v>
      </c>
      <c r="L1961" t="s">
        <v>23</v>
      </c>
      <c r="M1961">
        <v>51.520000459999999</v>
      </c>
      <c r="N1961" t="str">
        <f>IF(StudentsData_Final[[#This Row],[Academic_score]]&lt;=50,"Fail",IF(StudentsData_Final[[#This Row],[Academic_score]]&gt;50,"Pass"))</f>
        <v>Pass</v>
      </c>
      <c r="O1961">
        <v>119750</v>
      </c>
      <c r="P1961">
        <v>17</v>
      </c>
      <c r="Q1961">
        <v>7.8000001909999996</v>
      </c>
      <c r="R1961">
        <v>10.02999973</v>
      </c>
      <c r="S1961">
        <v>1.1000000240000001</v>
      </c>
      <c r="T1961" t="s">
        <v>17</v>
      </c>
      <c r="U1961">
        <v>0.52424997090000003</v>
      </c>
    </row>
    <row r="1962" spans="1:21" x14ac:dyDescent="0.3">
      <c r="A1962">
        <v>2392</v>
      </c>
      <c r="B1962" t="s">
        <v>22</v>
      </c>
      <c r="C1962" s="1">
        <v>35237</v>
      </c>
      <c r="D1962" t="s">
        <v>25</v>
      </c>
      <c r="E1962">
        <v>3653</v>
      </c>
      <c r="F1962">
        <v>3001</v>
      </c>
      <c r="G1962">
        <v>214</v>
      </c>
      <c r="H1962" t="s">
        <v>19</v>
      </c>
      <c r="I1962" t="s">
        <v>19</v>
      </c>
      <c r="J1962" t="s">
        <v>18</v>
      </c>
      <c r="K1962" t="s">
        <v>19</v>
      </c>
      <c r="L1962" t="s">
        <v>23</v>
      </c>
      <c r="M1962">
        <v>51.520000459999999</v>
      </c>
      <c r="N1962" t="str">
        <f>IF(StudentsData_Final[[#This Row],[Academic_score]]&lt;=50,"Fail",IF(StudentsData_Final[[#This Row],[Academic_score]]&gt;50,"Pass"))</f>
        <v>Pass</v>
      </c>
      <c r="O1962">
        <v>119750</v>
      </c>
      <c r="P1962">
        <v>17</v>
      </c>
      <c r="Q1962">
        <v>8</v>
      </c>
      <c r="R1962">
        <v>10.27999973</v>
      </c>
      <c r="S1962">
        <v>2</v>
      </c>
      <c r="T1962" t="s">
        <v>24</v>
      </c>
      <c r="U1962">
        <v>0.93186998369999996</v>
      </c>
    </row>
    <row r="1963" spans="1:21" x14ac:dyDescent="0.3">
      <c r="A1963">
        <v>2392</v>
      </c>
      <c r="B1963" t="s">
        <v>22</v>
      </c>
      <c r="C1963" s="1">
        <v>35237</v>
      </c>
      <c r="D1963" t="s">
        <v>25</v>
      </c>
      <c r="E1963">
        <v>3653</v>
      </c>
      <c r="F1963">
        <v>3001</v>
      </c>
      <c r="G1963">
        <v>214</v>
      </c>
      <c r="H1963" t="s">
        <v>19</v>
      </c>
      <c r="I1963" t="s">
        <v>19</v>
      </c>
      <c r="J1963" t="s">
        <v>18</v>
      </c>
      <c r="K1963" t="s">
        <v>19</v>
      </c>
      <c r="L1963" t="s">
        <v>23</v>
      </c>
      <c r="M1963">
        <v>57.990001679999999</v>
      </c>
      <c r="N1963" t="str">
        <f>IF(StudentsData_Final[[#This Row],[Academic_score]]&lt;=50,"Fail",IF(StudentsData_Final[[#This Row],[Academic_score]]&gt;50,"Pass"))</f>
        <v>Pass</v>
      </c>
      <c r="O1963">
        <v>79923</v>
      </c>
      <c r="P1963">
        <v>12</v>
      </c>
      <c r="Q1963">
        <v>6.5</v>
      </c>
      <c r="R1963">
        <v>8.0900001530000001</v>
      </c>
      <c r="S1963">
        <v>0.20000000300000001</v>
      </c>
      <c r="T1963" t="s">
        <v>17</v>
      </c>
      <c r="U1963">
        <v>0.88915002350000005</v>
      </c>
    </row>
    <row r="1964" spans="1:21" x14ac:dyDescent="0.3">
      <c r="A1964">
        <v>2392</v>
      </c>
      <c r="B1964" t="s">
        <v>22</v>
      </c>
      <c r="C1964" s="1">
        <v>35237</v>
      </c>
      <c r="D1964" t="s">
        <v>25</v>
      </c>
      <c r="E1964">
        <v>3653</v>
      </c>
      <c r="F1964">
        <v>3001</v>
      </c>
      <c r="G1964">
        <v>214</v>
      </c>
      <c r="H1964" t="s">
        <v>19</v>
      </c>
      <c r="I1964" t="s">
        <v>19</v>
      </c>
      <c r="J1964" t="s">
        <v>18</v>
      </c>
      <c r="K1964" t="s">
        <v>19</v>
      </c>
      <c r="L1964" t="s">
        <v>23</v>
      </c>
      <c r="M1964">
        <v>57.990001679999999</v>
      </c>
      <c r="N1964" t="str">
        <f>IF(StudentsData_Final[[#This Row],[Academic_score]]&lt;=50,"Fail",IF(StudentsData_Final[[#This Row],[Academic_score]]&gt;50,"Pass"))</f>
        <v>Pass</v>
      </c>
      <c r="O1964">
        <v>79923</v>
      </c>
      <c r="P1964">
        <v>12</v>
      </c>
      <c r="Q1964">
        <v>7.8000001909999996</v>
      </c>
      <c r="R1964">
        <v>10.02999973</v>
      </c>
      <c r="S1964">
        <v>1.1000000240000001</v>
      </c>
      <c r="T1964" t="s">
        <v>17</v>
      </c>
      <c r="U1964">
        <v>0.52424997090000003</v>
      </c>
    </row>
    <row r="1965" spans="1:21" x14ac:dyDescent="0.3">
      <c r="A1965">
        <v>2392</v>
      </c>
      <c r="B1965" t="s">
        <v>22</v>
      </c>
      <c r="C1965" s="1">
        <v>35237</v>
      </c>
      <c r="D1965" t="s">
        <v>25</v>
      </c>
      <c r="E1965">
        <v>3653</v>
      </c>
      <c r="F1965">
        <v>3001</v>
      </c>
      <c r="G1965">
        <v>214</v>
      </c>
      <c r="H1965" t="s">
        <v>19</v>
      </c>
      <c r="I1965" t="s">
        <v>19</v>
      </c>
      <c r="J1965" t="s">
        <v>18</v>
      </c>
      <c r="K1965" t="s">
        <v>19</v>
      </c>
      <c r="L1965" t="s">
        <v>23</v>
      </c>
      <c r="M1965">
        <v>57.990001679999999</v>
      </c>
      <c r="N1965" t="str">
        <f>IF(StudentsData_Final[[#This Row],[Academic_score]]&lt;=50,"Fail",IF(StudentsData_Final[[#This Row],[Academic_score]]&gt;50,"Pass"))</f>
        <v>Pass</v>
      </c>
      <c r="O1965">
        <v>79923</v>
      </c>
      <c r="P1965">
        <v>12</v>
      </c>
      <c r="Q1965">
        <v>8</v>
      </c>
      <c r="R1965">
        <v>10.27999973</v>
      </c>
      <c r="S1965">
        <v>2</v>
      </c>
      <c r="T1965" t="s">
        <v>24</v>
      </c>
      <c r="U1965">
        <v>0.93186998369999996</v>
      </c>
    </row>
    <row r="1966" spans="1:21" x14ac:dyDescent="0.3">
      <c r="A1966">
        <v>2392</v>
      </c>
      <c r="B1966" t="s">
        <v>22</v>
      </c>
      <c r="C1966" s="1">
        <v>35237</v>
      </c>
      <c r="D1966" t="s">
        <v>25</v>
      </c>
      <c r="E1966">
        <v>3653</v>
      </c>
      <c r="F1966">
        <v>3001</v>
      </c>
      <c r="G1966">
        <v>214</v>
      </c>
      <c r="H1966" t="s">
        <v>19</v>
      </c>
      <c r="I1966" t="s">
        <v>19</v>
      </c>
      <c r="J1966" t="s">
        <v>18</v>
      </c>
      <c r="K1966" t="s">
        <v>18</v>
      </c>
      <c r="L1966" t="s">
        <v>23</v>
      </c>
      <c r="M1966">
        <v>51.520000459999999</v>
      </c>
      <c r="N1966" t="str">
        <f>IF(StudentsData_Final[[#This Row],[Academic_score]]&lt;=50,"Fail",IF(StudentsData_Final[[#This Row],[Academic_score]]&gt;50,"Pass"))</f>
        <v>Pass</v>
      </c>
      <c r="O1966">
        <v>119750</v>
      </c>
      <c r="P1966">
        <v>17</v>
      </c>
      <c r="Q1966">
        <v>6.5</v>
      </c>
      <c r="R1966">
        <v>8.0900001530000001</v>
      </c>
      <c r="S1966">
        <v>0.20000000300000001</v>
      </c>
      <c r="T1966" t="s">
        <v>17</v>
      </c>
      <c r="U1966">
        <v>0.88915002350000005</v>
      </c>
    </row>
    <row r="1967" spans="1:21" x14ac:dyDescent="0.3">
      <c r="A1967">
        <v>2392</v>
      </c>
      <c r="B1967" t="s">
        <v>22</v>
      </c>
      <c r="C1967" s="1">
        <v>35237</v>
      </c>
      <c r="D1967" t="s">
        <v>25</v>
      </c>
      <c r="E1967">
        <v>3653</v>
      </c>
      <c r="F1967">
        <v>3001</v>
      </c>
      <c r="G1967">
        <v>214</v>
      </c>
      <c r="H1967" t="s">
        <v>19</v>
      </c>
      <c r="I1967" t="s">
        <v>19</v>
      </c>
      <c r="J1967" t="s">
        <v>18</v>
      </c>
      <c r="K1967" t="s">
        <v>18</v>
      </c>
      <c r="L1967" t="s">
        <v>23</v>
      </c>
      <c r="M1967">
        <v>51.520000459999999</v>
      </c>
      <c r="N1967" t="str">
        <f>IF(StudentsData_Final[[#This Row],[Academic_score]]&lt;=50,"Fail",IF(StudentsData_Final[[#This Row],[Academic_score]]&gt;50,"Pass"))</f>
        <v>Pass</v>
      </c>
      <c r="O1967">
        <v>119750</v>
      </c>
      <c r="P1967">
        <v>17</v>
      </c>
      <c r="Q1967">
        <v>7.8000001909999996</v>
      </c>
      <c r="R1967">
        <v>10.02999973</v>
      </c>
      <c r="S1967">
        <v>1.1000000240000001</v>
      </c>
      <c r="T1967" t="s">
        <v>17</v>
      </c>
      <c r="U1967">
        <v>0.52424997090000003</v>
      </c>
    </row>
    <row r="1968" spans="1:21" x14ac:dyDescent="0.3">
      <c r="A1968">
        <v>2392</v>
      </c>
      <c r="B1968" t="s">
        <v>22</v>
      </c>
      <c r="C1968" s="1">
        <v>35237</v>
      </c>
      <c r="D1968" t="s">
        <v>25</v>
      </c>
      <c r="E1968">
        <v>3653</v>
      </c>
      <c r="F1968">
        <v>3001</v>
      </c>
      <c r="G1968">
        <v>214</v>
      </c>
      <c r="H1968" t="s">
        <v>19</v>
      </c>
      <c r="I1968" t="s">
        <v>19</v>
      </c>
      <c r="J1968" t="s">
        <v>18</v>
      </c>
      <c r="K1968" t="s">
        <v>18</v>
      </c>
      <c r="L1968" t="s">
        <v>23</v>
      </c>
      <c r="M1968">
        <v>51.520000459999999</v>
      </c>
      <c r="N1968" t="str">
        <f>IF(StudentsData_Final[[#This Row],[Academic_score]]&lt;=50,"Fail",IF(StudentsData_Final[[#This Row],[Academic_score]]&gt;50,"Pass"))</f>
        <v>Pass</v>
      </c>
      <c r="O1968">
        <v>119750</v>
      </c>
      <c r="P1968">
        <v>17</v>
      </c>
      <c r="Q1968">
        <v>8</v>
      </c>
      <c r="R1968">
        <v>10.27999973</v>
      </c>
      <c r="S1968">
        <v>2</v>
      </c>
      <c r="T1968" t="s">
        <v>24</v>
      </c>
      <c r="U1968">
        <v>0.93186998369999996</v>
      </c>
    </row>
    <row r="1969" spans="1:21" x14ac:dyDescent="0.3">
      <c r="A1969">
        <v>2392</v>
      </c>
      <c r="B1969" t="s">
        <v>22</v>
      </c>
      <c r="C1969" s="1">
        <v>35237</v>
      </c>
      <c r="D1969" t="s">
        <v>25</v>
      </c>
      <c r="E1969">
        <v>3653</v>
      </c>
      <c r="F1969">
        <v>3001</v>
      </c>
      <c r="G1969">
        <v>214</v>
      </c>
      <c r="H1969" t="s">
        <v>19</v>
      </c>
      <c r="I1969" t="s">
        <v>19</v>
      </c>
      <c r="J1969" t="s">
        <v>18</v>
      </c>
      <c r="K1969" t="s">
        <v>18</v>
      </c>
      <c r="L1969" t="s">
        <v>23</v>
      </c>
      <c r="M1969">
        <v>57.990001679999999</v>
      </c>
      <c r="N1969" t="str">
        <f>IF(StudentsData_Final[[#This Row],[Academic_score]]&lt;=50,"Fail",IF(StudentsData_Final[[#This Row],[Academic_score]]&gt;50,"Pass"))</f>
        <v>Pass</v>
      </c>
      <c r="O1969">
        <v>79923</v>
      </c>
      <c r="P1969">
        <v>12</v>
      </c>
      <c r="Q1969">
        <v>6.5</v>
      </c>
      <c r="R1969">
        <v>8.0900001530000001</v>
      </c>
      <c r="S1969">
        <v>0.20000000300000001</v>
      </c>
      <c r="T1969" t="s">
        <v>17</v>
      </c>
      <c r="U1969">
        <v>0.88915002350000005</v>
      </c>
    </row>
    <row r="1970" spans="1:21" x14ac:dyDescent="0.3">
      <c r="A1970">
        <v>2392</v>
      </c>
      <c r="B1970" t="s">
        <v>22</v>
      </c>
      <c r="C1970" s="1">
        <v>35237</v>
      </c>
      <c r="D1970" t="s">
        <v>25</v>
      </c>
      <c r="E1970">
        <v>3653</v>
      </c>
      <c r="F1970">
        <v>3001</v>
      </c>
      <c r="G1970">
        <v>214</v>
      </c>
      <c r="H1970" t="s">
        <v>19</v>
      </c>
      <c r="I1970" t="s">
        <v>19</v>
      </c>
      <c r="J1970" t="s">
        <v>18</v>
      </c>
      <c r="K1970" t="s">
        <v>18</v>
      </c>
      <c r="L1970" t="s">
        <v>23</v>
      </c>
      <c r="M1970">
        <v>57.990001679999999</v>
      </c>
      <c r="N1970" t="str">
        <f>IF(StudentsData_Final[[#This Row],[Academic_score]]&lt;=50,"Fail",IF(StudentsData_Final[[#This Row],[Academic_score]]&gt;50,"Pass"))</f>
        <v>Pass</v>
      </c>
      <c r="O1970">
        <v>79923</v>
      </c>
      <c r="P1970">
        <v>12</v>
      </c>
      <c r="Q1970">
        <v>7.8000001909999996</v>
      </c>
      <c r="R1970">
        <v>10.02999973</v>
      </c>
      <c r="S1970">
        <v>1.1000000240000001</v>
      </c>
      <c r="T1970" t="s">
        <v>17</v>
      </c>
      <c r="U1970">
        <v>0.52424997090000003</v>
      </c>
    </row>
    <row r="1971" spans="1:21" x14ac:dyDescent="0.3">
      <c r="A1971">
        <v>2392</v>
      </c>
      <c r="B1971" t="s">
        <v>22</v>
      </c>
      <c r="C1971" s="1">
        <v>35237</v>
      </c>
      <c r="D1971" t="s">
        <v>25</v>
      </c>
      <c r="E1971">
        <v>3653</v>
      </c>
      <c r="F1971">
        <v>3001</v>
      </c>
      <c r="G1971">
        <v>214</v>
      </c>
      <c r="H1971" t="s">
        <v>19</v>
      </c>
      <c r="I1971" t="s">
        <v>19</v>
      </c>
      <c r="J1971" t="s">
        <v>18</v>
      </c>
      <c r="K1971" t="s">
        <v>18</v>
      </c>
      <c r="L1971" t="s">
        <v>23</v>
      </c>
      <c r="M1971">
        <v>57.990001679999999</v>
      </c>
      <c r="N1971" t="str">
        <f>IF(StudentsData_Final[[#This Row],[Academic_score]]&lt;=50,"Fail",IF(StudentsData_Final[[#This Row],[Academic_score]]&gt;50,"Pass"))</f>
        <v>Pass</v>
      </c>
      <c r="O1971">
        <v>79923</v>
      </c>
      <c r="P1971">
        <v>12</v>
      </c>
      <c r="Q1971">
        <v>8</v>
      </c>
      <c r="R1971">
        <v>10.27999973</v>
      </c>
      <c r="S1971">
        <v>2</v>
      </c>
      <c r="T1971" t="s">
        <v>24</v>
      </c>
      <c r="U1971">
        <v>0.93186998369999996</v>
      </c>
    </row>
    <row r="1972" spans="1:21" x14ac:dyDescent="0.3">
      <c r="A1972">
        <v>2392</v>
      </c>
      <c r="B1972" t="s">
        <v>22</v>
      </c>
      <c r="C1972" s="1">
        <v>35237</v>
      </c>
      <c r="D1972" t="s">
        <v>25</v>
      </c>
      <c r="E1972">
        <v>3653</v>
      </c>
      <c r="F1972">
        <v>3001</v>
      </c>
      <c r="G1972">
        <v>214</v>
      </c>
      <c r="H1972" t="s">
        <v>19</v>
      </c>
      <c r="I1972" t="s">
        <v>19</v>
      </c>
      <c r="J1972" t="s">
        <v>18</v>
      </c>
      <c r="K1972" t="s">
        <v>19</v>
      </c>
      <c r="L1972" t="s">
        <v>20</v>
      </c>
      <c r="M1972">
        <v>51.520000459999999</v>
      </c>
      <c r="N1972" t="str">
        <f>IF(StudentsData_Final[[#This Row],[Academic_score]]&lt;=50,"Fail",IF(StudentsData_Final[[#This Row],[Academic_score]]&gt;50,"Pass"))</f>
        <v>Pass</v>
      </c>
      <c r="O1972">
        <v>119750</v>
      </c>
      <c r="P1972">
        <v>17</v>
      </c>
      <c r="Q1972">
        <v>6.5</v>
      </c>
      <c r="R1972">
        <v>8.0900001530000001</v>
      </c>
      <c r="S1972">
        <v>0.20000000300000001</v>
      </c>
      <c r="T1972" t="s">
        <v>17</v>
      </c>
      <c r="U1972">
        <v>0.88915002350000005</v>
      </c>
    </row>
    <row r="1973" spans="1:21" x14ac:dyDescent="0.3">
      <c r="A1973">
        <v>2392</v>
      </c>
      <c r="B1973" t="s">
        <v>22</v>
      </c>
      <c r="C1973" s="1">
        <v>35237</v>
      </c>
      <c r="D1973" t="s">
        <v>25</v>
      </c>
      <c r="E1973">
        <v>3653</v>
      </c>
      <c r="F1973">
        <v>3001</v>
      </c>
      <c r="G1973">
        <v>214</v>
      </c>
      <c r="H1973" t="s">
        <v>19</v>
      </c>
      <c r="I1973" t="s">
        <v>19</v>
      </c>
      <c r="J1973" t="s">
        <v>18</v>
      </c>
      <c r="K1973" t="s">
        <v>19</v>
      </c>
      <c r="L1973" t="s">
        <v>20</v>
      </c>
      <c r="M1973">
        <v>51.520000459999999</v>
      </c>
      <c r="N1973" t="str">
        <f>IF(StudentsData_Final[[#This Row],[Academic_score]]&lt;=50,"Fail",IF(StudentsData_Final[[#This Row],[Academic_score]]&gt;50,"Pass"))</f>
        <v>Pass</v>
      </c>
      <c r="O1973">
        <v>119750</v>
      </c>
      <c r="P1973">
        <v>17</v>
      </c>
      <c r="Q1973">
        <v>7.8000001909999996</v>
      </c>
      <c r="R1973">
        <v>10.02999973</v>
      </c>
      <c r="S1973">
        <v>1.1000000240000001</v>
      </c>
      <c r="T1973" t="s">
        <v>17</v>
      </c>
      <c r="U1973">
        <v>0.52424997090000003</v>
      </c>
    </row>
    <row r="1974" spans="1:21" x14ac:dyDescent="0.3">
      <c r="A1974">
        <v>2392</v>
      </c>
      <c r="B1974" t="s">
        <v>22</v>
      </c>
      <c r="C1974" s="1">
        <v>35237</v>
      </c>
      <c r="D1974" t="s">
        <v>25</v>
      </c>
      <c r="E1974">
        <v>3653</v>
      </c>
      <c r="F1974">
        <v>3001</v>
      </c>
      <c r="G1974">
        <v>214</v>
      </c>
      <c r="H1974" t="s">
        <v>19</v>
      </c>
      <c r="I1974" t="s">
        <v>19</v>
      </c>
      <c r="J1974" t="s">
        <v>18</v>
      </c>
      <c r="K1974" t="s">
        <v>19</v>
      </c>
      <c r="L1974" t="s">
        <v>20</v>
      </c>
      <c r="M1974">
        <v>51.520000459999999</v>
      </c>
      <c r="N1974" t="str">
        <f>IF(StudentsData_Final[[#This Row],[Academic_score]]&lt;=50,"Fail",IF(StudentsData_Final[[#This Row],[Academic_score]]&gt;50,"Pass"))</f>
        <v>Pass</v>
      </c>
      <c r="O1974">
        <v>119750</v>
      </c>
      <c r="P1974">
        <v>17</v>
      </c>
      <c r="Q1974">
        <v>8</v>
      </c>
      <c r="R1974">
        <v>10.27999973</v>
      </c>
      <c r="S1974">
        <v>2</v>
      </c>
      <c r="T1974" t="s">
        <v>24</v>
      </c>
      <c r="U1974">
        <v>0.93186998369999996</v>
      </c>
    </row>
    <row r="1975" spans="1:21" x14ac:dyDescent="0.3">
      <c r="A1975">
        <v>2392</v>
      </c>
      <c r="B1975" t="s">
        <v>22</v>
      </c>
      <c r="C1975" s="1">
        <v>35237</v>
      </c>
      <c r="D1975" t="s">
        <v>25</v>
      </c>
      <c r="E1975">
        <v>3653</v>
      </c>
      <c r="F1975">
        <v>3001</v>
      </c>
      <c r="G1975">
        <v>214</v>
      </c>
      <c r="H1975" t="s">
        <v>19</v>
      </c>
      <c r="I1975" t="s">
        <v>19</v>
      </c>
      <c r="J1975" t="s">
        <v>18</v>
      </c>
      <c r="K1975" t="s">
        <v>19</v>
      </c>
      <c r="L1975" t="s">
        <v>20</v>
      </c>
      <c r="M1975">
        <v>57.990001679999999</v>
      </c>
      <c r="N1975" t="str">
        <f>IF(StudentsData_Final[[#This Row],[Academic_score]]&lt;=50,"Fail",IF(StudentsData_Final[[#This Row],[Academic_score]]&gt;50,"Pass"))</f>
        <v>Pass</v>
      </c>
      <c r="O1975">
        <v>79923</v>
      </c>
      <c r="P1975">
        <v>12</v>
      </c>
      <c r="Q1975">
        <v>6.5</v>
      </c>
      <c r="R1975">
        <v>8.0900001530000001</v>
      </c>
      <c r="S1975">
        <v>0.20000000300000001</v>
      </c>
      <c r="T1975" t="s">
        <v>17</v>
      </c>
      <c r="U1975">
        <v>0.88915002350000005</v>
      </c>
    </row>
    <row r="1976" spans="1:21" x14ac:dyDescent="0.3">
      <c r="A1976">
        <v>2392</v>
      </c>
      <c r="B1976" t="s">
        <v>22</v>
      </c>
      <c r="C1976" s="1">
        <v>35237</v>
      </c>
      <c r="D1976" t="s">
        <v>25</v>
      </c>
      <c r="E1976">
        <v>3653</v>
      </c>
      <c r="F1976">
        <v>3001</v>
      </c>
      <c r="G1976">
        <v>214</v>
      </c>
      <c r="H1976" t="s">
        <v>19</v>
      </c>
      <c r="I1976" t="s">
        <v>19</v>
      </c>
      <c r="J1976" t="s">
        <v>18</v>
      </c>
      <c r="K1976" t="s">
        <v>19</v>
      </c>
      <c r="L1976" t="s">
        <v>20</v>
      </c>
      <c r="M1976">
        <v>57.990001679999999</v>
      </c>
      <c r="N1976" t="str">
        <f>IF(StudentsData_Final[[#This Row],[Academic_score]]&lt;=50,"Fail",IF(StudentsData_Final[[#This Row],[Academic_score]]&gt;50,"Pass"))</f>
        <v>Pass</v>
      </c>
      <c r="O1976">
        <v>79923</v>
      </c>
      <c r="P1976">
        <v>12</v>
      </c>
      <c r="Q1976">
        <v>7.8000001909999996</v>
      </c>
      <c r="R1976">
        <v>10.02999973</v>
      </c>
      <c r="S1976">
        <v>1.1000000240000001</v>
      </c>
      <c r="T1976" t="s">
        <v>17</v>
      </c>
      <c r="U1976">
        <v>0.52424997090000003</v>
      </c>
    </row>
    <row r="1977" spans="1:21" x14ac:dyDescent="0.3">
      <c r="A1977">
        <v>2392</v>
      </c>
      <c r="B1977" t="s">
        <v>22</v>
      </c>
      <c r="C1977" s="1">
        <v>35237</v>
      </c>
      <c r="D1977" t="s">
        <v>25</v>
      </c>
      <c r="E1977">
        <v>3653</v>
      </c>
      <c r="F1977">
        <v>3001</v>
      </c>
      <c r="G1977">
        <v>214</v>
      </c>
      <c r="H1977" t="s">
        <v>19</v>
      </c>
      <c r="I1977" t="s">
        <v>19</v>
      </c>
      <c r="J1977" t="s">
        <v>18</v>
      </c>
      <c r="K1977" t="s">
        <v>19</v>
      </c>
      <c r="L1977" t="s">
        <v>20</v>
      </c>
      <c r="M1977">
        <v>57.990001679999999</v>
      </c>
      <c r="N1977" t="str">
        <f>IF(StudentsData_Final[[#This Row],[Academic_score]]&lt;=50,"Fail",IF(StudentsData_Final[[#This Row],[Academic_score]]&gt;50,"Pass"))</f>
        <v>Pass</v>
      </c>
      <c r="O1977">
        <v>79923</v>
      </c>
      <c r="P1977">
        <v>12</v>
      </c>
      <c r="Q1977">
        <v>8</v>
      </c>
      <c r="R1977">
        <v>10.27999973</v>
      </c>
      <c r="S1977">
        <v>2</v>
      </c>
      <c r="T1977" t="s">
        <v>24</v>
      </c>
      <c r="U1977">
        <v>0.93186998369999996</v>
      </c>
    </row>
    <row r="1978" spans="1:21" x14ac:dyDescent="0.3">
      <c r="A1978">
        <v>2392</v>
      </c>
      <c r="B1978" t="s">
        <v>22</v>
      </c>
      <c r="C1978" s="1">
        <v>35237</v>
      </c>
      <c r="D1978" t="s">
        <v>25</v>
      </c>
      <c r="E1978">
        <v>3653</v>
      </c>
      <c r="F1978">
        <v>3001</v>
      </c>
      <c r="G1978">
        <v>214</v>
      </c>
      <c r="H1978" t="s">
        <v>19</v>
      </c>
      <c r="I1978" t="s">
        <v>19</v>
      </c>
      <c r="J1978" t="s">
        <v>19</v>
      </c>
      <c r="K1978" t="s">
        <v>19</v>
      </c>
      <c r="L1978" t="s">
        <v>23</v>
      </c>
      <c r="M1978">
        <v>51.520000459999999</v>
      </c>
      <c r="N1978" t="str">
        <f>IF(StudentsData_Final[[#This Row],[Academic_score]]&lt;=50,"Fail",IF(StudentsData_Final[[#This Row],[Academic_score]]&gt;50,"Pass"))</f>
        <v>Pass</v>
      </c>
      <c r="O1978">
        <v>119750</v>
      </c>
      <c r="P1978">
        <v>17</v>
      </c>
      <c r="Q1978">
        <v>6.5</v>
      </c>
      <c r="R1978">
        <v>8.0900001530000001</v>
      </c>
      <c r="S1978">
        <v>0.20000000300000001</v>
      </c>
      <c r="T1978" t="s">
        <v>17</v>
      </c>
      <c r="U1978">
        <v>0.88915002350000005</v>
      </c>
    </row>
    <row r="1979" spans="1:21" x14ac:dyDescent="0.3">
      <c r="A1979">
        <v>2392</v>
      </c>
      <c r="B1979" t="s">
        <v>22</v>
      </c>
      <c r="C1979" s="1">
        <v>35237</v>
      </c>
      <c r="D1979" t="s">
        <v>25</v>
      </c>
      <c r="E1979">
        <v>3653</v>
      </c>
      <c r="F1979">
        <v>3001</v>
      </c>
      <c r="G1979">
        <v>214</v>
      </c>
      <c r="H1979" t="s">
        <v>19</v>
      </c>
      <c r="I1979" t="s">
        <v>19</v>
      </c>
      <c r="J1979" t="s">
        <v>19</v>
      </c>
      <c r="K1979" t="s">
        <v>19</v>
      </c>
      <c r="L1979" t="s">
        <v>23</v>
      </c>
      <c r="M1979">
        <v>51.520000459999999</v>
      </c>
      <c r="N1979" t="str">
        <f>IF(StudentsData_Final[[#This Row],[Academic_score]]&lt;=50,"Fail",IF(StudentsData_Final[[#This Row],[Academic_score]]&gt;50,"Pass"))</f>
        <v>Pass</v>
      </c>
      <c r="O1979">
        <v>119750</v>
      </c>
      <c r="P1979">
        <v>17</v>
      </c>
      <c r="Q1979">
        <v>7.8000001909999996</v>
      </c>
      <c r="R1979">
        <v>10.02999973</v>
      </c>
      <c r="S1979">
        <v>1.1000000240000001</v>
      </c>
      <c r="T1979" t="s">
        <v>17</v>
      </c>
      <c r="U1979">
        <v>0.52424997090000003</v>
      </c>
    </row>
    <row r="1980" spans="1:21" x14ac:dyDescent="0.3">
      <c r="A1980">
        <v>2392</v>
      </c>
      <c r="B1980" t="s">
        <v>22</v>
      </c>
      <c r="C1980" s="1">
        <v>35237</v>
      </c>
      <c r="D1980" t="s">
        <v>25</v>
      </c>
      <c r="E1980">
        <v>3653</v>
      </c>
      <c r="F1980">
        <v>3001</v>
      </c>
      <c r="G1980">
        <v>214</v>
      </c>
      <c r="H1980" t="s">
        <v>19</v>
      </c>
      <c r="I1980" t="s">
        <v>19</v>
      </c>
      <c r="J1980" t="s">
        <v>19</v>
      </c>
      <c r="K1980" t="s">
        <v>19</v>
      </c>
      <c r="L1980" t="s">
        <v>23</v>
      </c>
      <c r="M1980">
        <v>51.520000459999999</v>
      </c>
      <c r="N1980" t="str">
        <f>IF(StudentsData_Final[[#This Row],[Academic_score]]&lt;=50,"Fail",IF(StudentsData_Final[[#This Row],[Academic_score]]&gt;50,"Pass"))</f>
        <v>Pass</v>
      </c>
      <c r="O1980">
        <v>119750</v>
      </c>
      <c r="P1980">
        <v>17</v>
      </c>
      <c r="Q1980">
        <v>8</v>
      </c>
      <c r="R1980">
        <v>10.27999973</v>
      </c>
      <c r="S1980">
        <v>2</v>
      </c>
      <c r="T1980" t="s">
        <v>24</v>
      </c>
      <c r="U1980">
        <v>0.93186998369999996</v>
      </c>
    </row>
    <row r="1981" spans="1:21" x14ac:dyDescent="0.3">
      <c r="A1981">
        <v>2392</v>
      </c>
      <c r="B1981" t="s">
        <v>22</v>
      </c>
      <c r="C1981" s="1">
        <v>35237</v>
      </c>
      <c r="D1981" t="s">
        <v>25</v>
      </c>
      <c r="E1981">
        <v>3653</v>
      </c>
      <c r="F1981">
        <v>3001</v>
      </c>
      <c r="G1981">
        <v>214</v>
      </c>
      <c r="H1981" t="s">
        <v>19</v>
      </c>
      <c r="I1981" t="s">
        <v>19</v>
      </c>
      <c r="J1981" t="s">
        <v>19</v>
      </c>
      <c r="K1981" t="s">
        <v>19</v>
      </c>
      <c r="L1981" t="s">
        <v>23</v>
      </c>
      <c r="M1981">
        <v>57.990001679999999</v>
      </c>
      <c r="N1981" t="str">
        <f>IF(StudentsData_Final[[#This Row],[Academic_score]]&lt;=50,"Fail",IF(StudentsData_Final[[#This Row],[Academic_score]]&gt;50,"Pass"))</f>
        <v>Pass</v>
      </c>
      <c r="O1981">
        <v>79923</v>
      </c>
      <c r="P1981">
        <v>12</v>
      </c>
      <c r="Q1981">
        <v>6.5</v>
      </c>
      <c r="R1981">
        <v>8.0900001530000001</v>
      </c>
      <c r="S1981">
        <v>0.20000000300000001</v>
      </c>
      <c r="T1981" t="s">
        <v>17</v>
      </c>
      <c r="U1981">
        <v>0.88915002350000005</v>
      </c>
    </row>
    <row r="1982" spans="1:21" x14ac:dyDescent="0.3">
      <c r="A1982">
        <v>2392</v>
      </c>
      <c r="B1982" t="s">
        <v>22</v>
      </c>
      <c r="C1982" s="1">
        <v>35237</v>
      </c>
      <c r="D1982" t="s">
        <v>25</v>
      </c>
      <c r="E1982">
        <v>3653</v>
      </c>
      <c r="F1982">
        <v>3001</v>
      </c>
      <c r="G1982">
        <v>214</v>
      </c>
      <c r="H1982" t="s">
        <v>19</v>
      </c>
      <c r="I1982" t="s">
        <v>19</v>
      </c>
      <c r="J1982" t="s">
        <v>19</v>
      </c>
      <c r="K1982" t="s">
        <v>19</v>
      </c>
      <c r="L1982" t="s">
        <v>23</v>
      </c>
      <c r="M1982">
        <v>57.990001679999999</v>
      </c>
      <c r="N1982" t="str">
        <f>IF(StudentsData_Final[[#This Row],[Academic_score]]&lt;=50,"Fail",IF(StudentsData_Final[[#This Row],[Academic_score]]&gt;50,"Pass"))</f>
        <v>Pass</v>
      </c>
      <c r="O1982">
        <v>79923</v>
      </c>
      <c r="P1982">
        <v>12</v>
      </c>
      <c r="Q1982">
        <v>7.8000001909999996</v>
      </c>
      <c r="R1982">
        <v>10.02999973</v>
      </c>
      <c r="S1982">
        <v>1.1000000240000001</v>
      </c>
      <c r="T1982" t="s">
        <v>17</v>
      </c>
      <c r="U1982">
        <v>0.52424997090000003</v>
      </c>
    </row>
    <row r="1983" spans="1:21" x14ac:dyDescent="0.3">
      <c r="A1983">
        <v>2392</v>
      </c>
      <c r="B1983" t="s">
        <v>22</v>
      </c>
      <c r="C1983" s="1">
        <v>35237</v>
      </c>
      <c r="D1983" t="s">
        <v>25</v>
      </c>
      <c r="E1983">
        <v>3653</v>
      </c>
      <c r="F1983">
        <v>3001</v>
      </c>
      <c r="G1983">
        <v>214</v>
      </c>
      <c r="H1983" t="s">
        <v>19</v>
      </c>
      <c r="I1983" t="s">
        <v>19</v>
      </c>
      <c r="J1983" t="s">
        <v>19</v>
      </c>
      <c r="K1983" t="s">
        <v>19</v>
      </c>
      <c r="L1983" t="s">
        <v>23</v>
      </c>
      <c r="M1983">
        <v>57.990001679999999</v>
      </c>
      <c r="N1983" t="str">
        <f>IF(StudentsData_Final[[#This Row],[Academic_score]]&lt;=50,"Fail",IF(StudentsData_Final[[#This Row],[Academic_score]]&gt;50,"Pass"))</f>
        <v>Pass</v>
      </c>
      <c r="O1983">
        <v>79923</v>
      </c>
      <c r="P1983">
        <v>12</v>
      </c>
      <c r="Q1983">
        <v>8</v>
      </c>
      <c r="R1983">
        <v>10.27999973</v>
      </c>
      <c r="S1983">
        <v>2</v>
      </c>
      <c r="T1983" t="s">
        <v>24</v>
      </c>
      <c r="U1983">
        <v>0.93186998369999996</v>
      </c>
    </row>
    <row r="1984" spans="1:21" x14ac:dyDescent="0.3">
      <c r="A1984">
        <v>164</v>
      </c>
      <c r="B1984" t="s">
        <v>22</v>
      </c>
      <c r="C1984" s="1">
        <v>35630</v>
      </c>
      <c r="D1984" t="s">
        <v>17</v>
      </c>
      <c r="E1984">
        <v>1391</v>
      </c>
      <c r="F1984">
        <v>4301</v>
      </c>
      <c r="G1984">
        <v>4318</v>
      </c>
      <c r="H1984" t="s">
        <v>19</v>
      </c>
      <c r="I1984" t="s">
        <v>19</v>
      </c>
      <c r="J1984" t="s">
        <v>18</v>
      </c>
      <c r="K1984" t="s">
        <v>18</v>
      </c>
      <c r="L1984" t="s">
        <v>23</v>
      </c>
      <c r="M1984">
        <v>51.47000122</v>
      </c>
      <c r="N1984" t="str">
        <f>IF(StudentsData_Final[[#This Row],[Academic_score]]&lt;=50,"Fail",IF(StudentsData_Final[[#This Row],[Academic_score]]&gt;50,"Pass"))</f>
        <v>Pass</v>
      </c>
      <c r="O1984">
        <v>56723</v>
      </c>
      <c r="P1984">
        <v>14</v>
      </c>
      <c r="Q1984">
        <v>6.5</v>
      </c>
      <c r="R1984">
        <v>8.0900001530000001</v>
      </c>
      <c r="S1984">
        <v>0.20000000300000001</v>
      </c>
      <c r="T1984" t="s">
        <v>17</v>
      </c>
      <c r="U1984">
        <v>0.88915002350000005</v>
      </c>
    </row>
    <row r="1985" spans="1:21" x14ac:dyDescent="0.3">
      <c r="A1985">
        <v>164</v>
      </c>
      <c r="B1985" t="s">
        <v>22</v>
      </c>
      <c r="C1985" s="1">
        <v>35630</v>
      </c>
      <c r="D1985" t="s">
        <v>17</v>
      </c>
      <c r="E1985">
        <v>1391</v>
      </c>
      <c r="F1985">
        <v>4301</v>
      </c>
      <c r="G1985">
        <v>4318</v>
      </c>
      <c r="H1985" t="s">
        <v>19</v>
      </c>
      <c r="I1985" t="s">
        <v>19</v>
      </c>
      <c r="J1985" t="s">
        <v>18</v>
      </c>
      <c r="K1985" t="s">
        <v>18</v>
      </c>
      <c r="L1985" t="s">
        <v>23</v>
      </c>
      <c r="M1985">
        <v>36.959999080000003</v>
      </c>
      <c r="N1985" t="str">
        <f>IF(StudentsData_Final[[#This Row],[Academic_score]]&lt;=50,"Fail",IF(StudentsData_Final[[#This Row],[Academic_score]]&gt;50,"Pass"))</f>
        <v>Fail</v>
      </c>
      <c r="O1985">
        <v>99950</v>
      </c>
      <c r="P1985">
        <v>13</v>
      </c>
      <c r="Q1985">
        <v>6.5</v>
      </c>
      <c r="R1985">
        <v>8.0900001530000001</v>
      </c>
      <c r="S1985">
        <v>0.20000000300000001</v>
      </c>
      <c r="T1985" t="s">
        <v>17</v>
      </c>
      <c r="U1985">
        <v>0.88915002350000005</v>
      </c>
    </row>
    <row r="1986" spans="1:21" x14ac:dyDescent="0.3">
      <c r="A1986">
        <v>165</v>
      </c>
      <c r="B1986" t="s">
        <v>22</v>
      </c>
      <c r="C1986" s="1">
        <v>35384</v>
      </c>
      <c r="D1986" t="s">
        <v>25</v>
      </c>
      <c r="E1986">
        <v>4469</v>
      </c>
      <c r="F1986">
        <v>2843</v>
      </c>
      <c r="G1986">
        <v>2433</v>
      </c>
      <c r="H1986" t="s">
        <v>19</v>
      </c>
      <c r="I1986" t="s">
        <v>19</v>
      </c>
      <c r="J1986" t="s">
        <v>18</v>
      </c>
      <c r="K1986" t="s">
        <v>18</v>
      </c>
      <c r="L1986" t="s">
        <v>23</v>
      </c>
      <c r="M1986">
        <v>62.150001529999997</v>
      </c>
      <c r="N1986" t="str">
        <f>IF(StudentsData_Final[[#This Row],[Academic_score]]&lt;=50,"Fail",IF(StudentsData_Final[[#This Row],[Academic_score]]&gt;50,"Pass"))</f>
        <v>Pass</v>
      </c>
      <c r="O1986">
        <v>89477</v>
      </c>
      <c r="P1986">
        <v>14</v>
      </c>
      <c r="Q1986">
        <v>6.5</v>
      </c>
      <c r="R1986">
        <v>8.0900001530000001</v>
      </c>
      <c r="S1986">
        <v>0.20000000300000001</v>
      </c>
      <c r="T1986" t="s">
        <v>17</v>
      </c>
      <c r="U1986">
        <v>0.88915002350000005</v>
      </c>
    </row>
    <row r="1987" spans="1:21" x14ac:dyDescent="0.3">
      <c r="A1987">
        <v>165</v>
      </c>
      <c r="B1987" t="s">
        <v>22</v>
      </c>
      <c r="C1987" s="1">
        <v>35384</v>
      </c>
      <c r="D1987" t="s">
        <v>25</v>
      </c>
      <c r="E1987">
        <v>4469</v>
      </c>
      <c r="F1987">
        <v>2843</v>
      </c>
      <c r="G1987">
        <v>2433</v>
      </c>
      <c r="H1987" t="s">
        <v>19</v>
      </c>
      <c r="I1987" t="s">
        <v>19</v>
      </c>
      <c r="J1987" t="s">
        <v>18</v>
      </c>
      <c r="K1987" t="s">
        <v>18</v>
      </c>
      <c r="L1987" t="s">
        <v>23</v>
      </c>
      <c r="M1987">
        <v>58.950000760000002</v>
      </c>
      <c r="N1987" t="str">
        <f>IF(StudentsData_Final[[#This Row],[Academic_score]]&lt;=50,"Fail",IF(StudentsData_Final[[#This Row],[Academic_score]]&gt;50,"Pass"))</f>
        <v>Pass</v>
      </c>
      <c r="O1987">
        <v>74645</v>
      </c>
      <c r="P1987">
        <v>12</v>
      </c>
      <c r="Q1987">
        <v>6.5</v>
      </c>
      <c r="R1987">
        <v>8.0900001530000001</v>
      </c>
      <c r="S1987">
        <v>0.20000000300000001</v>
      </c>
      <c r="T1987" t="s">
        <v>17</v>
      </c>
      <c r="U1987">
        <v>0.88915002350000005</v>
      </c>
    </row>
    <row r="1988" spans="1:21" x14ac:dyDescent="0.3">
      <c r="A1988">
        <v>166</v>
      </c>
      <c r="B1988" t="s">
        <v>22</v>
      </c>
      <c r="C1988" s="1">
        <v>33700</v>
      </c>
      <c r="D1988" t="s">
        <v>26</v>
      </c>
      <c r="E1988">
        <v>4444</v>
      </c>
      <c r="F1988">
        <v>1394</v>
      </c>
      <c r="G1988">
        <v>4155</v>
      </c>
      <c r="H1988" t="s">
        <v>19</v>
      </c>
      <c r="I1988" t="s">
        <v>19</v>
      </c>
      <c r="J1988" t="s">
        <v>19</v>
      </c>
      <c r="K1988" t="s">
        <v>18</v>
      </c>
      <c r="L1988" t="s">
        <v>23</v>
      </c>
      <c r="M1988">
        <v>43.259998320000001</v>
      </c>
      <c r="N1988" t="str">
        <f>IF(StudentsData_Final[[#This Row],[Academic_score]]&lt;=50,"Fail",IF(StudentsData_Final[[#This Row],[Academic_score]]&gt;50,"Pass"))</f>
        <v>Fail</v>
      </c>
      <c r="O1988">
        <v>64630</v>
      </c>
      <c r="P1988">
        <v>12</v>
      </c>
      <c r="Q1988">
        <v>6.5</v>
      </c>
      <c r="R1988">
        <v>8.0900001530000001</v>
      </c>
      <c r="S1988">
        <v>0.20000000300000001</v>
      </c>
      <c r="T1988" t="s">
        <v>17</v>
      </c>
      <c r="U1988">
        <v>0.88915002350000005</v>
      </c>
    </row>
    <row r="1989" spans="1:21" x14ac:dyDescent="0.3">
      <c r="A1989">
        <v>166</v>
      </c>
      <c r="B1989" t="s">
        <v>22</v>
      </c>
      <c r="C1989" s="1">
        <v>33700</v>
      </c>
      <c r="D1989" t="s">
        <v>26</v>
      </c>
      <c r="E1989">
        <v>4444</v>
      </c>
      <c r="F1989">
        <v>1394</v>
      </c>
      <c r="G1989">
        <v>4155</v>
      </c>
      <c r="H1989" t="s">
        <v>19</v>
      </c>
      <c r="I1989" t="s">
        <v>18</v>
      </c>
      <c r="J1989" t="s">
        <v>18</v>
      </c>
      <c r="K1989" t="s">
        <v>19</v>
      </c>
      <c r="L1989" t="s">
        <v>20</v>
      </c>
      <c r="M1989">
        <v>43.259998320000001</v>
      </c>
      <c r="N1989" t="str">
        <f>IF(StudentsData_Final[[#This Row],[Academic_score]]&lt;=50,"Fail",IF(StudentsData_Final[[#This Row],[Academic_score]]&gt;50,"Pass"))</f>
        <v>Fail</v>
      </c>
      <c r="O1989">
        <v>64630</v>
      </c>
      <c r="P1989">
        <v>12</v>
      </c>
      <c r="Q1989">
        <v>6.5</v>
      </c>
      <c r="R1989">
        <v>8.0900001530000001</v>
      </c>
      <c r="S1989">
        <v>0.20000000300000001</v>
      </c>
      <c r="T1989" t="s">
        <v>17</v>
      </c>
      <c r="U1989">
        <v>0.88915002350000005</v>
      </c>
    </row>
    <row r="1990" spans="1:21" x14ac:dyDescent="0.3">
      <c r="A1990">
        <v>166</v>
      </c>
      <c r="B1990" t="s">
        <v>22</v>
      </c>
      <c r="C1990" s="1">
        <v>33700</v>
      </c>
      <c r="D1990" t="s">
        <v>26</v>
      </c>
      <c r="E1990">
        <v>4444</v>
      </c>
      <c r="F1990">
        <v>1394</v>
      </c>
      <c r="G1990">
        <v>4155</v>
      </c>
      <c r="H1990" t="s">
        <v>19</v>
      </c>
      <c r="I1990" t="s">
        <v>19</v>
      </c>
      <c r="J1990" t="s">
        <v>18</v>
      </c>
      <c r="K1990" t="s">
        <v>19</v>
      </c>
      <c r="L1990" t="s">
        <v>20</v>
      </c>
      <c r="M1990">
        <v>43.259998320000001</v>
      </c>
      <c r="N1990" t="str">
        <f>IF(StudentsData_Final[[#This Row],[Academic_score]]&lt;=50,"Fail",IF(StudentsData_Final[[#This Row],[Academic_score]]&gt;50,"Pass"))</f>
        <v>Fail</v>
      </c>
      <c r="O1990">
        <v>64630</v>
      </c>
      <c r="P1990">
        <v>12</v>
      </c>
      <c r="Q1990">
        <v>6.5</v>
      </c>
      <c r="R1990">
        <v>8.0900001530000001</v>
      </c>
      <c r="S1990">
        <v>0.20000000300000001</v>
      </c>
      <c r="T1990" t="s">
        <v>17</v>
      </c>
      <c r="U1990">
        <v>0.88915002350000005</v>
      </c>
    </row>
    <row r="1991" spans="1:21" x14ac:dyDescent="0.3">
      <c r="A1991">
        <v>167</v>
      </c>
      <c r="B1991" t="s">
        <v>22</v>
      </c>
      <c r="C1991" s="1">
        <v>33932</v>
      </c>
      <c r="D1991" t="s">
        <v>17</v>
      </c>
      <c r="E1991">
        <v>1990</v>
      </c>
      <c r="F1991">
        <v>2517</v>
      </c>
      <c r="G1991">
        <v>3493</v>
      </c>
      <c r="H1991" t="s">
        <v>19</v>
      </c>
      <c r="I1991" t="s">
        <v>18</v>
      </c>
      <c r="J1991" t="s">
        <v>19</v>
      </c>
      <c r="K1991" t="s">
        <v>18</v>
      </c>
      <c r="L1991" t="s">
        <v>23</v>
      </c>
      <c r="M1991">
        <v>54.540000919999997</v>
      </c>
      <c r="N1991" t="str">
        <f>IF(StudentsData_Final[[#This Row],[Academic_score]]&lt;=50,"Fail",IF(StudentsData_Final[[#This Row],[Academic_score]]&gt;50,"Pass"))</f>
        <v>Pass</v>
      </c>
      <c r="O1991">
        <v>83022</v>
      </c>
      <c r="P1991">
        <v>12</v>
      </c>
      <c r="Q1991">
        <v>6.5</v>
      </c>
      <c r="R1991">
        <v>8.0900001530000001</v>
      </c>
      <c r="S1991">
        <v>0.20000000300000001</v>
      </c>
      <c r="T1991" t="s">
        <v>17</v>
      </c>
      <c r="U1991">
        <v>0.88915002350000005</v>
      </c>
    </row>
    <row r="1992" spans="1:21" x14ac:dyDescent="0.3">
      <c r="A1992">
        <v>167</v>
      </c>
      <c r="B1992" t="s">
        <v>22</v>
      </c>
      <c r="C1992" s="1">
        <v>33932</v>
      </c>
      <c r="D1992" t="s">
        <v>17</v>
      </c>
      <c r="E1992">
        <v>1990</v>
      </c>
      <c r="F1992">
        <v>2517</v>
      </c>
      <c r="G1992">
        <v>3493</v>
      </c>
      <c r="H1992" t="s">
        <v>19</v>
      </c>
      <c r="I1992" t="s">
        <v>18</v>
      </c>
      <c r="J1992" t="s">
        <v>19</v>
      </c>
      <c r="K1992" t="s">
        <v>18</v>
      </c>
      <c r="L1992" t="s">
        <v>23</v>
      </c>
      <c r="M1992">
        <v>54.540000919999997</v>
      </c>
      <c r="N1992" t="str">
        <f>IF(StudentsData_Final[[#This Row],[Academic_score]]&lt;=50,"Fail",IF(StudentsData_Final[[#This Row],[Academic_score]]&gt;50,"Pass"))</f>
        <v>Pass</v>
      </c>
      <c r="O1992">
        <v>83022</v>
      </c>
      <c r="P1992">
        <v>12</v>
      </c>
      <c r="Q1992">
        <v>6.6999998090000004</v>
      </c>
      <c r="R1992">
        <v>10.039999959999999</v>
      </c>
      <c r="S1992">
        <v>0.5</v>
      </c>
      <c r="T1992" t="s">
        <v>17</v>
      </c>
      <c r="U1992">
        <v>1.127020001</v>
      </c>
    </row>
    <row r="1993" spans="1:21" x14ac:dyDescent="0.3">
      <c r="A1993">
        <v>167</v>
      </c>
      <c r="B1993" t="s">
        <v>22</v>
      </c>
      <c r="C1993" s="1">
        <v>33932</v>
      </c>
      <c r="D1993" t="s">
        <v>17</v>
      </c>
      <c r="E1993">
        <v>1990</v>
      </c>
      <c r="F1993">
        <v>2517</v>
      </c>
      <c r="G1993">
        <v>3493</v>
      </c>
      <c r="H1993" t="s">
        <v>19</v>
      </c>
      <c r="I1993" t="s">
        <v>18</v>
      </c>
      <c r="J1993" t="s">
        <v>19</v>
      </c>
      <c r="K1993" t="s">
        <v>18</v>
      </c>
      <c r="L1993" t="s">
        <v>23</v>
      </c>
      <c r="M1993">
        <v>54.540000919999997</v>
      </c>
      <c r="N1993" t="str">
        <f>IF(StudentsData_Final[[#This Row],[Academic_score]]&lt;=50,"Fail",IF(StudentsData_Final[[#This Row],[Academic_score]]&gt;50,"Pass"))</f>
        <v>Pass</v>
      </c>
      <c r="O1993">
        <v>83022</v>
      </c>
      <c r="P1993">
        <v>12</v>
      </c>
      <c r="Q1993">
        <v>12.399999619999999</v>
      </c>
      <c r="R1993">
        <v>11.56000042</v>
      </c>
      <c r="S1993">
        <v>9</v>
      </c>
      <c r="T1993" t="s">
        <v>21</v>
      </c>
      <c r="U1993">
        <v>1.0773700479999999</v>
      </c>
    </row>
    <row r="1994" spans="1:21" x14ac:dyDescent="0.3">
      <c r="A1994">
        <v>167</v>
      </c>
      <c r="B1994" t="s">
        <v>22</v>
      </c>
      <c r="C1994" s="1">
        <v>33932</v>
      </c>
      <c r="D1994" t="s">
        <v>17</v>
      </c>
      <c r="E1994">
        <v>1990</v>
      </c>
      <c r="F1994">
        <v>2517</v>
      </c>
      <c r="G1994">
        <v>3493</v>
      </c>
      <c r="H1994" t="s">
        <v>19</v>
      </c>
      <c r="I1994" t="s">
        <v>18</v>
      </c>
      <c r="J1994" t="s">
        <v>19</v>
      </c>
      <c r="K1994" t="s">
        <v>18</v>
      </c>
      <c r="L1994" t="s">
        <v>23</v>
      </c>
      <c r="M1994">
        <v>54.540000919999997</v>
      </c>
      <c r="N1994" t="str">
        <f>IF(StudentsData_Final[[#This Row],[Academic_score]]&lt;=50,"Fail",IF(StudentsData_Final[[#This Row],[Academic_score]]&gt;50,"Pass"))</f>
        <v>Pass</v>
      </c>
      <c r="O1994">
        <v>83022</v>
      </c>
      <c r="P1994">
        <v>12</v>
      </c>
      <c r="Q1994">
        <v>11.600000380000001</v>
      </c>
      <c r="R1994">
        <v>8.3199996949999999</v>
      </c>
      <c r="S1994">
        <v>6</v>
      </c>
      <c r="T1994" t="s">
        <v>21</v>
      </c>
      <c r="U1994">
        <v>0.4953800142</v>
      </c>
    </row>
    <row r="1995" spans="1:21" x14ac:dyDescent="0.3">
      <c r="A1995">
        <v>167</v>
      </c>
      <c r="B1995" t="s">
        <v>22</v>
      </c>
      <c r="C1995" s="1">
        <v>33932</v>
      </c>
      <c r="D1995" t="s">
        <v>17</v>
      </c>
      <c r="E1995">
        <v>1990</v>
      </c>
      <c r="F1995">
        <v>2517</v>
      </c>
      <c r="G1995">
        <v>3493</v>
      </c>
      <c r="H1995" t="s">
        <v>19</v>
      </c>
      <c r="I1995" t="s">
        <v>19</v>
      </c>
      <c r="J1995" t="s">
        <v>18</v>
      </c>
      <c r="K1995" t="s">
        <v>19</v>
      </c>
      <c r="L1995" t="s">
        <v>20</v>
      </c>
      <c r="M1995">
        <v>54.540000919999997</v>
      </c>
      <c r="N1995" t="str">
        <f>IF(StudentsData_Final[[#This Row],[Academic_score]]&lt;=50,"Fail",IF(StudentsData_Final[[#This Row],[Academic_score]]&gt;50,"Pass"))</f>
        <v>Pass</v>
      </c>
      <c r="O1995">
        <v>83022</v>
      </c>
      <c r="P1995">
        <v>12</v>
      </c>
      <c r="Q1995">
        <v>6.5</v>
      </c>
      <c r="R1995">
        <v>8.0900001530000001</v>
      </c>
      <c r="S1995">
        <v>0.20000000300000001</v>
      </c>
      <c r="T1995" t="s">
        <v>17</v>
      </c>
      <c r="U1995">
        <v>0.88915002350000005</v>
      </c>
    </row>
    <row r="1996" spans="1:21" x14ac:dyDescent="0.3">
      <c r="A1996">
        <v>167</v>
      </c>
      <c r="B1996" t="s">
        <v>22</v>
      </c>
      <c r="C1996" s="1">
        <v>33932</v>
      </c>
      <c r="D1996" t="s">
        <v>17</v>
      </c>
      <c r="E1996">
        <v>1990</v>
      </c>
      <c r="F1996">
        <v>2517</v>
      </c>
      <c r="G1996">
        <v>3493</v>
      </c>
      <c r="H1996" t="s">
        <v>19</v>
      </c>
      <c r="I1996" t="s">
        <v>19</v>
      </c>
      <c r="J1996" t="s">
        <v>18</v>
      </c>
      <c r="K1996" t="s">
        <v>19</v>
      </c>
      <c r="L1996" t="s">
        <v>20</v>
      </c>
      <c r="M1996">
        <v>54.540000919999997</v>
      </c>
      <c r="N1996" t="str">
        <f>IF(StudentsData_Final[[#This Row],[Academic_score]]&lt;=50,"Fail",IF(StudentsData_Final[[#This Row],[Academic_score]]&gt;50,"Pass"))</f>
        <v>Pass</v>
      </c>
      <c r="O1996">
        <v>83022</v>
      </c>
      <c r="P1996">
        <v>12</v>
      </c>
      <c r="Q1996">
        <v>6.6999998090000004</v>
      </c>
      <c r="R1996">
        <v>10.039999959999999</v>
      </c>
      <c r="S1996">
        <v>0.5</v>
      </c>
      <c r="T1996" t="s">
        <v>17</v>
      </c>
      <c r="U1996">
        <v>1.127020001</v>
      </c>
    </row>
    <row r="1997" spans="1:21" x14ac:dyDescent="0.3">
      <c r="A1997">
        <v>167</v>
      </c>
      <c r="B1997" t="s">
        <v>22</v>
      </c>
      <c r="C1997" s="1">
        <v>33932</v>
      </c>
      <c r="D1997" t="s">
        <v>17</v>
      </c>
      <c r="E1997">
        <v>1990</v>
      </c>
      <c r="F1997">
        <v>2517</v>
      </c>
      <c r="G1997">
        <v>3493</v>
      </c>
      <c r="H1997" t="s">
        <v>19</v>
      </c>
      <c r="I1997" t="s">
        <v>19</v>
      </c>
      <c r="J1997" t="s">
        <v>18</v>
      </c>
      <c r="K1997" t="s">
        <v>19</v>
      </c>
      <c r="L1997" t="s">
        <v>20</v>
      </c>
      <c r="M1997">
        <v>54.540000919999997</v>
      </c>
      <c r="N1997" t="str">
        <f>IF(StudentsData_Final[[#This Row],[Academic_score]]&lt;=50,"Fail",IF(StudentsData_Final[[#This Row],[Academic_score]]&gt;50,"Pass"))</f>
        <v>Pass</v>
      </c>
      <c r="O1997">
        <v>83022</v>
      </c>
      <c r="P1997">
        <v>12</v>
      </c>
      <c r="Q1997">
        <v>12.399999619999999</v>
      </c>
      <c r="R1997">
        <v>11.56000042</v>
      </c>
      <c r="S1997">
        <v>9</v>
      </c>
      <c r="T1997" t="s">
        <v>21</v>
      </c>
      <c r="U1997">
        <v>1.0773700479999999</v>
      </c>
    </row>
    <row r="1998" spans="1:21" x14ac:dyDescent="0.3">
      <c r="A1998">
        <v>167</v>
      </c>
      <c r="B1998" t="s">
        <v>22</v>
      </c>
      <c r="C1998" s="1">
        <v>33932</v>
      </c>
      <c r="D1998" t="s">
        <v>17</v>
      </c>
      <c r="E1998">
        <v>1990</v>
      </c>
      <c r="F1998">
        <v>2517</v>
      </c>
      <c r="G1998">
        <v>3493</v>
      </c>
      <c r="H1998" t="s">
        <v>19</v>
      </c>
      <c r="I1998" t="s">
        <v>19</v>
      </c>
      <c r="J1998" t="s">
        <v>18</v>
      </c>
      <c r="K1998" t="s">
        <v>19</v>
      </c>
      <c r="L1998" t="s">
        <v>20</v>
      </c>
      <c r="M1998">
        <v>54.540000919999997</v>
      </c>
      <c r="N1998" t="str">
        <f>IF(StudentsData_Final[[#This Row],[Academic_score]]&lt;=50,"Fail",IF(StudentsData_Final[[#This Row],[Academic_score]]&gt;50,"Pass"))</f>
        <v>Pass</v>
      </c>
      <c r="O1998">
        <v>83022</v>
      </c>
      <c r="P1998">
        <v>12</v>
      </c>
      <c r="Q1998">
        <v>11.600000380000001</v>
      </c>
      <c r="R1998">
        <v>8.3199996949999999</v>
      </c>
      <c r="S1998">
        <v>6</v>
      </c>
      <c r="T1998" t="s">
        <v>21</v>
      </c>
      <c r="U1998">
        <v>0.4953800142</v>
      </c>
    </row>
    <row r="1999" spans="1:21" x14ac:dyDescent="0.3">
      <c r="A1999">
        <v>168</v>
      </c>
      <c r="B1999" t="s">
        <v>16</v>
      </c>
      <c r="C1999" s="1">
        <v>33734</v>
      </c>
      <c r="D1999" t="s">
        <v>17</v>
      </c>
      <c r="E1999">
        <v>1027</v>
      </c>
      <c r="F1999">
        <v>4409</v>
      </c>
      <c r="G1999">
        <v>3161</v>
      </c>
      <c r="H1999" t="s">
        <v>19</v>
      </c>
      <c r="I1999" t="s">
        <v>19</v>
      </c>
      <c r="J1999" t="s">
        <v>18</v>
      </c>
      <c r="K1999" t="s">
        <v>18</v>
      </c>
      <c r="L1999" t="s">
        <v>23</v>
      </c>
      <c r="M1999">
        <v>58.72000122</v>
      </c>
      <c r="N1999" t="str">
        <f>IF(StudentsData_Final[[#This Row],[Academic_score]]&lt;=50,"Fail",IF(StudentsData_Final[[#This Row],[Academic_score]]&gt;50,"Pass"))</f>
        <v>Pass</v>
      </c>
      <c r="O1999">
        <v>66184</v>
      </c>
      <c r="P1999">
        <v>18</v>
      </c>
      <c r="Q1999">
        <v>6.5</v>
      </c>
      <c r="R1999">
        <v>8.0900001530000001</v>
      </c>
      <c r="S1999">
        <v>0.20000000300000001</v>
      </c>
      <c r="T1999" t="s">
        <v>17</v>
      </c>
      <c r="U1999">
        <v>0.88915002350000005</v>
      </c>
    </row>
    <row r="2000" spans="1:21" x14ac:dyDescent="0.3">
      <c r="A2000">
        <v>168</v>
      </c>
      <c r="B2000" t="s">
        <v>16</v>
      </c>
      <c r="C2000" s="1">
        <v>33734</v>
      </c>
      <c r="D2000" t="s">
        <v>17</v>
      </c>
      <c r="E2000">
        <v>1027</v>
      </c>
      <c r="F2000">
        <v>4409</v>
      </c>
      <c r="G2000">
        <v>3161</v>
      </c>
      <c r="H2000" t="s">
        <v>19</v>
      </c>
      <c r="I2000" t="s">
        <v>19</v>
      </c>
      <c r="J2000" t="s">
        <v>18</v>
      </c>
      <c r="K2000" t="s">
        <v>18</v>
      </c>
      <c r="L2000" t="s">
        <v>23</v>
      </c>
      <c r="M2000">
        <v>58.72000122</v>
      </c>
      <c r="N2000" t="str">
        <f>IF(StudentsData_Final[[#This Row],[Academic_score]]&lt;=50,"Fail",IF(StudentsData_Final[[#This Row],[Academic_score]]&gt;50,"Pass"))</f>
        <v>Pass</v>
      </c>
      <c r="O2000">
        <v>66184</v>
      </c>
      <c r="P2000">
        <v>18</v>
      </c>
      <c r="Q2000">
        <v>6.9000000950000002</v>
      </c>
      <c r="R2000">
        <v>9.9600000380000004</v>
      </c>
      <c r="S2000">
        <v>2.2000000480000002</v>
      </c>
      <c r="T2000" t="s">
        <v>17</v>
      </c>
      <c r="U2000">
        <v>1.404160023</v>
      </c>
    </row>
    <row r="2001" spans="1:21" x14ac:dyDescent="0.3">
      <c r="A2001">
        <v>571</v>
      </c>
      <c r="B2001" t="s">
        <v>22</v>
      </c>
      <c r="C2001" s="1">
        <v>33529</v>
      </c>
      <c r="D2001" t="s">
        <v>25</v>
      </c>
      <c r="E2001">
        <v>765</v>
      </c>
      <c r="F2001">
        <v>4409</v>
      </c>
      <c r="G2001">
        <v>907</v>
      </c>
      <c r="H2001" t="s">
        <v>19</v>
      </c>
      <c r="I2001" t="s">
        <v>19</v>
      </c>
      <c r="J2001" t="s">
        <v>19</v>
      </c>
      <c r="K2001" t="s">
        <v>19</v>
      </c>
      <c r="L2001" t="s">
        <v>23</v>
      </c>
      <c r="M2001">
        <v>35.560001370000002</v>
      </c>
      <c r="N2001" t="str">
        <f>IF(StudentsData_Final[[#This Row],[Academic_score]]&lt;=50,"Fail",IF(StudentsData_Final[[#This Row],[Academic_score]]&gt;50,"Pass"))</f>
        <v>Fail</v>
      </c>
      <c r="O2001">
        <v>99319</v>
      </c>
      <c r="P2001">
        <v>12</v>
      </c>
      <c r="Q2001">
        <v>6.5</v>
      </c>
      <c r="R2001">
        <v>8.0900001530000001</v>
      </c>
      <c r="S2001">
        <v>0.20000000300000001</v>
      </c>
      <c r="T2001" t="s">
        <v>17</v>
      </c>
      <c r="U2001">
        <v>0.88915002350000005</v>
      </c>
    </row>
    <row r="2002" spans="1:21" x14ac:dyDescent="0.3">
      <c r="A2002">
        <v>571</v>
      </c>
      <c r="B2002" t="s">
        <v>22</v>
      </c>
      <c r="C2002" s="1">
        <v>33529</v>
      </c>
      <c r="D2002" t="s">
        <v>25</v>
      </c>
      <c r="E2002">
        <v>765</v>
      </c>
      <c r="F2002">
        <v>4409</v>
      </c>
      <c r="G2002">
        <v>907</v>
      </c>
      <c r="H2002" t="s">
        <v>19</v>
      </c>
      <c r="I2002" t="s">
        <v>19</v>
      </c>
      <c r="J2002" t="s">
        <v>19</v>
      </c>
      <c r="K2002" t="s">
        <v>19</v>
      </c>
      <c r="L2002" t="s">
        <v>23</v>
      </c>
      <c r="M2002">
        <v>35.560001370000002</v>
      </c>
      <c r="N2002" t="str">
        <f>IF(StudentsData_Final[[#This Row],[Academic_score]]&lt;=50,"Fail",IF(StudentsData_Final[[#This Row],[Academic_score]]&gt;50,"Pass"))</f>
        <v>Fail</v>
      </c>
      <c r="O2002">
        <v>99319</v>
      </c>
      <c r="P2002">
        <v>12</v>
      </c>
      <c r="Q2002">
        <v>6.9000000950000002</v>
      </c>
      <c r="R2002">
        <v>9.9600000380000004</v>
      </c>
      <c r="S2002">
        <v>2.2000000480000002</v>
      </c>
      <c r="T2002" t="s">
        <v>17</v>
      </c>
      <c r="U2002">
        <v>1.404160023</v>
      </c>
    </row>
    <row r="2003" spans="1:21" x14ac:dyDescent="0.3">
      <c r="A2003">
        <v>571</v>
      </c>
      <c r="B2003" t="s">
        <v>22</v>
      </c>
      <c r="C2003" s="1">
        <v>33529</v>
      </c>
      <c r="D2003" t="s">
        <v>25</v>
      </c>
      <c r="E2003">
        <v>765</v>
      </c>
      <c r="F2003">
        <v>4409</v>
      </c>
      <c r="G2003">
        <v>907</v>
      </c>
      <c r="H2003" t="s">
        <v>19</v>
      </c>
      <c r="I2003" t="s">
        <v>19</v>
      </c>
      <c r="J2003" t="s">
        <v>19</v>
      </c>
      <c r="K2003" t="s">
        <v>19</v>
      </c>
      <c r="L2003" t="s">
        <v>23</v>
      </c>
      <c r="M2003">
        <v>45.38999939</v>
      </c>
      <c r="N2003" t="str">
        <f>IF(StudentsData_Final[[#This Row],[Academic_score]]&lt;=50,"Fail",IF(StudentsData_Final[[#This Row],[Academic_score]]&gt;50,"Pass"))</f>
        <v>Fail</v>
      </c>
      <c r="O2003">
        <v>114859</v>
      </c>
      <c r="P2003">
        <v>14</v>
      </c>
      <c r="Q2003">
        <v>6.5</v>
      </c>
      <c r="R2003">
        <v>8.0900001530000001</v>
      </c>
      <c r="S2003">
        <v>0.20000000300000001</v>
      </c>
      <c r="T2003" t="s">
        <v>17</v>
      </c>
      <c r="U2003">
        <v>0.88915002350000005</v>
      </c>
    </row>
    <row r="2004" spans="1:21" x14ac:dyDescent="0.3">
      <c r="A2004">
        <v>571</v>
      </c>
      <c r="B2004" t="s">
        <v>22</v>
      </c>
      <c r="C2004" s="1">
        <v>33529</v>
      </c>
      <c r="D2004" t="s">
        <v>25</v>
      </c>
      <c r="E2004">
        <v>765</v>
      </c>
      <c r="F2004">
        <v>4409</v>
      </c>
      <c r="G2004">
        <v>907</v>
      </c>
      <c r="H2004" t="s">
        <v>19</v>
      </c>
      <c r="I2004" t="s">
        <v>19</v>
      </c>
      <c r="J2004" t="s">
        <v>19</v>
      </c>
      <c r="K2004" t="s">
        <v>19</v>
      </c>
      <c r="L2004" t="s">
        <v>23</v>
      </c>
      <c r="M2004">
        <v>45.38999939</v>
      </c>
      <c r="N2004" t="str">
        <f>IF(StudentsData_Final[[#This Row],[Academic_score]]&lt;=50,"Fail",IF(StudentsData_Final[[#This Row],[Academic_score]]&gt;50,"Pass"))</f>
        <v>Fail</v>
      </c>
      <c r="O2004">
        <v>114859</v>
      </c>
      <c r="P2004">
        <v>14</v>
      </c>
      <c r="Q2004">
        <v>6.9000000950000002</v>
      </c>
      <c r="R2004">
        <v>9.9600000380000004</v>
      </c>
      <c r="S2004">
        <v>2.2000000480000002</v>
      </c>
      <c r="T2004" t="s">
        <v>17</v>
      </c>
      <c r="U2004">
        <v>1.404160023</v>
      </c>
    </row>
    <row r="2005" spans="1:21" x14ac:dyDescent="0.3">
      <c r="A2005">
        <v>169</v>
      </c>
      <c r="B2005" t="s">
        <v>22</v>
      </c>
      <c r="C2005" s="1">
        <v>34073</v>
      </c>
      <c r="D2005" t="s">
        <v>25</v>
      </c>
      <c r="E2005">
        <v>4662</v>
      </c>
      <c r="F2005">
        <v>4686</v>
      </c>
      <c r="G2005">
        <v>1781</v>
      </c>
      <c r="H2005" t="s">
        <v>18</v>
      </c>
      <c r="I2005" t="s">
        <v>18</v>
      </c>
      <c r="J2005" t="s">
        <v>18</v>
      </c>
      <c r="K2005" t="s">
        <v>19</v>
      </c>
      <c r="L2005" t="s">
        <v>20</v>
      </c>
      <c r="M2005">
        <v>57.880001069999999</v>
      </c>
      <c r="N2005" t="str">
        <f>IF(StudentsData_Final[[#This Row],[Academic_score]]&lt;=50,"Fail",IF(StudentsData_Final[[#This Row],[Academic_score]]&gt;50,"Pass"))</f>
        <v>Pass</v>
      </c>
      <c r="O2005">
        <v>64307</v>
      </c>
      <c r="P2005">
        <v>13</v>
      </c>
      <c r="Q2005">
        <v>5.0999999049999998</v>
      </c>
      <c r="R2005">
        <v>8.8500003809999992</v>
      </c>
      <c r="S2005">
        <v>0.1000000015</v>
      </c>
      <c r="T2005" t="s">
        <v>17</v>
      </c>
      <c r="U2005">
        <v>0.84987998009999999</v>
      </c>
    </row>
    <row r="2006" spans="1:21" x14ac:dyDescent="0.3">
      <c r="A2006">
        <v>169</v>
      </c>
      <c r="B2006" t="s">
        <v>22</v>
      </c>
      <c r="C2006" s="1">
        <v>34073</v>
      </c>
      <c r="D2006" t="s">
        <v>25</v>
      </c>
      <c r="E2006">
        <v>4662</v>
      </c>
      <c r="F2006">
        <v>4686</v>
      </c>
      <c r="G2006">
        <v>1781</v>
      </c>
      <c r="H2006" t="s">
        <v>18</v>
      </c>
      <c r="I2006" t="s">
        <v>18</v>
      </c>
      <c r="J2006" t="s">
        <v>18</v>
      </c>
      <c r="K2006" t="s">
        <v>19</v>
      </c>
      <c r="L2006" t="s">
        <v>20</v>
      </c>
      <c r="M2006">
        <v>57.880001069999999</v>
      </c>
      <c r="N2006" t="str">
        <f>IF(StudentsData_Final[[#This Row],[Academic_score]]&lt;=50,"Fail",IF(StudentsData_Final[[#This Row],[Academic_score]]&gt;50,"Pass"))</f>
        <v>Pass</v>
      </c>
      <c r="O2006">
        <v>64307</v>
      </c>
      <c r="P2006">
        <v>13</v>
      </c>
      <c r="Q2006">
        <v>6</v>
      </c>
      <c r="R2006">
        <v>7.4000000950000002</v>
      </c>
      <c r="S2006">
        <v>7</v>
      </c>
      <c r="T2006" t="s">
        <v>17</v>
      </c>
      <c r="U2006">
        <v>0.88336998219999996</v>
      </c>
    </row>
    <row r="2007" spans="1:21" x14ac:dyDescent="0.3">
      <c r="A2007">
        <v>169</v>
      </c>
      <c r="B2007" t="s">
        <v>22</v>
      </c>
      <c r="C2007" s="1">
        <v>34073</v>
      </c>
      <c r="D2007" t="s">
        <v>25</v>
      </c>
      <c r="E2007">
        <v>4662</v>
      </c>
      <c r="F2007">
        <v>4686</v>
      </c>
      <c r="G2007">
        <v>1781</v>
      </c>
      <c r="H2007" t="s">
        <v>18</v>
      </c>
      <c r="I2007" t="s">
        <v>18</v>
      </c>
      <c r="J2007" t="s">
        <v>18</v>
      </c>
      <c r="K2007" t="s">
        <v>19</v>
      </c>
      <c r="L2007" t="s">
        <v>20</v>
      </c>
      <c r="M2007">
        <v>57.880001069999999</v>
      </c>
      <c r="N2007" t="str">
        <f>IF(StudentsData_Final[[#This Row],[Academic_score]]&lt;=50,"Fail",IF(StudentsData_Final[[#This Row],[Academic_score]]&gt;50,"Pass"))</f>
        <v>Pass</v>
      </c>
      <c r="O2007">
        <v>64307</v>
      </c>
      <c r="P2007">
        <v>13</v>
      </c>
      <c r="Q2007">
        <v>4.9000000950000002</v>
      </c>
      <c r="R2007">
        <v>10.02999973</v>
      </c>
      <c r="S2007">
        <v>2.5</v>
      </c>
      <c r="T2007" t="s">
        <v>24</v>
      </c>
      <c r="U2007">
        <v>0.52424997090000003</v>
      </c>
    </row>
    <row r="2008" spans="1:21" x14ac:dyDescent="0.3">
      <c r="A2008">
        <v>169</v>
      </c>
      <c r="B2008" t="s">
        <v>22</v>
      </c>
      <c r="C2008" s="1">
        <v>34073</v>
      </c>
      <c r="D2008" t="s">
        <v>25</v>
      </c>
      <c r="E2008">
        <v>4662</v>
      </c>
      <c r="F2008">
        <v>4686</v>
      </c>
      <c r="G2008">
        <v>1781</v>
      </c>
      <c r="H2008" t="s">
        <v>19</v>
      </c>
      <c r="I2008" t="s">
        <v>19</v>
      </c>
      <c r="J2008" t="s">
        <v>18</v>
      </c>
      <c r="K2008" t="s">
        <v>18</v>
      </c>
      <c r="L2008" t="s">
        <v>20</v>
      </c>
      <c r="M2008">
        <v>57.880001069999999</v>
      </c>
      <c r="N2008" t="str">
        <f>IF(StudentsData_Final[[#This Row],[Academic_score]]&lt;=50,"Fail",IF(StudentsData_Final[[#This Row],[Academic_score]]&gt;50,"Pass"))</f>
        <v>Pass</v>
      </c>
      <c r="O2008">
        <v>64307</v>
      </c>
      <c r="P2008">
        <v>13</v>
      </c>
      <c r="Q2008">
        <v>5.0999999049999998</v>
      </c>
      <c r="R2008">
        <v>8.8500003809999992</v>
      </c>
      <c r="S2008">
        <v>0.1000000015</v>
      </c>
      <c r="T2008" t="s">
        <v>17</v>
      </c>
      <c r="U2008">
        <v>0.84987998009999999</v>
      </c>
    </row>
    <row r="2009" spans="1:21" x14ac:dyDescent="0.3">
      <c r="A2009">
        <v>169</v>
      </c>
      <c r="B2009" t="s">
        <v>22</v>
      </c>
      <c r="C2009" s="1">
        <v>34073</v>
      </c>
      <c r="D2009" t="s">
        <v>25</v>
      </c>
      <c r="E2009">
        <v>4662</v>
      </c>
      <c r="F2009">
        <v>4686</v>
      </c>
      <c r="G2009">
        <v>1781</v>
      </c>
      <c r="H2009" t="s">
        <v>19</v>
      </c>
      <c r="I2009" t="s">
        <v>19</v>
      </c>
      <c r="J2009" t="s">
        <v>18</v>
      </c>
      <c r="K2009" t="s">
        <v>18</v>
      </c>
      <c r="L2009" t="s">
        <v>20</v>
      </c>
      <c r="M2009">
        <v>57.880001069999999</v>
      </c>
      <c r="N2009" t="str">
        <f>IF(StudentsData_Final[[#This Row],[Academic_score]]&lt;=50,"Fail",IF(StudentsData_Final[[#This Row],[Academic_score]]&gt;50,"Pass"))</f>
        <v>Pass</v>
      </c>
      <c r="O2009">
        <v>64307</v>
      </c>
      <c r="P2009">
        <v>13</v>
      </c>
      <c r="Q2009">
        <v>6</v>
      </c>
      <c r="R2009">
        <v>7.4000000950000002</v>
      </c>
      <c r="S2009">
        <v>7</v>
      </c>
      <c r="T2009" t="s">
        <v>17</v>
      </c>
      <c r="U2009">
        <v>0.88336998219999996</v>
      </c>
    </row>
    <row r="2010" spans="1:21" x14ac:dyDescent="0.3">
      <c r="A2010">
        <v>169</v>
      </c>
      <c r="B2010" t="s">
        <v>22</v>
      </c>
      <c r="C2010" s="1">
        <v>34073</v>
      </c>
      <c r="D2010" t="s">
        <v>25</v>
      </c>
      <c r="E2010">
        <v>4662</v>
      </c>
      <c r="F2010">
        <v>4686</v>
      </c>
      <c r="G2010">
        <v>1781</v>
      </c>
      <c r="H2010" t="s">
        <v>19</v>
      </c>
      <c r="I2010" t="s">
        <v>19</v>
      </c>
      <c r="J2010" t="s">
        <v>18</v>
      </c>
      <c r="K2010" t="s">
        <v>18</v>
      </c>
      <c r="L2010" t="s">
        <v>20</v>
      </c>
      <c r="M2010">
        <v>57.880001069999999</v>
      </c>
      <c r="N2010" t="str">
        <f>IF(StudentsData_Final[[#This Row],[Academic_score]]&lt;=50,"Fail",IF(StudentsData_Final[[#This Row],[Academic_score]]&gt;50,"Pass"))</f>
        <v>Pass</v>
      </c>
      <c r="O2010">
        <v>64307</v>
      </c>
      <c r="P2010">
        <v>13</v>
      </c>
      <c r="Q2010">
        <v>4.9000000950000002</v>
      </c>
      <c r="R2010">
        <v>10.02999973</v>
      </c>
      <c r="S2010">
        <v>2.5</v>
      </c>
      <c r="T2010" t="s">
        <v>24</v>
      </c>
      <c r="U2010">
        <v>0.52424997090000003</v>
      </c>
    </row>
    <row r="2011" spans="1:21" x14ac:dyDescent="0.3">
      <c r="A2011">
        <v>171</v>
      </c>
      <c r="B2011" t="s">
        <v>16</v>
      </c>
      <c r="C2011" s="1">
        <v>35664</v>
      </c>
      <c r="D2011" t="s">
        <v>17</v>
      </c>
      <c r="E2011">
        <v>4674</v>
      </c>
      <c r="F2011">
        <v>4344</v>
      </c>
      <c r="G2011">
        <v>282</v>
      </c>
      <c r="H2011" t="s">
        <v>19</v>
      </c>
      <c r="I2011" t="s">
        <v>18</v>
      </c>
      <c r="J2011" t="s">
        <v>18</v>
      </c>
      <c r="K2011" t="s">
        <v>19</v>
      </c>
      <c r="L2011" t="s">
        <v>20</v>
      </c>
      <c r="M2011">
        <v>52.63999939</v>
      </c>
      <c r="N2011" t="str">
        <f>IF(StudentsData_Final[[#This Row],[Academic_score]]&lt;=50,"Fail",IF(StudentsData_Final[[#This Row],[Academic_score]]&gt;50,"Pass"))</f>
        <v>Pass</v>
      </c>
      <c r="O2011">
        <v>91553</v>
      </c>
      <c r="P2011">
        <v>15</v>
      </c>
      <c r="Q2011">
        <v>5.0999999049999998</v>
      </c>
      <c r="R2011">
        <v>8.8500003809999992</v>
      </c>
      <c r="S2011">
        <v>0.1000000015</v>
      </c>
      <c r="T2011" t="s">
        <v>17</v>
      </c>
      <c r="U2011">
        <v>0.84987998009999999</v>
      </c>
    </row>
    <row r="2012" spans="1:21" x14ac:dyDescent="0.3">
      <c r="A2012">
        <v>171</v>
      </c>
      <c r="B2012" t="s">
        <v>16</v>
      </c>
      <c r="C2012" s="1">
        <v>35664</v>
      </c>
      <c r="D2012" t="s">
        <v>17</v>
      </c>
      <c r="E2012">
        <v>4674</v>
      </c>
      <c r="F2012">
        <v>4344</v>
      </c>
      <c r="G2012">
        <v>282</v>
      </c>
      <c r="H2012" t="s">
        <v>19</v>
      </c>
      <c r="I2012" t="s">
        <v>18</v>
      </c>
      <c r="J2012" t="s">
        <v>18</v>
      </c>
      <c r="K2012" t="s">
        <v>19</v>
      </c>
      <c r="L2012" t="s">
        <v>20</v>
      </c>
      <c r="M2012">
        <v>52.63999939</v>
      </c>
      <c r="N2012" t="str">
        <f>IF(StudentsData_Final[[#This Row],[Academic_score]]&lt;=50,"Fail",IF(StudentsData_Final[[#This Row],[Academic_score]]&gt;50,"Pass"))</f>
        <v>Pass</v>
      </c>
      <c r="O2012">
        <v>91553</v>
      </c>
      <c r="P2012">
        <v>15</v>
      </c>
      <c r="Q2012">
        <v>10.80000019</v>
      </c>
      <c r="R2012">
        <v>9.6800003050000001</v>
      </c>
      <c r="S2012">
        <v>1</v>
      </c>
      <c r="T2012" t="s">
        <v>17</v>
      </c>
      <c r="U2012">
        <v>1.0935300590000001</v>
      </c>
    </row>
    <row r="2013" spans="1:21" x14ac:dyDescent="0.3">
      <c r="A2013">
        <v>171</v>
      </c>
      <c r="B2013" t="s">
        <v>16</v>
      </c>
      <c r="C2013" s="1">
        <v>35664</v>
      </c>
      <c r="D2013" t="s">
        <v>17</v>
      </c>
      <c r="E2013">
        <v>4674</v>
      </c>
      <c r="F2013">
        <v>4344</v>
      </c>
      <c r="G2013">
        <v>282</v>
      </c>
      <c r="H2013" t="s">
        <v>19</v>
      </c>
      <c r="I2013" t="s">
        <v>18</v>
      </c>
      <c r="J2013" t="s">
        <v>18</v>
      </c>
      <c r="K2013" t="s">
        <v>19</v>
      </c>
      <c r="L2013" t="s">
        <v>20</v>
      </c>
      <c r="M2013">
        <v>52.63999939</v>
      </c>
      <c r="N2013" t="str">
        <f>IF(StudentsData_Final[[#This Row],[Academic_score]]&lt;=50,"Fail",IF(StudentsData_Final[[#This Row],[Academic_score]]&gt;50,"Pass"))</f>
        <v>Pass</v>
      </c>
      <c r="O2013">
        <v>91553</v>
      </c>
      <c r="P2013">
        <v>15</v>
      </c>
      <c r="Q2013">
        <v>4.9000000950000002</v>
      </c>
      <c r="R2013">
        <v>10.02999973</v>
      </c>
      <c r="S2013">
        <v>2.5</v>
      </c>
      <c r="T2013" t="s">
        <v>24</v>
      </c>
      <c r="U2013">
        <v>0.52424997090000003</v>
      </c>
    </row>
    <row r="2014" spans="1:21" x14ac:dyDescent="0.3">
      <c r="A2014">
        <v>1586</v>
      </c>
      <c r="B2014" t="s">
        <v>22</v>
      </c>
      <c r="C2014" s="1">
        <v>30048</v>
      </c>
      <c r="D2014" t="s">
        <v>25</v>
      </c>
      <c r="E2014">
        <v>3475</v>
      </c>
      <c r="F2014">
        <v>4344</v>
      </c>
      <c r="G2014">
        <v>214</v>
      </c>
      <c r="H2014" t="s">
        <v>19</v>
      </c>
      <c r="I2014" t="s">
        <v>19</v>
      </c>
      <c r="J2014" t="s">
        <v>18</v>
      </c>
      <c r="K2014" t="s">
        <v>19</v>
      </c>
      <c r="L2014" t="s">
        <v>23</v>
      </c>
      <c r="M2014">
        <v>42.02999878</v>
      </c>
      <c r="N2014" t="str">
        <f>IF(StudentsData_Final[[#This Row],[Academic_score]]&lt;=50,"Fail",IF(StudentsData_Final[[#This Row],[Academic_score]]&gt;50,"Pass"))</f>
        <v>Fail</v>
      </c>
      <c r="O2014">
        <v>63012</v>
      </c>
      <c r="P2014">
        <v>13</v>
      </c>
      <c r="Q2014">
        <v>5.0999999049999998</v>
      </c>
      <c r="R2014">
        <v>8.8500003809999992</v>
      </c>
      <c r="S2014">
        <v>0.1000000015</v>
      </c>
      <c r="T2014" t="s">
        <v>17</v>
      </c>
      <c r="U2014">
        <v>0.84987998009999999</v>
      </c>
    </row>
    <row r="2015" spans="1:21" x14ac:dyDescent="0.3">
      <c r="A2015">
        <v>1586</v>
      </c>
      <c r="B2015" t="s">
        <v>22</v>
      </c>
      <c r="C2015" s="1">
        <v>30048</v>
      </c>
      <c r="D2015" t="s">
        <v>25</v>
      </c>
      <c r="E2015">
        <v>3475</v>
      </c>
      <c r="F2015">
        <v>4344</v>
      </c>
      <c r="G2015">
        <v>214</v>
      </c>
      <c r="H2015" t="s">
        <v>19</v>
      </c>
      <c r="I2015" t="s">
        <v>19</v>
      </c>
      <c r="J2015" t="s">
        <v>18</v>
      </c>
      <c r="K2015" t="s">
        <v>19</v>
      </c>
      <c r="L2015" t="s">
        <v>23</v>
      </c>
      <c r="M2015">
        <v>42.02999878</v>
      </c>
      <c r="N2015" t="str">
        <f>IF(StudentsData_Final[[#This Row],[Academic_score]]&lt;=50,"Fail",IF(StudentsData_Final[[#This Row],[Academic_score]]&gt;50,"Pass"))</f>
        <v>Fail</v>
      </c>
      <c r="O2015">
        <v>63012</v>
      </c>
      <c r="P2015">
        <v>13</v>
      </c>
      <c r="Q2015">
        <v>10.80000019</v>
      </c>
      <c r="R2015">
        <v>9.6800003050000001</v>
      </c>
      <c r="S2015">
        <v>1</v>
      </c>
      <c r="T2015" t="s">
        <v>17</v>
      </c>
      <c r="U2015">
        <v>1.0935300590000001</v>
      </c>
    </row>
    <row r="2016" spans="1:21" x14ac:dyDescent="0.3">
      <c r="A2016">
        <v>1586</v>
      </c>
      <c r="B2016" t="s">
        <v>22</v>
      </c>
      <c r="C2016" s="1">
        <v>30048</v>
      </c>
      <c r="D2016" t="s">
        <v>25</v>
      </c>
      <c r="E2016">
        <v>3475</v>
      </c>
      <c r="F2016">
        <v>4344</v>
      </c>
      <c r="G2016">
        <v>214</v>
      </c>
      <c r="H2016" t="s">
        <v>19</v>
      </c>
      <c r="I2016" t="s">
        <v>19</v>
      </c>
      <c r="J2016" t="s">
        <v>18</v>
      </c>
      <c r="K2016" t="s">
        <v>19</v>
      </c>
      <c r="L2016" t="s">
        <v>23</v>
      </c>
      <c r="M2016">
        <v>42.02999878</v>
      </c>
      <c r="N2016" t="str">
        <f>IF(StudentsData_Final[[#This Row],[Academic_score]]&lt;=50,"Fail",IF(StudentsData_Final[[#This Row],[Academic_score]]&gt;50,"Pass"))</f>
        <v>Fail</v>
      </c>
      <c r="O2016">
        <v>63012</v>
      </c>
      <c r="P2016">
        <v>13</v>
      </c>
      <c r="Q2016">
        <v>4.9000000950000002</v>
      </c>
      <c r="R2016">
        <v>10.02999973</v>
      </c>
      <c r="S2016">
        <v>2.5</v>
      </c>
      <c r="T2016" t="s">
        <v>24</v>
      </c>
      <c r="U2016">
        <v>0.52424997090000003</v>
      </c>
    </row>
    <row r="2017" spans="1:21" x14ac:dyDescent="0.3">
      <c r="A2017">
        <v>1586</v>
      </c>
      <c r="B2017" t="s">
        <v>22</v>
      </c>
      <c r="C2017" s="1">
        <v>30048</v>
      </c>
      <c r="D2017" t="s">
        <v>25</v>
      </c>
      <c r="E2017">
        <v>3475</v>
      </c>
      <c r="F2017">
        <v>4344</v>
      </c>
      <c r="G2017">
        <v>214</v>
      </c>
      <c r="H2017" t="s">
        <v>19</v>
      </c>
      <c r="I2017" t="s">
        <v>19</v>
      </c>
      <c r="J2017" t="s">
        <v>18</v>
      </c>
      <c r="K2017" t="s">
        <v>19</v>
      </c>
      <c r="L2017" t="s">
        <v>23</v>
      </c>
      <c r="M2017">
        <v>50.66999817</v>
      </c>
      <c r="N2017" t="str">
        <f>IF(StudentsData_Final[[#This Row],[Academic_score]]&lt;=50,"Fail",IF(StudentsData_Final[[#This Row],[Academic_score]]&gt;50,"Pass"))</f>
        <v>Pass</v>
      </c>
      <c r="O2017">
        <v>96996</v>
      </c>
      <c r="P2017">
        <v>12</v>
      </c>
      <c r="Q2017">
        <v>5.0999999049999998</v>
      </c>
      <c r="R2017">
        <v>8.8500003809999992</v>
      </c>
      <c r="S2017">
        <v>0.1000000015</v>
      </c>
      <c r="T2017" t="s">
        <v>17</v>
      </c>
      <c r="U2017">
        <v>0.84987998009999999</v>
      </c>
    </row>
    <row r="2018" spans="1:21" x14ac:dyDescent="0.3">
      <c r="A2018">
        <v>1586</v>
      </c>
      <c r="B2018" t="s">
        <v>22</v>
      </c>
      <c r="C2018" s="1">
        <v>30048</v>
      </c>
      <c r="D2018" t="s">
        <v>25</v>
      </c>
      <c r="E2018">
        <v>3475</v>
      </c>
      <c r="F2018">
        <v>4344</v>
      </c>
      <c r="G2018">
        <v>214</v>
      </c>
      <c r="H2018" t="s">
        <v>19</v>
      </c>
      <c r="I2018" t="s">
        <v>19</v>
      </c>
      <c r="J2018" t="s">
        <v>18</v>
      </c>
      <c r="K2018" t="s">
        <v>19</v>
      </c>
      <c r="L2018" t="s">
        <v>23</v>
      </c>
      <c r="M2018">
        <v>50.66999817</v>
      </c>
      <c r="N2018" t="str">
        <f>IF(StudentsData_Final[[#This Row],[Academic_score]]&lt;=50,"Fail",IF(StudentsData_Final[[#This Row],[Academic_score]]&gt;50,"Pass"))</f>
        <v>Pass</v>
      </c>
      <c r="O2018">
        <v>96996</v>
      </c>
      <c r="P2018">
        <v>12</v>
      </c>
      <c r="Q2018">
        <v>10.80000019</v>
      </c>
      <c r="R2018">
        <v>9.6800003050000001</v>
      </c>
      <c r="S2018">
        <v>1</v>
      </c>
      <c r="T2018" t="s">
        <v>17</v>
      </c>
      <c r="U2018">
        <v>1.0935300590000001</v>
      </c>
    </row>
    <row r="2019" spans="1:21" x14ac:dyDescent="0.3">
      <c r="A2019">
        <v>1586</v>
      </c>
      <c r="B2019" t="s">
        <v>22</v>
      </c>
      <c r="C2019" s="1">
        <v>30048</v>
      </c>
      <c r="D2019" t="s">
        <v>25</v>
      </c>
      <c r="E2019">
        <v>3475</v>
      </c>
      <c r="F2019">
        <v>4344</v>
      </c>
      <c r="G2019">
        <v>214</v>
      </c>
      <c r="H2019" t="s">
        <v>19</v>
      </c>
      <c r="I2019" t="s">
        <v>19</v>
      </c>
      <c r="J2019" t="s">
        <v>18</v>
      </c>
      <c r="K2019" t="s">
        <v>19</v>
      </c>
      <c r="L2019" t="s">
        <v>23</v>
      </c>
      <c r="M2019">
        <v>50.66999817</v>
      </c>
      <c r="N2019" t="str">
        <f>IF(StudentsData_Final[[#This Row],[Academic_score]]&lt;=50,"Fail",IF(StudentsData_Final[[#This Row],[Academic_score]]&gt;50,"Pass"))</f>
        <v>Pass</v>
      </c>
      <c r="O2019">
        <v>96996</v>
      </c>
      <c r="P2019">
        <v>12</v>
      </c>
      <c r="Q2019">
        <v>4.9000000950000002</v>
      </c>
      <c r="R2019">
        <v>10.02999973</v>
      </c>
      <c r="S2019">
        <v>2.5</v>
      </c>
      <c r="T2019" t="s">
        <v>24</v>
      </c>
      <c r="U2019">
        <v>0.52424997090000003</v>
      </c>
    </row>
    <row r="2020" spans="1:21" x14ac:dyDescent="0.3">
      <c r="A2020">
        <v>1586</v>
      </c>
      <c r="B2020" t="s">
        <v>22</v>
      </c>
      <c r="C2020" s="1">
        <v>30048</v>
      </c>
      <c r="D2020" t="s">
        <v>25</v>
      </c>
      <c r="E2020">
        <v>3475</v>
      </c>
      <c r="F2020">
        <v>4344</v>
      </c>
      <c r="G2020">
        <v>214</v>
      </c>
      <c r="H2020" t="s">
        <v>19</v>
      </c>
      <c r="I2020" t="s">
        <v>19</v>
      </c>
      <c r="J2020" t="s">
        <v>18</v>
      </c>
      <c r="K2020" t="s">
        <v>19</v>
      </c>
      <c r="L2020" t="s">
        <v>23</v>
      </c>
      <c r="M2020">
        <v>46.72000122</v>
      </c>
      <c r="N2020" t="str">
        <f>IF(StudentsData_Final[[#This Row],[Academic_score]]&lt;=50,"Fail",IF(StudentsData_Final[[#This Row],[Academic_score]]&gt;50,"Pass"))</f>
        <v>Fail</v>
      </c>
      <c r="O2020">
        <v>62635</v>
      </c>
      <c r="P2020">
        <v>14</v>
      </c>
      <c r="Q2020">
        <v>5.0999999049999998</v>
      </c>
      <c r="R2020">
        <v>8.8500003809999992</v>
      </c>
      <c r="S2020">
        <v>0.1000000015</v>
      </c>
      <c r="T2020" t="s">
        <v>17</v>
      </c>
      <c r="U2020">
        <v>0.84987998009999999</v>
      </c>
    </row>
    <row r="2021" spans="1:21" x14ac:dyDescent="0.3">
      <c r="A2021">
        <v>1586</v>
      </c>
      <c r="B2021" t="s">
        <v>22</v>
      </c>
      <c r="C2021" s="1">
        <v>30048</v>
      </c>
      <c r="D2021" t="s">
        <v>25</v>
      </c>
      <c r="E2021">
        <v>3475</v>
      </c>
      <c r="F2021">
        <v>4344</v>
      </c>
      <c r="G2021">
        <v>214</v>
      </c>
      <c r="H2021" t="s">
        <v>19</v>
      </c>
      <c r="I2021" t="s">
        <v>19</v>
      </c>
      <c r="J2021" t="s">
        <v>18</v>
      </c>
      <c r="K2021" t="s">
        <v>19</v>
      </c>
      <c r="L2021" t="s">
        <v>23</v>
      </c>
      <c r="M2021">
        <v>46.72000122</v>
      </c>
      <c r="N2021" t="str">
        <f>IF(StudentsData_Final[[#This Row],[Academic_score]]&lt;=50,"Fail",IF(StudentsData_Final[[#This Row],[Academic_score]]&gt;50,"Pass"))</f>
        <v>Fail</v>
      </c>
      <c r="O2021">
        <v>62635</v>
      </c>
      <c r="P2021">
        <v>14</v>
      </c>
      <c r="Q2021">
        <v>10.80000019</v>
      </c>
      <c r="R2021">
        <v>9.6800003050000001</v>
      </c>
      <c r="S2021">
        <v>1</v>
      </c>
      <c r="T2021" t="s">
        <v>17</v>
      </c>
      <c r="U2021">
        <v>1.0935300590000001</v>
      </c>
    </row>
    <row r="2022" spans="1:21" x14ac:dyDescent="0.3">
      <c r="A2022">
        <v>1586</v>
      </c>
      <c r="B2022" t="s">
        <v>22</v>
      </c>
      <c r="C2022" s="1">
        <v>30048</v>
      </c>
      <c r="D2022" t="s">
        <v>25</v>
      </c>
      <c r="E2022">
        <v>3475</v>
      </c>
      <c r="F2022">
        <v>4344</v>
      </c>
      <c r="G2022">
        <v>214</v>
      </c>
      <c r="H2022" t="s">
        <v>19</v>
      </c>
      <c r="I2022" t="s">
        <v>19</v>
      </c>
      <c r="J2022" t="s">
        <v>18</v>
      </c>
      <c r="K2022" t="s">
        <v>19</v>
      </c>
      <c r="L2022" t="s">
        <v>23</v>
      </c>
      <c r="M2022">
        <v>46.72000122</v>
      </c>
      <c r="N2022" t="str">
        <f>IF(StudentsData_Final[[#This Row],[Academic_score]]&lt;=50,"Fail",IF(StudentsData_Final[[#This Row],[Academic_score]]&gt;50,"Pass"))</f>
        <v>Fail</v>
      </c>
      <c r="O2022">
        <v>62635</v>
      </c>
      <c r="P2022">
        <v>14</v>
      </c>
      <c r="Q2022">
        <v>4.9000000950000002</v>
      </c>
      <c r="R2022">
        <v>10.02999973</v>
      </c>
      <c r="S2022">
        <v>2.5</v>
      </c>
      <c r="T2022" t="s">
        <v>24</v>
      </c>
      <c r="U2022">
        <v>0.52424997090000003</v>
      </c>
    </row>
    <row r="2023" spans="1:21" x14ac:dyDescent="0.3">
      <c r="A2023">
        <v>1586</v>
      </c>
      <c r="B2023" t="s">
        <v>22</v>
      </c>
      <c r="C2023" s="1">
        <v>30048</v>
      </c>
      <c r="D2023" t="s">
        <v>25</v>
      </c>
      <c r="E2023">
        <v>3475</v>
      </c>
      <c r="F2023">
        <v>4344</v>
      </c>
      <c r="G2023">
        <v>214</v>
      </c>
      <c r="H2023" t="s">
        <v>19</v>
      </c>
      <c r="I2023" t="s">
        <v>19</v>
      </c>
      <c r="J2023" t="s">
        <v>18</v>
      </c>
      <c r="K2023" t="s">
        <v>19</v>
      </c>
      <c r="L2023" t="s">
        <v>23</v>
      </c>
      <c r="M2023">
        <v>41.200000760000002</v>
      </c>
      <c r="N2023" t="str">
        <f>IF(StudentsData_Final[[#This Row],[Academic_score]]&lt;=50,"Fail",IF(StudentsData_Final[[#This Row],[Academic_score]]&gt;50,"Pass"))</f>
        <v>Fail</v>
      </c>
      <c r="O2023">
        <v>80744</v>
      </c>
      <c r="P2023">
        <v>12</v>
      </c>
      <c r="Q2023">
        <v>5.0999999049999998</v>
      </c>
      <c r="R2023">
        <v>8.8500003809999992</v>
      </c>
      <c r="S2023">
        <v>0.1000000015</v>
      </c>
      <c r="T2023" t="s">
        <v>17</v>
      </c>
      <c r="U2023">
        <v>0.84987998009999999</v>
      </c>
    </row>
    <row r="2024" spans="1:21" x14ac:dyDescent="0.3">
      <c r="A2024">
        <v>1586</v>
      </c>
      <c r="B2024" t="s">
        <v>22</v>
      </c>
      <c r="C2024" s="1">
        <v>30048</v>
      </c>
      <c r="D2024" t="s">
        <v>25</v>
      </c>
      <c r="E2024">
        <v>3475</v>
      </c>
      <c r="F2024">
        <v>4344</v>
      </c>
      <c r="G2024">
        <v>214</v>
      </c>
      <c r="H2024" t="s">
        <v>19</v>
      </c>
      <c r="I2024" t="s">
        <v>19</v>
      </c>
      <c r="J2024" t="s">
        <v>18</v>
      </c>
      <c r="K2024" t="s">
        <v>19</v>
      </c>
      <c r="L2024" t="s">
        <v>23</v>
      </c>
      <c r="M2024">
        <v>41.200000760000002</v>
      </c>
      <c r="N2024" t="str">
        <f>IF(StudentsData_Final[[#This Row],[Academic_score]]&lt;=50,"Fail",IF(StudentsData_Final[[#This Row],[Academic_score]]&gt;50,"Pass"))</f>
        <v>Fail</v>
      </c>
      <c r="O2024">
        <v>80744</v>
      </c>
      <c r="P2024">
        <v>12</v>
      </c>
      <c r="Q2024">
        <v>10.80000019</v>
      </c>
      <c r="R2024">
        <v>9.6800003050000001</v>
      </c>
      <c r="S2024">
        <v>1</v>
      </c>
      <c r="T2024" t="s">
        <v>17</v>
      </c>
      <c r="U2024">
        <v>1.0935300590000001</v>
      </c>
    </row>
    <row r="2025" spans="1:21" x14ac:dyDescent="0.3">
      <c r="A2025">
        <v>1586</v>
      </c>
      <c r="B2025" t="s">
        <v>22</v>
      </c>
      <c r="C2025" s="1">
        <v>30048</v>
      </c>
      <c r="D2025" t="s">
        <v>25</v>
      </c>
      <c r="E2025">
        <v>3475</v>
      </c>
      <c r="F2025">
        <v>4344</v>
      </c>
      <c r="G2025">
        <v>214</v>
      </c>
      <c r="H2025" t="s">
        <v>19</v>
      </c>
      <c r="I2025" t="s">
        <v>19</v>
      </c>
      <c r="J2025" t="s">
        <v>18</v>
      </c>
      <c r="K2025" t="s">
        <v>19</v>
      </c>
      <c r="L2025" t="s">
        <v>23</v>
      </c>
      <c r="M2025">
        <v>41.200000760000002</v>
      </c>
      <c r="N2025" t="str">
        <f>IF(StudentsData_Final[[#This Row],[Academic_score]]&lt;=50,"Fail",IF(StudentsData_Final[[#This Row],[Academic_score]]&gt;50,"Pass"))</f>
        <v>Fail</v>
      </c>
      <c r="O2025">
        <v>80744</v>
      </c>
      <c r="P2025">
        <v>12</v>
      </c>
      <c r="Q2025">
        <v>4.9000000950000002</v>
      </c>
      <c r="R2025">
        <v>10.02999973</v>
      </c>
      <c r="S2025">
        <v>2.5</v>
      </c>
      <c r="T2025" t="s">
        <v>24</v>
      </c>
      <c r="U2025">
        <v>0.52424997090000003</v>
      </c>
    </row>
    <row r="2026" spans="1:21" x14ac:dyDescent="0.3">
      <c r="A2026">
        <v>1586</v>
      </c>
      <c r="B2026" t="s">
        <v>22</v>
      </c>
      <c r="C2026" s="1">
        <v>30048</v>
      </c>
      <c r="D2026" t="s">
        <v>25</v>
      </c>
      <c r="E2026">
        <v>3475</v>
      </c>
      <c r="F2026">
        <v>4344</v>
      </c>
      <c r="G2026">
        <v>214</v>
      </c>
      <c r="H2026" t="s">
        <v>19</v>
      </c>
      <c r="I2026" t="s">
        <v>19</v>
      </c>
      <c r="J2026" t="s">
        <v>18</v>
      </c>
      <c r="K2026" t="s">
        <v>19</v>
      </c>
      <c r="L2026" t="s">
        <v>23</v>
      </c>
      <c r="M2026">
        <v>48.11000061</v>
      </c>
      <c r="N2026" t="str">
        <f>IF(StudentsData_Final[[#This Row],[Academic_score]]&lt;=50,"Fail",IF(StudentsData_Final[[#This Row],[Academic_score]]&gt;50,"Pass"))</f>
        <v>Fail</v>
      </c>
      <c r="O2026">
        <v>104565</v>
      </c>
      <c r="P2026">
        <v>12</v>
      </c>
      <c r="Q2026">
        <v>5.0999999049999998</v>
      </c>
      <c r="R2026">
        <v>8.8500003809999992</v>
      </c>
      <c r="S2026">
        <v>0.1000000015</v>
      </c>
      <c r="T2026" t="s">
        <v>17</v>
      </c>
      <c r="U2026">
        <v>0.84987998009999999</v>
      </c>
    </row>
    <row r="2027" spans="1:21" x14ac:dyDescent="0.3">
      <c r="A2027">
        <v>1586</v>
      </c>
      <c r="B2027" t="s">
        <v>22</v>
      </c>
      <c r="C2027" s="1">
        <v>30048</v>
      </c>
      <c r="D2027" t="s">
        <v>25</v>
      </c>
      <c r="E2027">
        <v>3475</v>
      </c>
      <c r="F2027">
        <v>4344</v>
      </c>
      <c r="G2027">
        <v>214</v>
      </c>
      <c r="H2027" t="s">
        <v>19</v>
      </c>
      <c r="I2027" t="s">
        <v>19</v>
      </c>
      <c r="J2027" t="s">
        <v>18</v>
      </c>
      <c r="K2027" t="s">
        <v>19</v>
      </c>
      <c r="L2027" t="s">
        <v>23</v>
      </c>
      <c r="M2027">
        <v>48.11000061</v>
      </c>
      <c r="N2027" t="str">
        <f>IF(StudentsData_Final[[#This Row],[Academic_score]]&lt;=50,"Fail",IF(StudentsData_Final[[#This Row],[Academic_score]]&gt;50,"Pass"))</f>
        <v>Fail</v>
      </c>
      <c r="O2027">
        <v>104565</v>
      </c>
      <c r="P2027">
        <v>12</v>
      </c>
      <c r="Q2027">
        <v>10.80000019</v>
      </c>
      <c r="R2027">
        <v>9.6800003050000001</v>
      </c>
      <c r="S2027">
        <v>1</v>
      </c>
      <c r="T2027" t="s">
        <v>17</v>
      </c>
      <c r="U2027">
        <v>1.0935300590000001</v>
      </c>
    </row>
    <row r="2028" spans="1:21" x14ac:dyDescent="0.3">
      <c r="A2028">
        <v>1586</v>
      </c>
      <c r="B2028" t="s">
        <v>22</v>
      </c>
      <c r="C2028" s="1">
        <v>30048</v>
      </c>
      <c r="D2028" t="s">
        <v>25</v>
      </c>
      <c r="E2028">
        <v>3475</v>
      </c>
      <c r="F2028">
        <v>4344</v>
      </c>
      <c r="G2028">
        <v>214</v>
      </c>
      <c r="H2028" t="s">
        <v>19</v>
      </c>
      <c r="I2028" t="s">
        <v>19</v>
      </c>
      <c r="J2028" t="s">
        <v>18</v>
      </c>
      <c r="K2028" t="s">
        <v>19</v>
      </c>
      <c r="L2028" t="s">
        <v>23</v>
      </c>
      <c r="M2028">
        <v>48.11000061</v>
      </c>
      <c r="N2028" t="str">
        <f>IF(StudentsData_Final[[#This Row],[Academic_score]]&lt;=50,"Fail",IF(StudentsData_Final[[#This Row],[Academic_score]]&gt;50,"Pass"))</f>
        <v>Fail</v>
      </c>
      <c r="O2028">
        <v>104565</v>
      </c>
      <c r="P2028">
        <v>12</v>
      </c>
      <c r="Q2028">
        <v>4.9000000950000002</v>
      </c>
      <c r="R2028">
        <v>10.02999973</v>
      </c>
      <c r="S2028">
        <v>2.5</v>
      </c>
      <c r="T2028" t="s">
        <v>24</v>
      </c>
      <c r="U2028">
        <v>0.52424997090000003</v>
      </c>
    </row>
    <row r="2029" spans="1:21" x14ac:dyDescent="0.3">
      <c r="A2029">
        <v>1586</v>
      </c>
      <c r="B2029" t="s">
        <v>22</v>
      </c>
      <c r="C2029" s="1">
        <v>30048</v>
      </c>
      <c r="D2029" t="s">
        <v>25</v>
      </c>
      <c r="E2029">
        <v>3475</v>
      </c>
      <c r="F2029">
        <v>4344</v>
      </c>
      <c r="G2029">
        <v>214</v>
      </c>
      <c r="H2029" t="s">
        <v>19</v>
      </c>
      <c r="I2029" t="s">
        <v>19</v>
      </c>
      <c r="J2029" t="s">
        <v>18</v>
      </c>
      <c r="K2029" t="s">
        <v>19</v>
      </c>
      <c r="L2029" t="s">
        <v>23</v>
      </c>
      <c r="M2029">
        <v>42.02999878</v>
      </c>
      <c r="N2029" t="str">
        <f>IF(StudentsData_Final[[#This Row],[Academic_score]]&lt;=50,"Fail",IF(StudentsData_Final[[#This Row],[Academic_score]]&gt;50,"Pass"))</f>
        <v>Fail</v>
      </c>
      <c r="O2029">
        <v>63012</v>
      </c>
      <c r="P2029">
        <v>13</v>
      </c>
      <c r="Q2029">
        <v>5.0999999049999998</v>
      </c>
      <c r="R2029">
        <v>8.8500003809999992</v>
      </c>
      <c r="S2029">
        <v>0.1000000015</v>
      </c>
      <c r="T2029" t="s">
        <v>17</v>
      </c>
      <c r="U2029">
        <v>0.84987998009999999</v>
      </c>
    </row>
    <row r="2030" spans="1:21" x14ac:dyDescent="0.3">
      <c r="A2030">
        <v>1586</v>
      </c>
      <c r="B2030" t="s">
        <v>22</v>
      </c>
      <c r="C2030" s="1">
        <v>30048</v>
      </c>
      <c r="D2030" t="s">
        <v>25</v>
      </c>
      <c r="E2030">
        <v>3475</v>
      </c>
      <c r="F2030">
        <v>4344</v>
      </c>
      <c r="G2030">
        <v>214</v>
      </c>
      <c r="H2030" t="s">
        <v>19</v>
      </c>
      <c r="I2030" t="s">
        <v>19</v>
      </c>
      <c r="J2030" t="s">
        <v>18</v>
      </c>
      <c r="K2030" t="s">
        <v>19</v>
      </c>
      <c r="L2030" t="s">
        <v>23</v>
      </c>
      <c r="M2030">
        <v>42.02999878</v>
      </c>
      <c r="N2030" t="str">
        <f>IF(StudentsData_Final[[#This Row],[Academic_score]]&lt;=50,"Fail",IF(StudentsData_Final[[#This Row],[Academic_score]]&gt;50,"Pass"))</f>
        <v>Fail</v>
      </c>
      <c r="O2030">
        <v>63012</v>
      </c>
      <c r="P2030">
        <v>13</v>
      </c>
      <c r="Q2030">
        <v>10.80000019</v>
      </c>
      <c r="R2030">
        <v>9.6800003050000001</v>
      </c>
      <c r="S2030">
        <v>1</v>
      </c>
      <c r="T2030" t="s">
        <v>17</v>
      </c>
      <c r="U2030">
        <v>1.0935300590000001</v>
      </c>
    </row>
    <row r="2031" spans="1:21" x14ac:dyDescent="0.3">
      <c r="A2031">
        <v>1586</v>
      </c>
      <c r="B2031" t="s">
        <v>22</v>
      </c>
      <c r="C2031" s="1">
        <v>30048</v>
      </c>
      <c r="D2031" t="s">
        <v>25</v>
      </c>
      <c r="E2031">
        <v>3475</v>
      </c>
      <c r="F2031">
        <v>4344</v>
      </c>
      <c r="G2031">
        <v>214</v>
      </c>
      <c r="H2031" t="s">
        <v>19</v>
      </c>
      <c r="I2031" t="s">
        <v>19</v>
      </c>
      <c r="J2031" t="s">
        <v>18</v>
      </c>
      <c r="K2031" t="s">
        <v>19</v>
      </c>
      <c r="L2031" t="s">
        <v>23</v>
      </c>
      <c r="M2031">
        <v>42.02999878</v>
      </c>
      <c r="N2031" t="str">
        <f>IF(StudentsData_Final[[#This Row],[Academic_score]]&lt;=50,"Fail",IF(StudentsData_Final[[#This Row],[Academic_score]]&gt;50,"Pass"))</f>
        <v>Fail</v>
      </c>
      <c r="O2031">
        <v>63012</v>
      </c>
      <c r="P2031">
        <v>13</v>
      </c>
      <c r="Q2031">
        <v>4.9000000950000002</v>
      </c>
      <c r="R2031">
        <v>10.02999973</v>
      </c>
      <c r="S2031">
        <v>2.5</v>
      </c>
      <c r="T2031" t="s">
        <v>24</v>
      </c>
      <c r="U2031">
        <v>0.52424997090000003</v>
      </c>
    </row>
    <row r="2032" spans="1:21" x14ac:dyDescent="0.3">
      <c r="A2032">
        <v>1586</v>
      </c>
      <c r="B2032" t="s">
        <v>22</v>
      </c>
      <c r="C2032" s="1">
        <v>30048</v>
      </c>
      <c r="D2032" t="s">
        <v>25</v>
      </c>
      <c r="E2032">
        <v>3475</v>
      </c>
      <c r="F2032">
        <v>4344</v>
      </c>
      <c r="G2032">
        <v>214</v>
      </c>
      <c r="H2032" t="s">
        <v>19</v>
      </c>
      <c r="I2032" t="s">
        <v>19</v>
      </c>
      <c r="J2032" t="s">
        <v>18</v>
      </c>
      <c r="K2032" t="s">
        <v>19</v>
      </c>
      <c r="L2032" t="s">
        <v>23</v>
      </c>
      <c r="M2032">
        <v>50.66999817</v>
      </c>
      <c r="N2032" t="str">
        <f>IF(StudentsData_Final[[#This Row],[Academic_score]]&lt;=50,"Fail",IF(StudentsData_Final[[#This Row],[Academic_score]]&gt;50,"Pass"))</f>
        <v>Pass</v>
      </c>
      <c r="O2032">
        <v>96996</v>
      </c>
      <c r="P2032">
        <v>12</v>
      </c>
      <c r="Q2032">
        <v>5.0999999049999998</v>
      </c>
      <c r="R2032">
        <v>8.8500003809999992</v>
      </c>
      <c r="S2032">
        <v>0.1000000015</v>
      </c>
      <c r="T2032" t="s">
        <v>17</v>
      </c>
      <c r="U2032">
        <v>0.84987998009999999</v>
      </c>
    </row>
    <row r="2033" spans="1:21" x14ac:dyDescent="0.3">
      <c r="A2033">
        <v>1586</v>
      </c>
      <c r="B2033" t="s">
        <v>22</v>
      </c>
      <c r="C2033" s="1">
        <v>30048</v>
      </c>
      <c r="D2033" t="s">
        <v>25</v>
      </c>
      <c r="E2033">
        <v>3475</v>
      </c>
      <c r="F2033">
        <v>4344</v>
      </c>
      <c r="G2033">
        <v>214</v>
      </c>
      <c r="H2033" t="s">
        <v>19</v>
      </c>
      <c r="I2033" t="s">
        <v>19</v>
      </c>
      <c r="J2033" t="s">
        <v>18</v>
      </c>
      <c r="K2033" t="s">
        <v>19</v>
      </c>
      <c r="L2033" t="s">
        <v>23</v>
      </c>
      <c r="M2033">
        <v>50.66999817</v>
      </c>
      <c r="N2033" t="str">
        <f>IF(StudentsData_Final[[#This Row],[Academic_score]]&lt;=50,"Fail",IF(StudentsData_Final[[#This Row],[Academic_score]]&gt;50,"Pass"))</f>
        <v>Pass</v>
      </c>
      <c r="O2033">
        <v>96996</v>
      </c>
      <c r="P2033">
        <v>12</v>
      </c>
      <c r="Q2033">
        <v>10.80000019</v>
      </c>
      <c r="R2033">
        <v>9.6800003050000001</v>
      </c>
      <c r="S2033">
        <v>1</v>
      </c>
      <c r="T2033" t="s">
        <v>17</v>
      </c>
      <c r="U2033">
        <v>1.0935300590000001</v>
      </c>
    </row>
    <row r="2034" spans="1:21" x14ac:dyDescent="0.3">
      <c r="A2034">
        <v>1586</v>
      </c>
      <c r="B2034" t="s">
        <v>22</v>
      </c>
      <c r="C2034" s="1">
        <v>30048</v>
      </c>
      <c r="D2034" t="s">
        <v>25</v>
      </c>
      <c r="E2034">
        <v>3475</v>
      </c>
      <c r="F2034">
        <v>4344</v>
      </c>
      <c r="G2034">
        <v>214</v>
      </c>
      <c r="H2034" t="s">
        <v>19</v>
      </c>
      <c r="I2034" t="s">
        <v>19</v>
      </c>
      <c r="J2034" t="s">
        <v>18</v>
      </c>
      <c r="K2034" t="s">
        <v>19</v>
      </c>
      <c r="L2034" t="s">
        <v>23</v>
      </c>
      <c r="M2034">
        <v>50.66999817</v>
      </c>
      <c r="N2034" t="str">
        <f>IF(StudentsData_Final[[#This Row],[Academic_score]]&lt;=50,"Fail",IF(StudentsData_Final[[#This Row],[Academic_score]]&gt;50,"Pass"))</f>
        <v>Pass</v>
      </c>
      <c r="O2034">
        <v>96996</v>
      </c>
      <c r="P2034">
        <v>12</v>
      </c>
      <c r="Q2034">
        <v>4.9000000950000002</v>
      </c>
      <c r="R2034">
        <v>10.02999973</v>
      </c>
      <c r="S2034">
        <v>2.5</v>
      </c>
      <c r="T2034" t="s">
        <v>24</v>
      </c>
      <c r="U2034">
        <v>0.52424997090000003</v>
      </c>
    </row>
    <row r="2035" spans="1:21" x14ac:dyDescent="0.3">
      <c r="A2035">
        <v>1586</v>
      </c>
      <c r="B2035" t="s">
        <v>22</v>
      </c>
      <c r="C2035" s="1">
        <v>30048</v>
      </c>
      <c r="D2035" t="s">
        <v>25</v>
      </c>
      <c r="E2035">
        <v>3475</v>
      </c>
      <c r="F2035">
        <v>4344</v>
      </c>
      <c r="G2035">
        <v>214</v>
      </c>
      <c r="H2035" t="s">
        <v>19</v>
      </c>
      <c r="I2035" t="s">
        <v>19</v>
      </c>
      <c r="J2035" t="s">
        <v>18</v>
      </c>
      <c r="K2035" t="s">
        <v>19</v>
      </c>
      <c r="L2035" t="s">
        <v>23</v>
      </c>
      <c r="M2035">
        <v>46.72000122</v>
      </c>
      <c r="N2035" t="str">
        <f>IF(StudentsData_Final[[#This Row],[Academic_score]]&lt;=50,"Fail",IF(StudentsData_Final[[#This Row],[Academic_score]]&gt;50,"Pass"))</f>
        <v>Fail</v>
      </c>
      <c r="O2035">
        <v>62635</v>
      </c>
      <c r="P2035">
        <v>14</v>
      </c>
      <c r="Q2035">
        <v>5.0999999049999998</v>
      </c>
      <c r="R2035">
        <v>8.8500003809999992</v>
      </c>
      <c r="S2035">
        <v>0.1000000015</v>
      </c>
      <c r="T2035" t="s">
        <v>17</v>
      </c>
      <c r="U2035">
        <v>0.84987998009999999</v>
      </c>
    </row>
    <row r="2036" spans="1:21" x14ac:dyDescent="0.3">
      <c r="A2036">
        <v>1586</v>
      </c>
      <c r="B2036" t="s">
        <v>22</v>
      </c>
      <c r="C2036" s="1">
        <v>30048</v>
      </c>
      <c r="D2036" t="s">
        <v>25</v>
      </c>
      <c r="E2036">
        <v>3475</v>
      </c>
      <c r="F2036">
        <v>4344</v>
      </c>
      <c r="G2036">
        <v>214</v>
      </c>
      <c r="H2036" t="s">
        <v>19</v>
      </c>
      <c r="I2036" t="s">
        <v>19</v>
      </c>
      <c r="J2036" t="s">
        <v>18</v>
      </c>
      <c r="K2036" t="s">
        <v>19</v>
      </c>
      <c r="L2036" t="s">
        <v>23</v>
      </c>
      <c r="M2036">
        <v>46.72000122</v>
      </c>
      <c r="N2036" t="str">
        <f>IF(StudentsData_Final[[#This Row],[Academic_score]]&lt;=50,"Fail",IF(StudentsData_Final[[#This Row],[Academic_score]]&gt;50,"Pass"))</f>
        <v>Fail</v>
      </c>
      <c r="O2036">
        <v>62635</v>
      </c>
      <c r="P2036">
        <v>14</v>
      </c>
      <c r="Q2036">
        <v>10.80000019</v>
      </c>
      <c r="R2036">
        <v>9.6800003050000001</v>
      </c>
      <c r="S2036">
        <v>1</v>
      </c>
      <c r="T2036" t="s">
        <v>17</v>
      </c>
      <c r="U2036">
        <v>1.0935300590000001</v>
      </c>
    </row>
    <row r="2037" spans="1:21" x14ac:dyDescent="0.3">
      <c r="A2037">
        <v>1586</v>
      </c>
      <c r="B2037" t="s">
        <v>22</v>
      </c>
      <c r="C2037" s="1">
        <v>30048</v>
      </c>
      <c r="D2037" t="s">
        <v>25</v>
      </c>
      <c r="E2037">
        <v>3475</v>
      </c>
      <c r="F2037">
        <v>4344</v>
      </c>
      <c r="G2037">
        <v>214</v>
      </c>
      <c r="H2037" t="s">
        <v>19</v>
      </c>
      <c r="I2037" t="s">
        <v>19</v>
      </c>
      <c r="J2037" t="s">
        <v>18</v>
      </c>
      <c r="K2037" t="s">
        <v>19</v>
      </c>
      <c r="L2037" t="s">
        <v>23</v>
      </c>
      <c r="M2037">
        <v>46.72000122</v>
      </c>
      <c r="N2037" t="str">
        <f>IF(StudentsData_Final[[#This Row],[Academic_score]]&lt;=50,"Fail",IF(StudentsData_Final[[#This Row],[Academic_score]]&gt;50,"Pass"))</f>
        <v>Fail</v>
      </c>
      <c r="O2037">
        <v>62635</v>
      </c>
      <c r="P2037">
        <v>14</v>
      </c>
      <c r="Q2037">
        <v>4.9000000950000002</v>
      </c>
      <c r="R2037">
        <v>10.02999973</v>
      </c>
      <c r="S2037">
        <v>2.5</v>
      </c>
      <c r="T2037" t="s">
        <v>24</v>
      </c>
      <c r="U2037">
        <v>0.52424997090000003</v>
      </c>
    </row>
    <row r="2038" spans="1:21" x14ac:dyDescent="0.3">
      <c r="A2038">
        <v>1586</v>
      </c>
      <c r="B2038" t="s">
        <v>22</v>
      </c>
      <c r="C2038" s="1">
        <v>30048</v>
      </c>
      <c r="D2038" t="s">
        <v>25</v>
      </c>
      <c r="E2038">
        <v>3475</v>
      </c>
      <c r="F2038">
        <v>4344</v>
      </c>
      <c r="G2038">
        <v>214</v>
      </c>
      <c r="H2038" t="s">
        <v>19</v>
      </c>
      <c r="I2038" t="s">
        <v>19</v>
      </c>
      <c r="J2038" t="s">
        <v>18</v>
      </c>
      <c r="K2038" t="s">
        <v>19</v>
      </c>
      <c r="L2038" t="s">
        <v>23</v>
      </c>
      <c r="M2038">
        <v>41.200000760000002</v>
      </c>
      <c r="N2038" t="str">
        <f>IF(StudentsData_Final[[#This Row],[Academic_score]]&lt;=50,"Fail",IF(StudentsData_Final[[#This Row],[Academic_score]]&gt;50,"Pass"))</f>
        <v>Fail</v>
      </c>
      <c r="O2038">
        <v>80744</v>
      </c>
      <c r="P2038">
        <v>12</v>
      </c>
      <c r="Q2038">
        <v>5.0999999049999998</v>
      </c>
      <c r="R2038">
        <v>8.8500003809999992</v>
      </c>
      <c r="S2038">
        <v>0.1000000015</v>
      </c>
      <c r="T2038" t="s">
        <v>17</v>
      </c>
      <c r="U2038">
        <v>0.84987998009999999</v>
      </c>
    </row>
    <row r="2039" spans="1:21" x14ac:dyDescent="0.3">
      <c r="A2039">
        <v>1586</v>
      </c>
      <c r="B2039" t="s">
        <v>22</v>
      </c>
      <c r="C2039" s="1">
        <v>30048</v>
      </c>
      <c r="D2039" t="s">
        <v>25</v>
      </c>
      <c r="E2039">
        <v>3475</v>
      </c>
      <c r="F2039">
        <v>4344</v>
      </c>
      <c r="G2039">
        <v>214</v>
      </c>
      <c r="H2039" t="s">
        <v>19</v>
      </c>
      <c r="I2039" t="s">
        <v>19</v>
      </c>
      <c r="J2039" t="s">
        <v>18</v>
      </c>
      <c r="K2039" t="s">
        <v>19</v>
      </c>
      <c r="L2039" t="s">
        <v>23</v>
      </c>
      <c r="M2039">
        <v>41.200000760000002</v>
      </c>
      <c r="N2039" t="str">
        <f>IF(StudentsData_Final[[#This Row],[Academic_score]]&lt;=50,"Fail",IF(StudentsData_Final[[#This Row],[Academic_score]]&gt;50,"Pass"))</f>
        <v>Fail</v>
      </c>
      <c r="O2039">
        <v>80744</v>
      </c>
      <c r="P2039">
        <v>12</v>
      </c>
      <c r="Q2039">
        <v>10.80000019</v>
      </c>
      <c r="R2039">
        <v>9.6800003050000001</v>
      </c>
      <c r="S2039">
        <v>1</v>
      </c>
      <c r="T2039" t="s">
        <v>17</v>
      </c>
      <c r="U2039">
        <v>1.0935300590000001</v>
      </c>
    </row>
    <row r="2040" spans="1:21" x14ac:dyDescent="0.3">
      <c r="A2040">
        <v>1586</v>
      </c>
      <c r="B2040" t="s">
        <v>22</v>
      </c>
      <c r="C2040" s="1">
        <v>30048</v>
      </c>
      <c r="D2040" t="s">
        <v>25</v>
      </c>
      <c r="E2040">
        <v>3475</v>
      </c>
      <c r="F2040">
        <v>4344</v>
      </c>
      <c r="G2040">
        <v>214</v>
      </c>
      <c r="H2040" t="s">
        <v>19</v>
      </c>
      <c r="I2040" t="s">
        <v>19</v>
      </c>
      <c r="J2040" t="s">
        <v>18</v>
      </c>
      <c r="K2040" t="s">
        <v>19</v>
      </c>
      <c r="L2040" t="s">
        <v>23</v>
      </c>
      <c r="M2040">
        <v>41.200000760000002</v>
      </c>
      <c r="N2040" t="str">
        <f>IF(StudentsData_Final[[#This Row],[Academic_score]]&lt;=50,"Fail",IF(StudentsData_Final[[#This Row],[Academic_score]]&gt;50,"Pass"))</f>
        <v>Fail</v>
      </c>
      <c r="O2040">
        <v>80744</v>
      </c>
      <c r="P2040">
        <v>12</v>
      </c>
      <c r="Q2040">
        <v>4.9000000950000002</v>
      </c>
      <c r="R2040">
        <v>10.02999973</v>
      </c>
      <c r="S2040">
        <v>2.5</v>
      </c>
      <c r="T2040" t="s">
        <v>24</v>
      </c>
      <c r="U2040">
        <v>0.52424997090000003</v>
      </c>
    </row>
    <row r="2041" spans="1:21" x14ac:dyDescent="0.3">
      <c r="A2041">
        <v>1586</v>
      </c>
      <c r="B2041" t="s">
        <v>22</v>
      </c>
      <c r="C2041" s="1">
        <v>30048</v>
      </c>
      <c r="D2041" t="s">
        <v>25</v>
      </c>
      <c r="E2041">
        <v>3475</v>
      </c>
      <c r="F2041">
        <v>4344</v>
      </c>
      <c r="G2041">
        <v>214</v>
      </c>
      <c r="H2041" t="s">
        <v>19</v>
      </c>
      <c r="I2041" t="s">
        <v>19</v>
      </c>
      <c r="J2041" t="s">
        <v>18</v>
      </c>
      <c r="K2041" t="s">
        <v>19</v>
      </c>
      <c r="L2041" t="s">
        <v>23</v>
      </c>
      <c r="M2041">
        <v>48.11000061</v>
      </c>
      <c r="N2041" t="str">
        <f>IF(StudentsData_Final[[#This Row],[Academic_score]]&lt;=50,"Fail",IF(StudentsData_Final[[#This Row],[Academic_score]]&gt;50,"Pass"))</f>
        <v>Fail</v>
      </c>
      <c r="O2041">
        <v>104565</v>
      </c>
      <c r="P2041">
        <v>12</v>
      </c>
      <c r="Q2041">
        <v>5.0999999049999998</v>
      </c>
      <c r="R2041">
        <v>8.8500003809999992</v>
      </c>
      <c r="S2041">
        <v>0.1000000015</v>
      </c>
      <c r="T2041" t="s">
        <v>17</v>
      </c>
      <c r="U2041">
        <v>0.84987998009999999</v>
      </c>
    </row>
    <row r="2042" spans="1:21" x14ac:dyDescent="0.3">
      <c r="A2042">
        <v>1586</v>
      </c>
      <c r="B2042" t="s">
        <v>22</v>
      </c>
      <c r="C2042" s="1">
        <v>30048</v>
      </c>
      <c r="D2042" t="s">
        <v>25</v>
      </c>
      <c r="E2042">
        <v>3475</v>
      </c>
      <c r="F2042">
        <v>4344</v>
      </c>
      <c r="G2042">
        <v>214</v>
      </c>
      <c r="H2042" t="s">
        <v>19</v>
      </c>
      <c r="I2042" t="s">
        <v>19</v>
      </c>
      <c r="J2042" t="s">
        <v>18</v>
      </c>
      <c r="K2042" t="s">
        <v>19</v>
      </c>
      <c r="L2042" t="s">
        <v>23</v>
      </c>
      <c r="M2042">
        <v>48.11000061</v>
      </c>
      <c r="N2042" t="str">
        <f>IF(StudentsData_Final[[#This Row],[Academic_score]]&lt;=50,"Fail",IF(StudentsData_Final[[#This Row],[Academic_score]]&gt;50,"Pass"))</f>
        <v>Fail</v>
      </c>
      <c r="O2042">
        <v>104565</v>
      </c>
      <c r="P2042">
        <v>12</v>
      </c>
      <c r="Q2042">
        <v>10.80000019</v>
      </c>
      <c r="R2042">
        <v>9.6800003050000001</v>
      </c>
      <c r="S2042">
        <v>1</v>
      </c>
      <c r="T2042" t="s">
        <v>17</v>
      </c>
      <c r="U2042">
        <v>1.0935300590000001</v>
      </c>
    </row>
    <row r="2043" spans="1:21" x14ac:dyDescent="0.3">
      <c r="A2043">
        <v>1586</v>
      </c>
      <c r="B2043" t="s">
        <v>22</v>
      </c>
      <c r="C2043" s="1">
        <v>30048</v>
      </c>
      <c r="D2043" t="s">
        <v>25</v>
      </c>
      <c r="E2043">
        <v>3475</v>
      </c>
      <c r="F2043">
        <v>4344</v>
      </c>
      <c r="G2043">
        <v>214</v>
      </c>
      <c r="H2043" t="s">
        <v>19</v>
      </c>
      <c r="I2043" t="s">
        <v>19</v>
      </c>
      <c r="J2043" t="s">
        <v>18</v>
      </c>
      <c r="K2043" t="s">
        <v>19</v>
      </c>
      <c r="L2043" t="s">
        <v>23</v>
      </c>
      <c r="M2043">
        <v>48.11000061</v>
      </c>
      <c r="N2043" t="str">
        <f>IF(StudentsData_Final[[#This Row],[Academic_score]]&lt;=50,"Fail",IF(StudentsData_Final[[#This Row],[Academic_score]]&gt;50,"Pass"))</f>
        <v>Fail</v>
      </c>
      <c r="O2043">
        <v>104565</v>
      </c>
      <c r="P2043">
        <v>12</v>
      </c>
      <c r="Q2043">
        <v>4.9000000950000002</v>
      </c>
      <c r="R2043">
        <v>10.02999973</v>
      </c>
      <c r="S2043">
        <v>2.5</v>
      </c>
      <c r="T2043" t="s">
        <v>24</v>
      </c>
      <c r="U2043">
        <v>0.52424997090000003</v>
      </c>
    </row>
    <row r="2044" spans="1:21" x14ac:dyDescent="0.3">
      <c r="A2044">
        <v>1586</v>
      </c>
      <c r="B2044" t="s">
        <v>22</v>
      </c>
      <c r="C2044" s="1">
        <v>30048</v>
      </c>
      <c r="D2044" t="s">
        <v>25</v>
      </c>
      <c r="E2044">
        <v>3475</v>
      </c>
      <c r="F2044">
        <v>4344</v>
      </c>
      <c r="G2044">
        <v>214</v>
      </c>
      <c r="H2044" t="s">
        <v>19</v>
      </c>
      <c r="I2044" t="s">
        <v>19</v>
      </c>
      <c r="J2044" t="s">
        <v>18</v>
      </c>
      <c r="K2044" t="s">
        <v>18</v>
      </c>
      <c r="L2044" t="s">
        <v>23</v>
      </c>
      <c r="M2044">
        <v>42.02999878</v>
      </c>
      <c r="N2044" t="str">
        <f>IF(StudentsData_Final[[#This Row],[Academic_score]]&lt;=50,"Fail",IF(StudentsData_Final[[#This Row],[Academic_score]]&gt;50,"Pass"))</f>
        <v>Fail</v>
      </c>
      <c r="O2044">
        <v>63012</v>
      </c>
      <c r="P2044">
        <v>13</v>
      </c>
      <c r="Q2044">
        <v>5.0999999049999998</v>
      </c>
      <c r="R2044">
        <v>8.8500003809999992</v>
      </c>
      <c r="S2044">
        <v>0.1000000015</v>
      </c>
      <c r="T2044" t="s">
        <v>17</v>
      </c>
      <c r="U2044">
        <v>0.84987998009999999</v>
      </c>
    </row>
    <row r="2045" spans="1:21" x14ac:dyDescent="0.3">
      <c r="A2045">
        <v>1586</v>
      </c>
      <c r="B2045" t="s">
        <v>22</v>
      </c>
      <c r="C2045" s="1">
        <v>30048</v>
      </c>
      <c r="D2045" t="s">
        <v>25</v>
      </c>
      <c r="E2045">
        <v>3475</v>
      </c>
      <c r="F2045">
        <v>4344</v>
      </c>
      <c r="G2045">
        <v>214</v>
      </c>
      <c r="H2045" t="s">
        <v>19</v>
      </c>
      <c r="I2045" t="s">
        <v>19</v>
      </c>
      <c r="J2045" t="s">
        <v>18</v>
      </c>
      <c r="K2045" t="s">
        <v>18</v>
      </c>
      <c r="L2045" t="s">
        <v>23</v>
      </c>
      <c r="M2045">
        <v>42.02999878</v>
      </c>
      <c r="N2045" t="str">
        <f>IF(StudentsData_Final[[#This Row],[Academic_score]]&lt;=50,"Fail",IF(StudentsData_Final[[#This Row],[Academic_score]]&gt;50,"Pass"))</f>
        <v>Fail</v>
      </c>
      <c r="O2045">
        <v>63012</v>
      </c>
      <c r="P2045">
        <v>13</v>
      </c>
      <c r="Q2045">
        <v>10.80000019</v>
      </c>
      <c r="R2045">
        <v>9.6800003050000001</v>
      </c>
      <c r="S2045">
        <v>1</v>
      </c>
      <c r="T2045" t="s">
        <v>17</v>
      </c>
      <c r="U2045">
        <v>1.0935300590000001</v>
      </c>
    </row>
    <row r="2046" spans="1:21" x14ac:dyDescent="0.3">
      <c r="A2046">
        <v>1586</v>
      </c>
      <c r="B2046" t="s">
        <v>22</v>
      </c>
      <c r="C2046" s="1">
        <v>30048</v>
      </c>
      <c r="D2046" t="s">
        <v>25</v>
      </c>
      <c r="E2046">
        <v>3475</v>
      </c>
      <c r="F2046">
        <v>4344</v>
      </c>
      <c r="G2046">
        <v>214</v>
      </c>
      <c r="H2046" t="s">
        <v>19</v>
      </c>
      <c r="I2046" t="s">
        <v>19</v>
      </c>
      <c r="J2046" t="s">
        <v>18</v>
      </c>
      <c r="K2046" t="s">
        <v>18</v>
      </c>
      <c r="L2046" t="s">
        <v>23</v>
      </c>
      <c r="M2046">
        <v>42.02999878</v>
      </c>
      <c r="N2046" t="str">
        <f>IF(StudentsData_Final[[#This Row],[Academic_score]]&lt;=50,"Fail",IF(StudentsData_Final[[#This Row],[Academic_score]]&gt;50,"Pass"))</f>
        <v>Fail</v>
      </c>
      <c r="O2046">
        <v>63012</v>
      </c>
      <c r="P2046">
        <v>13</v>
      </c>
      <c r="Q2046">
        <v>4.9000000950000002</v>
      </c>
      <c r="R2046">
        <v>10.02999973</v>
      </c>
      <c r="S2046">
        <v>2.5</v>
      </c>
      <c r="T2046" t="s">
        <v>24</v>
      </c>
      <c r="U2046">
        <v>0.52424997090000003</v>
      </c>
    </row>
    <row r="2047" spans="1:21" x14ac:dyDescent="0.3">
      <c r="A2047">
        <v>1586</v>
      </c>
      <c r="B2047" t="s">
        <v>22</v>
      </c>
      <c r="C2047" s="1">
        <v>30048</v>
      </c>
      <c r="D2047" t="s">
        <v>25</v>
      </c>
      <c r="E2047">
        <v>3475</v>
      </c>
      <c r="F2047">
        <v>4344</v>
      </c>
      <c r="G2047">
        <v>214</v>
      </c>
      <c r="H2047" t="s">
        <v>19</v>
      </c>
      <c r="I2047" t="s">
        <v>19</v>
      </c>
      <c r="J2047" t="s">
        <v>18</v>
      </c>
      <c r="K2047" t="s">
        <v>18</v>
      </c>
      <c r="L2047" t="s">
        <v>23</v>
      </c>
      <c r="M2047">
        <v>50.66999817</v>
      </c>
      <c r="N2047" t="str">
        <f>IF(StudentsData_Final[[#This Row],[Academic_score]]&lt;=50,"Fail",IF(StudentsData_Final[[#This Row],[Academic_score]]&gt;50,"Pass"))</f>
        <v>Pass</v>
      </c>
      <c r="O2047">
        <v>96996</v>
      </c>
      <c r="P2047">
        <v>12</v>
      </c>
      <c r="Q2047">
        <v>5.0999999049999998</v>
      </c>
      <c r="R2047">
        <v>8.8500003809999992</v>
      </c>
      <c r="S2047">
        <v>0.1000000015</v>
      </c>
      <c r="T2047" t="s">
        <v>17</v>
      </c>
      <c r="U2047">
        <v>0.84987998009999999</v>
      </c>
    </row>
    <row r="2048" spans="1:21" x14ac:dyDescent="0.3">
      <c r="A2048">
        <v>1586</v>
      </c>
      <c r="B2048" t="s">
        <v>22</v>
      </c>
      <c r="C2048" s="1">
        <v>30048</v>
      </c>
      <c r="D2048" t="s">
        <v>25</v>
      </c>
      <c r="E2048">
        <v>3475</v>
      </c>
      <c r="F2048">
        <v>4344</v>
      </c>
      <c r="G2048">
        <v>214</v>
      </c>
      <c r="H2048" t="s">
        <v>19</v>
      </c>
      <c r="I2048" t="s">
        <v>19</v>
      </c>
      <c r="J2048" t="s">
        <v>18</v>
      </c>
      <c r="K2048" t="s">
        <v>18</v>
      </c>
      <c r="L2048" t="s">
        <v>23</v>
      </c>
      <c r="M2048">
        <v>50.66999817</v>
      </c>
      <c r="N2048" t="str">
        <f>IF(StudentsData_Final[[#This Row],[Academic_score]]&lt;=50,"Fail",IF(StudentsData_Final[[#This Row],[Academic_score]]&gt;50,"Pass"))</f>
        <v>Pass</v>
      </c>
      <c r="O2048">
        <v>96996</v>
      </c>
      <c r="P2048">
        <v>12</v>
      </c>
      <c r="Q2048">
        <v>10.80000019</v>
      </c>
      <c r="R2048">
        <v>9.6800003050000001</v>
      </c>
      <c r="S2048">
        <v>1</v>
      </c>
      <c r="T2048" t="s">
        <v>17</v>
      </c>
      <c r="U2048">
        <v>1.0935300590000001</v>
      </c>
    </row>
    <row r="2049" spans="1:21" x14ac:dyDescent="0.3">
      <c r="A2049">
        <v>1586</v>
      </c>
      <c r="B2049" t="s">
        <v>22</v>
      </c>
      <c r="C2049" s="1">
        <v>30048</v>
      </c>
      <c r="D2049" t="s">
        <v>25</v>
      </c>
      <c r="E2049">
        <v>3475</v>
      </c>
      <c r="F2049">
        <v>4344</v>
      </c>
      <c r="G2049">
        <v>214</v>
      </c>
      <c r="H2049" t="s">
        <v>19</v>
      </c>
      <c r="I2049" t="s">
        <v>19</v>
      </c>
      <c r="J2049" t="s">
        <v>18</v>
      </c>
      <c r="K2049" t="s">
        <v>18</v>
      </c>
      <c r="L2049" t="s">
        <v>23</v>
      </c>
      <c r="M2049">
        <v>50.66999817</v>
      </c>
      <c r="N2049" t="str">
        <f>IF(StudentsData_Final[[#This Row],[Academic_score]]&lt;=50,"Fail",IF(StudentsData_Final[[#This Row],[Academic_score]]&gt;50,"Pass"))</f>
        <v>Pass</v>
      </c>
      <c r="O2049">
        <v>96996</v>
      </c>
      <c r="P2049">
        <v>12</v>
      </c>
      <c r="Q2049">
        <v>4.9000000950000002</v>
      </c>
      <c r="R2049">
        <v>10.02999973</v>
      </c>
      <c r="S2049">
        <v>2.5</v>
      </c>
      <c r="T2049" t="s">
        <v>24</v>
      </c>
      <c r="U2049">
        <v>0.52424997090000003</v>
      </c>
    </row>
    <row r="2050" spans="1:21" x14ac:dyDescent="0.3">
      <c r="A2050">
        <v>1586</v>
      </c>
      <c r="B2050" t="s">
        <v>22</v>
      </c>
      <c r="C2050" s="1">
        <v>30048</v>
      </c>
      <c r="D2050" t="s">
        <v>25</v>
      </c>
      <c r="E2050">
        <v>3475</v>
      </c>
      <c r="F2050">
        <v>4344</v>
      </c>
      <c r="G2050">
        <v>214</v>
      </c>
      <c r="H2050" t="s">
        <v>19</v>
      </c>
      <c r="I2050" t="s">
        <v>19</v>
      </c>
      <c r="J2050" t="s">
        <v>18</v>
      </c>
      <c r="K2050" t="s">
        <v>18</v>
      </c>
      <c r="L2050" t="s">
        <v>23</v>
      </c>
      <c r="M2050">
        <v>46.72000122</v>
      </c>
      <c r="N2050" t="str">
        <f>IF(StudentsData_Final[[#This Row],[Academic_score]]&lt;=50,"Fail",IF(StudentsData_Final[[#This Row],[Academic_score]]&gt;50,"Pass"))</f>
        <v>Fail</v>
      </c>
      <c r="O2050">
        <v>62635</v>
      </c>
      <c r="P2050">
        <v>14</v>
      </c>
      <c r="Q2050">
        <v>5.0999999049999998</v>
      </c>
      <c r="R2050">
        <v>8.8500003809999992</v>
      </c>
      <c r="S2050">
        <v>0.1000000015</v>
      </c>
      <c r="T2050" t="s">
        <v>17</v>
      </c>
      <c r="U2050">
        <v>0.84987998009999999</v>
      </c>
    </row>
    <row r="2051" spans="1:21" x14ac:dyDescent="0.3">
      <c r="A2051">
        <v>1586</v>
      </c>
      <c r="B2051" t="s">
        <v>22</v>
      </c>
      <c r="C2051" s="1">
        <v>30048</v>
      </c>
      <c r="D2051" t="s">
        <v>25</v>
      </c>
      <c r="E2051">
        <v>3475</v>
      </c>
      <c r="F2051">
        <v>4344</v>
      </c>
      <c r="G2051">
        <v>214</v>
      </c>
      <c r="H2051" t="s">
        <v>19</v>
      </c>
      <c r="I2051" t="s">
        <v>19</v>
      </c>
      <c r="J2051" t="s">
        <v>18</v>
      </c>
      <c r="K2051" t="s">
        <v>18</v>
      </c>
      <c r="L2051" t="s">
        <v>23</v>
      </c>
      <c r="M2051">
        <v>46.72000122</v>
      </c>
      <c r="N2051" t="str">
        <f>IF(StudentsData_Final[[#This Row],[Academic_score]]&lt;=50,"Fail",IF(StudentsData_Final[[#This Row],[Academic_score]]&gt;50,"Pass"))</f>
        <v>Fail</v>
      </c>
      <c r="O2051">
        <v>62635</v>
      </c>
      <c r="P2051">
        <v>14</v>
      </c>
      <c r="Q2051">
        <v>10.80000019</v>
      </c>
      <c r="R2051">
        <v>9.6800003050000001</v>
      </c>
      <c r="S2051">
        <v>1</v>
      </c>
      <c r="T2051" t="s">
        <v>17</v>
      </c>
      <c r="U2051">
        <v>1.0935300590000001</v>
      </c>
    </row>
    <row r="2052" spans="1:21" x14ac:dyDescent="0.3">
      <c r="A2052">
        <v>1586</v>
      </c>
      <c r="B2052" t="s">
        <v>22</v>
      </c>
      <c r="C2052" s="1">
        <v>30048</v>
      </c>
      <c r="D2052" t="s">
        <v>25</v>
      </c>
      <c r="E2052">
        <v>3475</v>
      </c>
      <c r="F2052">
        <v>4344</v>
      </c>
      <c r="G2052">
        <v>214</v>
      </c>
      <c r="H2052" t="s">
        <v>19</v>
      </c>
      <c r="I2052" t="s">
        <v>19</v>
      </c>
      <c r="J2052" t="s">
        <v>18</v>
      </c>
      <c r="K2052" t="s">
        <v>18</v>
      </c>
      <c r="L2052" t="s">
        <v>23</v>
      </c>
      <c r="M2052">
        <v>46.72000122</v>
      </c>
      <c r="N2052" t="str">
        <f>IF(StudentsData_Final[[#This Row],[Academic_score]]&lt;=50,"Fail",IF(StudentsData_Final[[#This Row],[Academic_score]]&gt;50,"Pass"))</f>
        <v>Fail</v>
      </c>
      <c r="O2052">
        <v>62635</v>
      </c>
      <c r="P2052">
        <v>14</v>
      </c>
      <c r="Q2052">
        <v>4.9000000950000002</v>
      </c>
      <c r="R2052">
        <v>10.02999973</v>
      </c>
      <c r="S2052">
        <v>2.5</v>
      </c>
      <c r="T2052" t="s">
        <v>24</v>
      </c>
      <c r="U2052">
        <v>0.52424997090000003</v>
      </c>
    </row>
    <row r="2053" spans="1:21" x14ac:dyDescent="0.3">
      <c r="A2053">
        <v>1586</v>
      </c>
      <c r="B2053" t="s">
        <v>22</v>
      </c>
      <c r="C2053" s="1">
        <v>30048</v>
      </c>
      <c r="D2053" t="s">
        <v>25</v>
      </c>
      <c r="E2053">
        <v>3475</v>
      </c>
      <c r="F2053">
        <v>4344</v>
      </c>
      <c r="G2053">
        <v>214</v>
      </c>
      <c r="H2053" t="s">
        <v>19</v>
      </c>
      <c r="I2053" t="s">
        <v>19</v>
      </c>
      <c r="J2053" t="s">
        <v>18</v>
      </c>
      <c r="K2053" t="s">
        <v>18</v>
      </c>
      <c r="L2053" t="s">
        <v>23</v>
      </c>
      <c r="M2053">
        <v>41.200000760000002</v>
      </c>
      <c r="N2053" t="str">
        <f>IF(StudentsData_Final[[#This Row],[Academic_score]]&lt;=50,"Fail",IF(StudentsData_Final[[#This Row],[Academic_score]]&gt;50,"Pass"))</f>
        <v>Fail</v>
      </c>
      <c r="O2053">
        <v>80744</v>
      </c>
      <c r="P2053">
        <v>12</v>
      </c>
      <c r="Q2053">
        <v>5.0999999049999998</v>
      </c>
      <c r="R2053">
        <v>8.8500003809999992</v>
      </c>
      <c r="S2053">
        <v>0.1000000015</v>
      </c>
      <c r="T2053" t="s">
        <v>17</v>
      </c>
      <c r="U2053">
        <v>0.84987998009999999</v>
      </c>
    </row>
    <row r="2054" spans="1:21" x14ac:dyDescent="0.3">
      <c r="A2054">
        <v>1586</v>
      </c>
      <c r="B2054" t="s">
        <v>22</v>
      </c>
      <c r="C2054" s="1">
        <v>30048</v>
      </c>
      <c r="D2054" t="s">
        <v>25</v>
      </c>
      <c r="E2054">
        <v>3475</v>
      </c>
      <c r="F2054">
        <v>4344</v>
      </c>
      <c r="G2054">
        <v>214</v>
      </c>
      <c r="H2054" t="s">
        <v>19</v>
      </c>
      <c r="I2054" t="s">
        <v>19</v>
      </c>
      <c r="J2054" t="s">
        <v>18</v>
      </c>
      <c r="K2054" t="s">
        <v>18</v>
      </c>
      <c r="L2054" t="s">
        <v>23</v>
      </c>
      <c r="M2054">
        <v>41.200000760000002</v>
      </c>
      <c r="N2054" t="str">
        <f>IF(StudentsData_Final[[#This Row],[Academic_score]]&lt;=50,"Fail",IF(StudentsData_Final[[#This Row],[Academic_score]]&gt;50,"Pass"))</f>
        <v>Fail</v>
      </c>
      <c r="O2054">
        <v>80744</v>
      </c>
      <c r="P2054">
        <v>12</v>
      </c>
      <c r="Q2054">
        <v>10.80000019</v>
      </c>
      <c r="R2054">
        <v>9.6800003050000001</v>
      </c>
      <c r="S2054">
        <v>1</v>
      </c>
      <c r="T2054" t="s">
        <v>17</v>
      </c>
      <c r="U2054">
        <v>1.0935300590000001</v>
      </c>
    </row>
    <row r="2055" spans="1:21" x14ac:dyDescent="0.3">
      <c r="A2055">
        <v>1586</v>
      </c>
      <c r="B2055" t="s">
        <v>22</v>
      </c>
      <c r="C2055" s="1">
        <v>30048</v>
      </c>
      <c r="D2055" t="s">
        <v>25</v>
      </c>
      <c r="E2055">
        <v>3475</v>
      </c>
      <c r="F2055">
        <v>4344</v>
      </c>
      <c r="G2055">
        <v>214</v>
      </c>
      <c r="H2055" t="s">
        <v>19</v>
      </c>
      <c r="I2055" t="s">
        <v>19</v>
      </c>
      <c r="J2055" t="s">
        <v>18</v>
      </c>
      <c r="K2055" t="s">
        <v>18</v>
      </c>
      <c r="L2055" t="s">
        <v>23</v>
      </c>
      <c r="M2055">
        <v>41.200000760000002</v>
      </c>
      <c r="N2055" t="str">
        <f>IF(StudentsData_Final[[#This Row],[Academic_score]]&lt;=50,"Fail",IF(StudentsData_Final[[#This Row],[Academic_score]]&gt;50,"Pass"))</f>
        <v>Fail</v>
      </c>
      <c r="O2055">
        <v>80744</v>
      </c>
      <c r="P2055">
        <v>12</v>
      </c>
      <c r="Q2055">
        <v>4.9000000950000002</v>
      </c>
      <c r="R2055">
        <v>10.02999973</v>
      </c>
      <c r="S2055">
        <v>2.5</v>
      </c>
      <c r="T2055" t="s">
        <v>24</v>
      </c>
      <c r="U2055">
        <v>0.52424997090000003</v>
      </c>
    </row>
    <row r="2056" spans="1:21" x14ac:dyDescent="0.3">
      <c r="A2056">
        <v>1586</v>
      </c>
      <c r="B2056" t="s">
        <v>22</v>
      </c>
      <c r="C2056" s="1">
        <v>30048</v>
      </c>
      <c r="D2056" t="s">
        <v>25</v>
      </c>
      <c r="E2056">
        <v>3475</v>
      </c>
      <c r="F2056">
        <v>4344</v>
      </c>
      <c r="G2056">
        <v>214</v>
      </c>
      <c r="H2056" t="s">
        <v>19</v>
      </c>
      <c r="I2056" t="s">
        <v>19</v>
      </c>
      <c r="J2056" t="s">
        <v>18</v>
      </c>
      <c r="K2056" t="s">
        <v>18</v>
      </c>
      <c r="L2056" t="s">
        <v>23</v>
      </c>
      <c r="M2056">
        <v>48.11000061</v>
      </c>
      <c r="N2056" t="str">
        <f>IF(StudentsData_Final[[#This Row],[Academic_score]]&lt;=50,"Fail",IF(StudentsData_Final[[#This Row],[Academic_score]]&gt;50,"Pass"))</f>
        <v>Fail</v>
      </c>
      <c r="O2056">
        <v>104565</v>
      </c>
      <c r="P2056">
        <v>12</v>
      </c>
      <c r="Q2056">
        <v>5.0999999049999998</v>
      </c>
      <c r="R2056">
        <v>8.8500003809999992</v>
      </c>
      <c r="S2056">
        <v>0.1000000015</v>
      </c>
      <c r="T2056" t="s">
        <v>17</v>
      </c>
      <c r="U2056">
        <v>0.84987998009999999</v>
      </c>
    </row>
    <row r="2057" spans="1:21" x14ac:dyDescent="0.3">
      <c r="A2057">
        <v>1586</v>
      </c>
      <c r="B2057" t="s">
        <v>22</v>
      </c>
      <c r="C2057" s="1">
        <v>30048</v>
      </c>
      <c r="D2057" t="s">
        <v>25</v>
      </c>
      <c r="E2057">
        <v>3475</v>
      </c>
      <c r="F2057">
        <v>4344</v>
      </c>
      <c r="G2057">
        <v>214</v>
      </c>
      <c r="H2057" t="s">
        <v>19</v>
      </c>
      <c r="I2057" t="s">
        <v>19</v>
      </c>
      <c r="J2057" t="s">
        <v>18</v>
      </c>
      <c r="K2057" t="s">
        <v>18</v>
      </c>
      <c r="L2057" t="s">
        <v>23</v>
      </c>
      <c r="M2057">
        <v>48.11000061</v>
      </c>
      <c r="N2057" t="str">
        <f>IF(StudentsData_Final[[#This Row],[Academic_score]]&lt;=50,"Fail",IF(StudentsData_Final[[#This Row],[Academic_score]]&gt;50,"Pass"))</f>
        <v>Fail</v>
      </c>
      <c r="O2057">
        <v>104565</v>
      </c>
      <c r="P2057">
        <v>12</v>
      </c>
      <c r="Q2057">
        <v>10.80000019</v>
      </c>
      <c r="R2057">
        <v>9.6800003050000001</v>
      </c>
      <c r="S2057">
        <v>1</v>
      </c>
      <c r="T2057" t="s">
        <v>17</v>
      </c>
      <c r="U2057">
        <v>1.0935300590000001</v>
      </c>
    </row>
    <row r="2058" spans="1:21" x14ac:dyDescent="0.3">
      <c r="A2058">
        <v>1586</v>
      </c>
      <c r="B2058" t="s">
        <v>22</v>
      </c>
      <c r="C2058" s="1">
        <v>30048</v>
      </c>
      <c r="D2058" t="s">
        <v>25</v>
      </c>
      <c r="E2058">
        <v>3475</v>
      </c>
      <c r="F2058">
        <v>4344</v>
      </c>
      <c r="G2058">
        <v>214</v>
      </c>
      <c r="H2058" t="s">
        <v>19</v>
      </c>
      <c r="I2058" t="s">
        <v>19</v>
      </c>
      <c r="J2058" t="s">
        <v>18</v>
      </c>
      <c r="K2058" t="s">
        <v>18</v>
      </c>
      <c r="L2058" t="s">
        <v>23</v>
      </c>
      <c r="M2058">
        <v>48.11000061</v>
      </c>
      <c r="N2058" t="str">
        <f>IF(StudentsData_Final[[#This Row],[Academic_score]]&lt;=50,"Fail",IF(StudentsData_Final[[#This Row],[Academic_score]]&gt;50,"Pass"))</f>
        <v>Fail</v>
      </c>
      <c r="O2058">
        <v>104565</v>
      </c>
      <c r="P2058">
        <v>12</v>
      </c>
      <c r="Q2058">
        <v>4.9000000950000002</v>
      </c>
      <c r="R2058">
        <v>10.02999973</v>
      </c>
      <c r="S2058">
        <v>2.5</v>
      </c>
      <c r="T2058" t="s">
        <v>24</v>
      </c>
      <c r="U2058">
        <v>0.52424997090000003</v>
      </c>
    </row>
    <row r="2059" spans="1:21" x14ac:dyDescent="0.3">
      <c r="A2059">
        <v>1586</v>
      </c>
      <c r="B2059" t="s">
        <v>22</v>
      </c>
      <c r="C2059" s="1">
        <v>30048</v>
      </c>
      <c r="D2059" t="s">
        <v>25</v>
      </c>
      <c r="E2059">
        <v>3475</v>
      </c>
      <c r="F2059">
        <v>4344</v>
      </c>
      <c r="G2059">
        <v>214</v>
      </c>
      <c r="H2059" t="s">
        <v>19</v>
      </c>
      <c r="I2059" t="s">
        <v>19</v>
      </c>
      <c r="J2059" t="s">
        <v>18</v>
      </c>
      <c r="K2059" t="s">
        <v>19</v>
      </c>
      <c r="L2059" t="s">
        <v>20</v>
      </c>
      <c r="M2059">
        <v>42.02999878</v>
      </c>
      <c r="N2059" t="str">
        <f>IF(StudentsData_Final[[#This Row],[Academic_score]]&lt;=50,"Fail",IF(StudentsData_Final[[#This Row],[Academic_score]]&gt;50,"Pass"))</f>
        <v>Fail</v>
      </c>
      <c r="O2059">
        <v>63012</v>
      </c>
      <c r="P2059">
        <v>13</v>
      </c>
      <c r="Q2059">
        <v>5.0999999049999998</v>
      </c>
      <c r="R2059">
        <v>8.8500003809999992</v>
      </c>
      <c r="S2059">
        <v>0.1000000015</v>
      </c>
      <c r="T2059" t="s">
        <v>17</v>
      </c>
      <c r="U2059">
        <v>0.84987998009999999</v>
      </c>
    </row>
    <row r="2060" spans="1:21" x14ac:dyDescent="0.3">
      <c r="A2060">
        <v>1586</v>
      </c>
      <c r="B2060" t="s">
        <v>22</v>
      </c>
      <c r="C2060" s="1">
        <v>30048</v>
      </c>
      <c r="D2060" t="s">
        <v>25</v>
      </c>
      <c r="E2060">
        <v>3475</v>
      </c>
      <c r="F2060">
        <v>4344</v>
      </c>
      <c r="G2060">
        <v>214</v>
      </c>
      <c r="H2060" t="s">
        <v>19</v>
      </c>
      <c r="I2060" t="s">
        <v>19</v>
      </c>
      <c r="J2060" t="s">
        <v>18</v>
      </c>
      <c r="K2060" t="s">
        <v>19</v>
      </c>
      <c r="L2060" t="s">
        <v>20</v>
      </c>
      <c r="M2060">
        <v>42.02999878</v>
      </c>
      <c r="N2060" t="str">
        <f>IF(StudentsData_Final[[#This Row],[Academic_score]]&lt;=50,"Fail",IF(StudentsData_Final[[#This Row],[Academic_score]]&gt;50,"Pass"))</f>
        <v>Fail</v>
      </c>
      <c r="O2060">
        <v>63012</v>
      </c>
      <c r="P2060">
        <v>13</v>
      </c>
      <c r="Q2060">
        <v>10.80000019</v>
      </c>
      <c r="R2060">
        <v>9.6800003050000001</v>
      </c>
      <c r="S2060">
        <v>1</v>
      </c>
      <c r="T2060" t="s">
        <v>17</v>
      </c>
      <c r="U2060">
        <v>1.0935300590000001</v>
      </c>
    </row>
    <row r="2061" spans="1:21" x14ac:dyDescent="0.3">
      <c r="A2061">
        <v>1586</v>
      </c>
      <c r="B2061" t="s">
        <v>22</v>
      </c>
      <c r="C2061" s="1">
        <v>30048</v>
      </c>
      <c r="D2061" t="s">
        <v>25</v>
      </c>
      <c r="E2061">
        <v>3475</v>
      </c>
      <c r="F2061">
        <v>4344</v>
      </c>
      <c r="G2061">
        <v>214</v>
      </c>
      <c r="H2061" t="s">
        <v>19</v>
      </c>
      <c r="I2061" t="s">
        <v>19</v>
      </c>
      <c r="J2061" t="s">
        <v>18</v>
      </c>
      <c r="K2061" t="s">
        <v>19</v>
      </c>
      <c r="L2061" t="s">
        <v>20</v>
      </c>
      <c r="M2061">
        <v>42.02999878</v>
      </c>
      <c r="N2061" t="str">
        <f>IF(StudentsData_Final[[#This Row],[Academic_score]]&lt;=50,"Fail",IF(StudentsData_Final[[#This Row],[Academic_score]]&gt;50,"Pass"))</f>
        <v>Fail</v>
      </c>
      <c r="O2061">
        <v>63012</v>
      </c>
      <c r="P2061">
        <v>13</v>
      </c>
      <c r="Q2061">
        <v>4.9000000950000002</v>
      </c>
      <c r="R2061">
        <v>10.02999973</v>
      </c>
      <c r="S2061">
        <v>2.5</v>
      </c>
      <c r="T2061" t="s">
        <v>24</v>
      </c>
      <c r="U2061">
        <v>0.52424997090000003</v>
      </c>
    </row>
    <row r="2062" spans="1:21" x14ac:dyDescent="0.3">
      <c r="A2062">
        <v>1586</v>
      </c>
      <c r="B2062" t="s">
        <v>22</v>
      </c>
      <c r="C2062" s="1">
        <v>30048</v>
      </c>
      <c r="D2062" t="s">
        <v>25</v>
      </c>
      <c r="E2062">
        <v>3475</v>
      </c>
      <c r="F2062">
        <v>4344</v>
      </c>
      <c r="G2062">
        <v>214</v>
      </c>
      <c r="H2062" t="s">
        <v>19</v>
      </c>
      <c r="I2062" t="s">
        <v>19</v>
      </c>
      <c r="J2062" t="s">
        <v>18</v>
      </c>
      <c r="K2062" t="s">
        <v>19</v>
      </c>
      <c r="L2062" t="s">
        <v>20</v>
      </c>
      <c r="M2062">
        <v>50.66999817</v>
      </c>
      <c r="N2062" t="str">
        <f>IF(StudentsData_Final[[#This Row],[Academic_score]]&lt;=50,"Fail",IF(StudentsData_Final[[#This Row],[Academic_score]]&gt;50,"Pass"))</f>
        <v>Pass</v>
      </c>
      <c r="O2062">
        <v>96996</v>
      </c>
      <c r="P2062">
        <v>12</v>
      </c>
      <c r="Q2062">
        <v>5.0999999049999998</v>
      </c>
      <c r="R2062">
        <v>8.8500003809999992</v>
      </c>
      <c r="S2062">
        <v>0.1000000015</v>
      </c>
      <c r="T2062" t="s">
        <v>17</v>
      </c>
      <c r="U2062">
        <v>0.84987998009999999</v>
      </c>
    </row>
    <row r="2063" spans="1:21" x14ac:dyDescent="0.3">
      <c r="A2063">
        <v>1586</v>
      </c>
      <c r="B2063" t="s">
        <v>22</v>
      </c>
      <c r="C2063" s="1">
        <v>30048</v>
      </c>
      <c r="D2063" t="s">
        <v>25</v>
      </c>
      <c r="E2063">
        <v>3475</v>
      </c>
      <c r="F2063">
        <v>4344</v>
      </c>
      <c r="G2063">
        <v>214</v>
      </c>
      <c r="H2063" t="s">
        <v>19</v>
      </c>
      <c r="I2063" t="s">
        <v>19</v>
      </c>
      <c r="J2063" t="s">
        <v>18</v>
      </c>
      <c r="K2063" t="s">
        <v>19</v>
      </c>
      <c r="L2063" t="s">
        <v>20</v>
      </c>
      <c r="M2063">
        <v>50.66999817</v>
      </c>
      <c r="N2063" t="str">
        <f>IF(StudentsData_Final[[#This Row],[Academic_score]]&lt;=50,"Fail",IF(StudentsData_Final[[#This Row],[Academic_score]]&gt;50,"Pass"))</f>
        <v>Pass</v>
      </c>
      <c r="O2063">
        <v>96996</v>
      </c>
      <c r="P2063">
        <v>12</v>
      </c>
      <c r="Q2063">
        <v>10.80000019</v>
      </c>
      <c r="R2063">
        <v>9.6800003050000001</v>
      </c>
      <c r="S2063">
        <v>1</v>
      </c>
      <c r="T2063" t="s">
        <v>17</v>
      </c>
      <c r="U2063">
        <v>1.0935300590000001</v>
      </c>
    </row>
    <row r="2064" spans="1:21" x14ac:dyDescent="0.3">
      <c r="A2064">
        <v>1586</v>
      </c>
      <c r="B2064" t="s">
        <v>22</v>
      </c>
      <c r="C2064" s="1">
        <v>30048</v>
      </c>
      <c r="D2064" t="s">
        <v>25</v>
      </c>
      <c r="E2064">
        <v>3475</v>
      </c>
      <c r="F2064">
        <v>4344</v>
      </c>
      <c r="G2064">
        <v>214</v>
      </c>
      <c r="H2064" t="s">
        <v>19</v>
      </c>
      <c r="I2064" t="s">
        <v>19</v>
      </c>
      <c r="J2064" t="s">
        <v>18</v>
      </c>
      <c r="K2064" t="s">
        <v>19</v>
      </c>
      <c r="L2064" t="s">
        <v>20</v>
      </c>
      <c r="M2064">
        <v>50.66999817</v>
      </c>
      <c r="N2064" t="str">
        <f>IF(StudentsData_Final[[#This Row],[Academic_score]]&lt;=50,"Fail",IF(StudentsData_Final[[#This Row],[Academic_score]]&gt;50,"Pass"))</f>
        <v>Pass</v>
      </c>
      <c r="O2064">
        <v>96996</v>
      </c>
      <c r="P2064">
        <v>12</v>
      </c>
      <c r="Q2064">
        <v>4.9000000950000002</v>
      </c>
      <c r="R2064">
        <v>10.02999973</v>
      </c>
      <c r="S2064">
        <v>2.5</v>
      </c>
      <c r="T2064" t="s">
        <v>24</v>
      </c>
      <c r="U2064">
        <v>0.52424997090000003</v>
      </c>
    </row>
    <row r="2065" spans="1:21" x14ac:dyDescent="0.3">
      <c r="A2065">
        <v>1586</v>
      </c>
      <c r="B2065" t="s">
        <v>22</v>
      </c>
      <c r="C2065" s="1">
        <v>30048</v>
      </c>
      <c r="D2065" t="s">
        <v>25</v>
      </c>
      <c r="E2065">
        <v>3475</v>
      </c>
      <c r="F2065">
        <v>4344</v>
      </c>
      <c r="G2065">
        <v>214</v>
      </c>
      <c r="H2065" t="s">
        <v>19</v>
      </c>
      <c r="I2065" t="s">
        <v>19</v>
      </c>
      <c r="J2065" t="s">
        <v>18</v>
      </c>
      <c r="K2065" t="s">
        <v>19</v>
      </c>
      <c r="L2065" t="s">
        <v>20</v>
      </c>
      <c r="M2065">
        <v>46.72000122</v>
      </c>
      <c r="N2065" t="str">
        <f>IF(StudentsData_Final[[#This Row],[Academic_score]]&lt;=50,"Fail",IF(StudentsData_Final[[#This Row],[Academic_score]]&gt;50,"Pass"))</f>
        <v>Fail</v>
      </c>
      <c r="O2065">
        <v>62635</v>
      </c>
      <c r="P2065">
        <v>14</v>
      </c>
      <c r="Q2065">
        <v>5.0999999049999998</v>
      </c>
      <c r="R2065">
        <v>8.8500003809999992</v>
      </c>
      <c r="S2065">
        <v>0.1000000015</v>
      </c>
      <c r="T2065" t="s">
        <v>17</v>
      </c>
      <c r="U2065">
        <v>0.84987998009999999</v>
      </c>
    </row>
    <row r="2066" spans="1:21" x14ac:dyDescent="0.3">
      <c r="A2066">
        <v>1586</v>
      </c>
      <c r="B2066" t="s">
        <v>22</v>
      </c>
      <c r="C2066" s="1">
        <v>30048</v>
      </c>
      <c r="D2066" t="s">
        <v>25</v>
      </c>
      <c r="E2066">
        <v>3475</v>
      </c>
      <c r="F2066">
        <v>4344</v>
      </c>
      <c r="G2066">
        <v>214</v>
      </c>
      <c r="H2066" t="s">
        <v>19</v>
      </c>
      <c r="I2066" t="s">
        <v>19</v>
      </c>
      <c r="J2066" t="s">
        <v>18</v>
      </c>
      <c r="K2066" t="s">
        <v>19</v>
      </c>
      <c r="L2066" t="s">
        <v>20</v>
      </c>
      <c r="M2066">
        <v>46.72000122</v>
      </c>
      <c r="N2066" t="str">
        <f>IF(StudentsData_Final[[#This Row],[Academic_score]]&lt;=50,"Fail",IF(StudentsData_Final[[#This Row],[Academic_score]]&gt;50,"Pass"))</f>
        <v>Fail</v>
      </c>
      <c r="O2066">
        <v>62635</v>
      </c>
      <c r="P2066">
        <v>14</v>
      </c>
      <c r="Q2066">
        <v>10.80000019</v>
      </c>
      <c r="R2066">
        <v>9.6800003050000001</v>
      </c>
      <c r="S2066">
        <v>1</v>
      </c>
      <c r="T2066" t="s">
        <v>17</v>
      </c>
      <c r="U2066">
        <v>1.0935300590000001</v>
      </c>
    </row>
    <row r="2067" spans="1:21" x14ac:dyDescent="0.3">
      <c r="A2067">
        <v>1586</v>
      </c>
      <c r="B2067" t="s">
        <v>22</v>
      </c>
      <c r="C2067" s="1">
        <v>30048</v>
      </c>
      <c r="D2067" t="s">
        <v>25</v>
      </c>
      <c r="E2067">
        <v>3475</v>
      </c>
      <c r="F2067">
        <v>4344</v>
      </c>
      <c r="G2067">
        <v>214</v>
      </c>
      <c r="H2067" t="s">
        <v>19</v>
      </c>
      <c r="I2067" t="s">
        <v>19</v>
      </c>
      <c r="J2067" t="s">
        <v>18</v>
      </c>
      <c r="K2067" t="s">
        <v>19</v>
      </c>
      <c r="L2067" t="s">
        <v>20</v>
      </c>
      <c r="M2067">
        <v>46.72000122</v>
      </c>
      <c r="N2067" t="str">
        <f>IF(StudentsData_Final[[#This Row],[Academic_score]]&lt;=50,"Fail",IF(StudentsData_Final[[#This Row],[Academic_score]]&gt;50,"Pass"))</f>
        <v>Fail</v>
      </c>
      <c r="O2067">
        <v>62635</v>
      </c>
      <c r="P2067">
        <v>14</v>
      </c>
      <c r="Q2067">
        <v>4.9000000950000002</v>
      </c>
      <c r="R2067">
        <v>10.02999973</v>
      </c>
      <c r="S2067">
        <v>2.5</v>
      </c>
      <c r="T2067" t="s">
        <v>24</v>
      </c>
      <c r="U2067">
        <v>0.52424997090000003</v>
      </c>
    </row>
    <row r="2068" spans="1:21" x14ac:dyDescent="0.3">
      <c r="A2068">
        <v>1586</v>
      </c>
      <c r="B2068" t="s">
        <v>22</v>
      </c>
      <c r="C2068" s="1">
        <v>30048</v>
      </c>
      <c r="D2068" t="s">
        <v>25</v>
      </c>
      <c r="E2068">
        <v>3475</v>
      </c>
      <c r="F2068">
        <v>4344</v>
      </c>
      <c r="G2068">
        <v>214</v>
      </c>
      <c r="H2068" t="s">
        <v>19</v>
      </c>
      <c r="I2068" t="s">
        <v>19</v>
      </c>
      <c r="J2068" t="s">
        <v>18</v>
      </c>
      <c r="K2068" t="s">
        <v>19</v>
      </c>
      <c r="L2068" t="s">
        <v>20</v>
      </c>
      <c r="M2068">
        <v>41.200000760000002</v>
      </c>
      <c r="N2068" t="str">
        <f>IF(StudentsData_Final[[#This Row],[Academic_score]]&lt;=50,"Fail",IF(StudentsData_Final[[#This Row],[Academic_score]]&gt;50,"Pass"))</f>
        <v>Fail</v>
      </c>
      <c r="O2068">
        <v>80744</v>
      </c>
      <c r="P2068">
        <v>12</v>
      </c>
      <c r="Q2068">
        <v>5.0999999049999998</v>
      </c>
      <c r="R2068">
        <v>8.8500003809999992</v>
      </c>
      <c r="S2068">
        <v>0.1000000015</v>
      </c>
      <c r="T2068" t="s">
        <v>17</v>
      </c>
      <c r="U2068">
        <v>0.84987998009999999</v>
      </c>
    </row>
    <row r="2069" spans="1:21" x14ac:dyDescent="0.3">
      <c r="A2069">
        <v>1586</v>
      </c>
      <c r="B2069" t="s">
        <v>22</v>
      </c>
      <c r="C2069" s="1">
        <v>30048</v>
      </c>
      <c r="D2069" t="s">
        <v>25</v>
      </c>
      <c r="E2069">
        <v>3475</v>
      </c>
      <c r="F2069">
        <v>4344</v>
      </c>
      <c r="G2069">
        <v>214</v>
      </c>
      <c r="H2069" t="s">
        <v>19</v>
      </c>
      <c r="I2069" t="s">
        <v>19</v>
      </c>
      <c r="J2069" t="s">
        <v>18</v>
      </c>
      <c r="K2069" t="s">
        <v>19</v>
      </c>
      <c r="L2069" t="s">
        <v>20</v>
      </c>
      <c r="M2069">
        <v>41.200000760000002</v>
      </c>
      <c r="N2069" t="str">
        <f>IF(StudentsData_Final[[#This Row],[Academic_score]]&lt;=50,"Fail",IF(StudentsData_Final[[#This Row],[Academic_score]]&gt;50,"Pass"))</f>
        <v>Fail</v>
      </c>
      <c r="O2069">
        <v>80744</v>
      </c>
      <c r="P2069">
        <v>12</v>
      </c>
      <c r="Q2069">
        <v>10.80000019</v>
      </c>
      <c r="R2069">
        <v>9.6800003050000001</v>
      </c>
      <c r="S2069">
        <v>1</v>
      </c>
      <c r="T2069" t="s">
        <v>17</v>
      </c>
      <c r="U2069">
        <v>1.0935300590000001</v>
      </c>
    </row>
    <row r="2070" spans="1:21" x14ac:dyDescent="0.3">
      <c r="A2070">
        <v>1586</v>
      </c>
      <c r="B2070" t="s">
        <v>22</v>
      </c>
      <c r="C2070" s="1">
        <v>30048</v>
      </c>
      <c r="D2070" t="s">
        <v>25</v>
      </c>
      <c r="E2070">
        <v>3475</v>
      </c>
      <c r="F2070">
        <v>4344</v>
      </c>
      <c r="G2070">
        <v>214</v>
      </c>
      <c r="H2070" t="s">
        <v>19</v>
      </c>
      <c r="I2070" t="s">
        <v>19</v>
      </c>
      <c r="J2070" t="s">
        <v>18</v>
      </c>
      <c r="K2070" t="s">
        <v>19</v>
      </c>
      <c r="L2070" t="s">
        <v>20</v>
      </c>
      <c r="M2070">
        <v>41.200000760000002</v>
      </c>
      <c r="N2070" t="str">
        <f>IF(StudentsData_Final[[#This Row],[Academic_score]]&lt;=50,"Fail",IF(StudentsData_Final[[#This Row],[Academic_score]]&gt;50,"Pass"))</f>
        <v>Fail</v>
      </c>
      <c r="O2070">
        <v>80744</v>
      </c>
      <c r="P2070">
        <v>12</v>
      </c>
      <c r="Q2070">
        <v>4.9000000950000002</v>
      </c>
      <c r="R2070">
        <v>10.02999973</v>
      </c>
      <c r="S2070">
        <v>2.5</v>
      </c>
      <c r="T2070" t="s">
        <v>24</v>
      </c>
      <c r="U2070">
        <v>0.52424997090000003</v>
      </c>
    </row>
    <row r="2071" spans="1:21" x14ac:dyDescent="0.3">
      <c r="A2071">
        <v>1586</v>
      </c>
      <c r="B2071" t="s">
        <v>22</v>
      </c>
      <c r="C2071" s="1">
        <v>30048</v>
      </c>
      <c r="D2071" t="s">
        <v>25</v>
      </c>
      <c r="E2071">
        <v>3475</v>
      </c>
      <c r="F2071">
        <v>4344</v>
      </c>
      <c r="G2071">
        <v>214</v>
      </c>
      <c r="H2071" t="s">
        <v>19</v>
      </c>
      <c r="I2071" t="s">
        <v>19</v>
      </c>
      <c r="J2071" t="s">
        <v>18</v>
      </c>
      <c r="K2071" t="s">
        <v>19</v>
      </c>
      <c r="L2071" t="s">
        <v>20</v>
      </c>
      <c r="M2071">
        <v>48.11000061</v>
      </c>
      <c r="N2071" t="str">
        <f>IF(StudentsData_Final[[#This Row],[Academic_score]]&lt;=50,"Fail",IF(StudentsData_Final[[#This Row],[Academic_score]]&gt;50,"Pass"))</f>
        <v>Fail</v>
      </c>
      <c r="O2071">
        <v>104565</v>
      </c>
      <c r="P2071">
        <v>12</v>
      </c>
      <c r="Q2071">
        <v>5.0999999049999998</v>
      </c>
      <c r="R2071">
        <v>8.8500003809999992</v>
      </c>
      <c r="S2071">
        <v>0.1000000015</v>
      </c>
      <c r="T2071" t="s">
        <v>17</v>
      </c>
      <c r="U2071">
        <v>0.84987998009999999</v>
      </c>
    </row>
    <row r="2072" spans="1:21" x14ac:dyDescent="0.3">
      <c r="A2072">
        <v>1586</v>
      </c>
      <c r="B2072" t="s">
        <v>22</v>
      </c>
      <c r="C2072" s="1">
        <v>30048</v>
      </c>
      <c r="D2072" t="s">
        <v>25</v>
      </c>
      <c r="E2072">
        <v>3475</v>
      </c>
      <c r="F2072">
        <v>4344</v>
      </c>
      <c r="G2072">
        <v>214</v>
      </c>
      <c r="H2072" t="s">
        <v>19</v>
      </c>
      <c r="I2072" t="s">
        <v>19</v>
      </c>
      <c r="J2072" t="s">
        <v>18</v>
      </c>
      <c r="K2072" t="s">
        <v>19</v>
      </c>
      <c r="L2072" t="s">
        <v>20</v>
      </c>
      <c r="M2072">
        <v>48.11000061</v>
      </c>
      <c r="N2072" t="str">
        <f>IF(StudentsData_Final[[#This Row],[Academic_score]]&lt;=50,"Fail",IF(StudentsData_Final[[#This Row],[Academic_score]]&gt;50,"Pass"))</f>
        <v>Fail</v>
      </c>
      <c r="O2072">
        <v>104565</v>
      </c>
      <c r="P2072">
        <v>12</v>
      </c>
      <c r="Q2072">
        <v>10.80000019</v>
      </c>
      <c r="R2072">
        <v>9.6800003050000001</v>
      </c>
      <c r="S2072">
        <v>1</v>
      </c>
      <c r="T2072" t="s">
        <v>17</v>
      </c>
      <c r="U2072">
        <v>1.0935300590000001</v>
      </c>
    </row>
    <row r="2073" spans="1:21" x14ac:dyDescent="0.3">
      <c r="A2073">
        <v>1586</v>
      </c>
      <c r="B2073" t="s">
        <v>22</v>
      </c>
      <c r="C2073" s="1">
        <v>30048</v>
      </c>
      <c r="D2073" t="s">
        <v>25</v>
      </c>
      <c r="E2073">
        <v>3475</v>
      </c>
      <c r="F2073">
        <v>4344</v>
      </c>
      <c r="G2073">
        <v>214</v>
      </c>
      <c r="H2073" t="s">
        <v>19</v>
      </c>
      <c r="I2073" t="s">
        <v>19</v>
      </c>
      <c r="J2073" t="s">
        <v>18</v>
      </c>
      <c r="K2073" t="s">
        <v>19</v>
      </c>
      <c r="L2073" t="s">
        <v>20</v>
      </c>
      <c r="M2073">
        <v>48.11000061</v>
      </c>
      <c r="N2073" t="str">
        <f>IF(StudentsData_Final[[#This Row],[Academic_score]]&lt;=50,"Fail",IF(StudentsData_Final[[#This Row],[Academic_score]]&gt;50,"Pass"))</f>
        <v>Fail</v>
      </c>
      <c r="O2073">
        <v>104565</v>
      </c>
      <c r="P2073">
        <v>12</v>
      </c>
      <c r="Q2073">
        <v>4.9000000950000002</v>
      </c>
      <c r="R2073">
        <v>10.02999973</v>
      </c>
      <c r="S2073">
        <v>2.5</v>
      </c>
      <c r="T2073" t="s">
        <v>24</v>
      </c>
      <c r="U2073">
        <v>0.52424997090000003</v>
      </c>
    </row>
    <row r="2074" spans="1:21" x14ac:dyDescent="0.3">
      <c r="A2074">
        <v>1586</v>
      </c>
      <c r="B2074" t="s">
        <v>22</v>
      </c>
      <c r="C2074" s="1">
        <v>30048</v>
      </c>
      <c r="D2074" t="s">
        <v>25</v>
      </c>
      <c r="E2074">
        <v>3475</v>
      </c>
      <c r="F2074">
        <v>4344</v>
      </c>
      <c r="G2074">
        <v>214</v>
      </c>
      <c r="H2074" t="s">
        <v>19</v>
      </c>
      <c r="I2074" t="s">
        <v>19</v>
      </c>
      <c r="J2074" t="s">
        <v>19</v>
      </c>
      <c r="K2074" t="s">
        <v>19</v>
      </c>
      <c r="L2074" t="s">
        <v>23</v>
      </c>
      <c r="M2074">
        <v>42.02999878</v>
      </c>
      <c r="N2074" t="str">
        <f>IF(StudentsData_Final[[#This Row],[Academic_score]]&lt;=50,"Fail",IF(StudentsData_Final[[#This Row],[Academic_score]]&gt;50,"Pass"))</f>
        <v>Fail</v>
      </c>
      <c r="O2074">
        <v>63012</v>
      </c>
      <c r="P2074">
        <v>13</v>
      </c>
      <c r="Q2074">
        <v>5.0999999049999998</v>
      </c>
      <c r="R2074">
        <v>8.8500003809999992</v>
      </c>
      <c r="S2074">
        <v>0.1000000015</v>
      </c>
      <c r="T2074" t="s">
        <v>17</v>
      </c>
      <c r="U2074">
        <v>0.84987998009999999</v>
      </c>
    </row>
    <row r="2075" spans="1:21" x14ac:dyDescent="0.3">
      <c r="A2075">
        <v>1586</v>
      </c>
      <c r="B2075" t="s">
        <v>22</v>
      </c>
      <c r="C2075" s="1">
        <v>30048</v>
      </c>
      <c r="D2075" t="s">
        <v>25</v>
      </c>
      <c r="E2075">
        <v>3475</v>
      </c>
      <c r="F2075">
        <v>4344</v>
      </c>
      <c r="G2075">
        <v>214</v>
      </c>
      <c r="H2075" t="s">
        <v>19</v>
      </c>
      <c r="I2075" t="s">
        <v>19</v>
      </c>
      <c r="J2075" t="s">
        <v>19</v>
      </c>
      <c r="K2075" t="s">
        <v>19</v>
      </c>
      <c r="L2075" t="s">
        <v>23</v>
      </c>
      <c r="M2075">
        <v>42.02999878</v>
      </c>
      <c r="N2075" t="str">
        <f>IF(StudentsData_Final[[#This Row],[Academic_score]]&lt;=50,"Fail",IF(StudentsData_Final[[#This Row],[Academic_score]]&gt;50,"Pass"))</f>
        <v>Fail</v>
      </c>
      <c r="O2075">
        <v>63012</v>
      </c>
      <c r="P2075">
        <v>13</v>
      </c>
      <c r="Q2075">
        <v>10.80000019</v>
      </c>
      <c r="R2075">
        <v>9.6800003050000001</v>
      </c>
      <c r="S2075">
        <v>1</v>
      </c>
      <c r="T2075" t="s">
        <v>17</v>
      </c>
      <c r="U2075">
        <v>1.0935300590000001</v>
      </c>
    </row>
    <row r="2076" spans="1:21" x14ac:dyDescent="0.3">
      <c r="A2076">
        <v>1586</v>
      </c>
      <c r="B2076" t="s">
        <v>22</v>
      </c>
      <c r="C2076" s="1">
        <v>30048</v>
      </c>
      <c r="D2076" t="s">
        <v>25</v>
      </c>
      <c r="E2076">
        <v>3475</v>
      </c>
      <c r="F2076">
        <v>4344</v>
      </c>
      <c r="G2076">
        <v>214</v>
      </c>
      <c r="H2076" t="s">
        <v>19</v>
      </c>
      <c r="I2076" t="s">
        <v>19</v>
      </c>
      <c r="J2076" t="s">
        <v>19</v>
      </c>
      <c r="K2076" t="s">
        <v>19</v>
      </c>
      <c r="L2076" t="s">
        <v>23</v>
      </c>
      <c r="M2076">
        <v>42.02999878</v>
      </c>
      <c r="N2076" t="str">
        <f>IF(StudentsData_Final[[#This Row],[Academic_score]]&lt;=50,"Fail",IF(StudentsData_Final[[#This Row],[Academic_score]]&gt;50,"Pass"))</f>
        <v>Fail</v>
      </c>
      <c r="O2076">
        <v>63012</v>
      </c>
      <c r="P2076">
        <v>13</v>
      </c>
      <c r="Q2076">
        <v>4.9000000950000002</v>
      </c>
      <c r="R2076">
        <v>10.02999973</v>
      </c>
      <c r="S2076">
        <v>2.5</v>
      </c>
      <c r="T2076" t="s">
        <v>24</v>
      </c>
      <c r="U2076">
        <v>0.52424997090000003</v>
      </c>
    </row>
    <row r="2077" spans="1:21" x14ac:dyDescent="0.3">
      <c r="A2077">
        <v>1586</v>
      </c>
      <c r="B2077" t="s">
        <v>22</v>
      </c>
      <c r="C2077" s="1">
        <v>30048</v>
      </c>
      <c r="D2077" t="s">
        <v>25</v>
      </c>
      <c r="E2077">
        <v>3475</v>
      </c>
      <c r="F2077">
        <v>4344</v>
      </c>
      <c r="G2077">
        <v>214</v>
      </c>
      <c r="H2077" t="s">
        <v>19</v>
      </c>
      <c r="I2077" t="s">
        <v>19</v>
      </c>
      <c r="J2077" t="s">
        <v>19</v>
      </c>
      <c r="K2077" t="s">
        <v>19</v>
      </c>
      <c r="L2077" t="s">
        <v>23</v>
      </c>
      <c r="M2077">
        <v>50.66999817</v>
      </c>
      <c r="N2077" t="str">
        <f>IF(StudentsData_Final[[#This Row],[Academic_score]]&lt;=50,"Fail",IF(StudentsData_Final[[#This Row],[Academic_score]]&gt;50,"Pass"))</f>
        <v>Pass</v>
      </c>
      <c r="O2077">
        <v>96996</v>
      </c>
      <c r="P2077">
        <v>12</v>
      </c>
      <c r="Q2077">
        <v>5.0999999049999998</v>
      </c>
      <c r="R2077">
        <v>8.8500003809999992</v>
      </c>
      <c r="S2077">
        <v>0.1000000015</v>
      </c>
      <c r="T2077" t="s">
        <v>17</v>
      </c>
      <c r="U2077">
        <v>0.84987998009999999</v>
      </c>
    </row>
    <row r="2078" spans="1:21" x14ac:dyDescent="0.3">
      <c r="A2078">
        <v>1586</v>
      </c>
      <c r="B2078" t="s">
        <v>22</v>
      </c>
      <c r="C2078" s="1">
        <v>30048</v>
      </c>
      <c r="D2078" t="s">
        <v>25</v>
      </c>
      <c r="E2078">
        <v>3475</v>
      </c>
      <c r="F2078">
        <v>4344</v>
      </c>
      <c r="G2078">
        <v>214</v>
      </c>
      <c r="H2078" t="s">
        <v>19</v>
      </c>
      <c r="I2078" t="s">
        <v>19</v>
      </c>
      <c r="J2078" t="s">
        <v>19</v>
      </c>
      <c r="K2078" t="s">
        <v>19</v>
      </c>
      <c r="L2078" t="s">
        <v>23</v>
      </c>
      <c r="M2078">
        <v>50.66999817</v>
      </c>
      <c r="N2078" t="str">
        <f>IF(StudentsData_Final[[#This Row],[Academic_score]]&lt;=50,"Fail",IF(StudentsData_Final[[#This Row],[Academic_score]]&gt;50,"Pass"))</f>
        <v>Pass</v>
      </c>
      <c r="O2078">
        <v>96996</v>
      </c>
      <c r="P2078">
        <v>12</v>
      </c>
      <c r="Q2078">
        <v>10.80000019</v>
      </c>
      <c r="R2078">
        <v>9.6800003050000001</v>
      </c>
      <c r="S2078">
        <v>1</v>
      </c>
      <c r="T2078" t="s">
        <v>17</v>
      </c>
      <c r="U2078">
        <v>1.0935300590000001</v>
      </c>
    </row>
    <row r="2079" spans="1:21" x14ac:dyDescent="0.3">
      <c r="A2079">
        <v>1586</v>
      </c>
      <c r="B2079" t="s">
        <v>22</v>
      </c>
      <c r="C2079" s="1">
        <v>30048</v>
      </c>
      <c r="D2079" t="s">
        <v>25</v>
      </c>
      <c r="E2079">
        <v>3475</v>
      </c>
      <c r="F2079">
        <v>4344</v>
      </c>
      <c r="G2079">
        <v>214</v>
      </c>
      <c r="H2079" t="s">
        <v>19</v>
      </c>
      <c r="I2079" t="s">
        <v>19</v>
      </c>
      <c r="J2079" t="s">
        <v>19</v>
      </c>
      <c r="K2079" t="s">
        <v>19</v>
      </c>
      <c r="L2079" t="s">
        <v>23</v>
      </c>
      <c r="M2079">
        <v>50.66999817</v>
      </c>
      <c r="N2079" t="str">
        <f>IF(StudentsData_Final[[#This Row],[Academic_score]]&lt;=50,"Fail",IF(StudentsData_Final[[#This Row],[Academic_score]]&gt;50,"Pass"))</f>
        <v>Pass</v>
      </c>
      <c r="O2079">
        <v>96996</v>
      </c>
      <c r="P2079">
        <v>12</v>
      </c>
      <c r="Q2079">
        <v>4.9000000950000002</v>
      </c>
      <c r="R2079">
        <v>10.02999973</v>
      </c>
      <c r="S2079">
        <v>2.5</v>
      </c>
      <c r="T2079" t="s">
        <v>24</v>
      </c>
      <c r="U2079">
        <v>0.52424997090000003</v>
      </c>
    </row>
    <row r="2080" spans="1:21" x14ac:dyDescent="0.3">
      <c r="A2080">
        <v>1586</v>
      </c>
      <c r="B2080" t="s">
        <v>22</v>
      </c>
      <c r="C2080" s="1">
        <v>30048</v>
      </c>
      <c r="D2080" t="s">
        <v>25</v>
      </c>
      <c r="E2080">
        <v>3475</v>
      </c>
      <c r="F2080">
        <v>4344</v>
      </c>
      <c r="G2080">
        <v>214</v>
      </c>
      <c r="H2080" t="s">
        <v>19</v>
      </c>
      <c r="I2080" t="s">
        <v>19</v>
      </c>
      <c r="J2080" t="s">
        <v>19</v>
      </c>
      <c r="K2080" t="s">
        <v>19</v>
      </c>
      <c r="L2080" t="s">
        <v>23</v>
      </c>
      <c r="M2080">
        <v>46.72000122</v>
      </c>
      <c r="N2080" t="str">
        <f>IF(StudentsData_Final[[#This Row],[Academic_score]]&lt;=50,"Fail",IF(StudentsData_Final[[#This Row],[Academic_score]]&gt;50,"Pass"))</f>
        <v>Fail</v>
      </c>
      <c r="O2080">
        <v>62635</v>
      </c>
      <c r="P2080">
        <v>14</v>
      </c>
      <c r="Q2080">
        <v>5.0999999049999998</v>
      </c>
      <c r="R2080">
        <v>8.8500003809999992</v>
      </c>
      <c r="S2080">
        <v>0.1000000015</v>
      </c>
      <c r="T2080" t="s">
        <v>17</v>
      </c>
      <c r="U2080">
        <v>0.84987998009999999</v>
      </c>
    </row>
    <row r="2081" spans="1:21" x14ac:dyDescent="0.3">
      <c r="A2081">
        <v>1586</v>
      </c>
      <c r="B2081" t="s">
        <v>22</v>
      </c>
      <c r="C2081" s="1">
        <v>30048</v>
      </c>
      <c r="D2081" t="s">
        <v>25</v>
      </c>
      <c r="E2081">
        <v>3475</v>
      </c>
      <c r="F2081">
        <v>4344</v>
      </c>
      <c r="G2081">
        <v>214</v>
      </c>
      <c r="H2081" t="s">
        <v>19</v>
      </c>
      <c r="I2081" t="s">
        <v>19</v>
      </c>
      <c r="J2081" t="s">
        <v>19</v>
      </c>
      <c r="K2081" t="s">
        <v>19</v>
      </c>
      <c r="L2081" t="s">
        <v>23</v>
      </c>
      <c r="M2081">
        <v>46.72000122</v>
      </c>
      <c r="N2081" t="str">
        <f>IF(StudentsData_Final[[#This Row],[Academic_score]]&lt;=50,"Fail",IF(StudentsData_Final[[#This Row],[Academic_score]]&gt;50,"Pass"))</f>
        <v>Fail</v>
      </c>
      <c r="O2081">
        <v>62635</v>
      </c>
      <c r="P2081">
        <v>14</v>
      </c>
      <c r="Q2081">
        <v>10.80000019</v>
      </c>
      <c r="R2081">
        <v>9.6800003050000001</v>
      </c>
      <c r="S2081">
        <v>1</v>
      </c>
      <c r="T2081" t="s">
        <v>17</v>
      </c>
      <c r="U2081">
        <v>1.0935300590000001</v>
      </c>
    </row>
    <row r="2082" spans="1:21" x14ac:dyDescent="0.3">
      <c r="A2082">
        <v>1586</v>
      </c>
      <c r="B2082" t="s">
        <v>22</v>
      </c>
      <c r="C2082" s="1">
        <v>30048</v>
      </c>
      <c r="D2082" t="s">
        <v>25</v>
      </c>
      <c r="E2082">
        <v>3475</v>
      </c>
      <c r="F2082">
        <v>4344</v>
      </c>
      <c r="G2082">
        <v>214</v>
      </c>
      <c r="H2082" t="s">
        <v>19</v>
      </c>
      <c r="I2082" t="s">
        <v>19</v>
      </c>
      <c r="J2082" t="s">
        <v>19</v>
      </c>
      <c r="K2082" t="s">
        <v>19</v>
      </c>
      <c r="L2082" t="s">
        <v>23</v>
      </c>
      <c r="M2082">
        <v>46.72000122</v>
      </c>
      <c r="N2082" t="str">
        <f>IF(StudentsData_Final[[#This Row],[Academic_score]]&lt;=50,"Fail",IF(StudentsData_Final[[#This Row],[Academic_score]]&gt;50,"Pass"))</f>
        <v>Fail</v>
      </c>
      <c r="O2082">
        <v>62635</v>
      </c>
      <c r="P2082">
        <v>14</v>
      </c>
      <c r="Q2082">
        <v>4.9000000950000002</v>
      </c>
      <c r="R2082">
        <v>10.02999973</v>
      </c>
      <c r="S2082">
        <v>2.5</v>
      </c>
      <c r="T2082" t="s">
        <v>24</v>
      </c>
      <c r="U2082">
        <v>0.52424997090000003</v>
      </c>
    </row>
    <row r="2083" spans="1:21" x14ac:dyDescent="0.3">
      <c r="A2083">
        <v>1586</v>
      </c>
      <c r="B2083" t="s">
        <v>22</v>
      </c>
      <c r="C2083" s="1">
        <v>30048</v>
      </c>
      <c r="D2083" t="s">
        <v>25</v>
      </c>
      <c r="E2083">
        <v>3475</v>
      </c>
      <c r="F2083">
        <v>4344</v>
      </c>
      <c r="G2083">
        <v>214</v>
      </c>
      <c r="H2083" t="s">
        <v>19</v>
      </c>
      <c r="I2083" t="s">
        <v>19</v>
      </c>
      <c r="J2083" t="s">
        <v>19</v>
      </c>
      <c r="K2083" t="s">
        <v>19</v>
      </c>
      <c r="L2083" t="s">
        <v>23</v>
      </c>
      <c r="M2083">
        <v>41.200000760000002</v>
      </c>
      <c r="N2083" t="str">
        <f>IF(StudentsData_Final[[#This Row],[Academic_score]]&lt;=50,"Fail",IF(StudentsData_Final[[#This Row],[Academic_score]]&gt;50,"Pass"))</f>
        <v>Fail</v>
      </c>
      <c r="O2083">
        <v>80744</v>
      </c>
      <c r="P2083">
        <v>12</v>
      </c>
      <c r="Q2083">
        <v>5.0999999049999998</v>
      </c>
      <c r="R2083">
        <v>8.8500003809999992</v>
      </c>
      <c r="S2083">
        <v>0.1000000015</v>
      </c>
      <c r="T2083" t="s">
        <v>17</v>
      </c>
      <c r="U2083">
        <v>0.84987998009999999</v>
      </c>
    </row>
    <row r="2084" spans="1:21" x14ac:dyDescent="0.3">
      <c r="A2084">
        <v>1586</v>
      </c>
      <c r="B2084" t="s">
        <v>22</v>
      </c>
      <c r="C2084" s="1">
        <v>30048</v>
      </c>
      <c r="D2084" t="s">
        <v>25</v>
      </c>
      <c r="E2084">
        <v>3475</v>
      </c>
      <c r="F2084">
        <v>4344</v>
      </c>
      <c r="G2084">
        <v>214</v>
      </c>
      <c r="H2084" t="s">
        <v>19</v>
      </c>
      <c r="I2084" t="s">
        <v>19</v>
      </c>
      <c r="J2084" t="s">
        <v>19</v>
      </c>
      <c r="K2084" t="s">
        <v>19</v>
      </c>
      <c r="L2084" t="s">
        <v>23</v>
      </c>
      <c r="M2084">
        <v>41.200000760000002</v>
      </c>
      <c r="N2084" t="str">
        <f>IF(StudentsData_Final[[#This Row],[Academic_score]]&lt;=50,"Fail",IF(StudentsData_Final[[#This Row],[Academic_score]]&gt;50,"Pass"))</f>
        <v>Fail</v>
      </c>
      <c r="O2084">
        <v>80744</v>
      </c>
      <c r="P2084">
        <v>12</v>
      </c>
      <c r="Q2084">
        <v>10.80000019</v>
      </c>
      <c r="R2084">
        <v>9.6800003050000001</v>
      </c>
      <c r="S2084">
        <v>1</v>
      </c>
      <c r="T2084" t="s">
        <v>17</v>
      </c>
      <c r="U2084">
        <v>1.0935300590000001</v>
      </c>
    </row>
    <row r="2085" spans="1:21" x14ac:dyDescent="0.3">
      <c r="A2085">
        <v>1586</v>
      </c>
      <c r="B2085" t="s">
        <v>22</v>
      </c>
      <c r="C2085" s="1">
        <v>30048</v>
      </c>
      <c r="D2085" t="s">
        <v>25</v>
      </c>
      <c r="E2085">
        <v>3475</v>
      </c>
      <c r="F2085">
        <v>4344</v>
      </c>
      <c r="G2085">
        <v>214</v>
      </c>
      <c r="H2085" t="s">
        <v>19</v>
      </c>
      <c r="I2085" t="s">
        <v>19</v>
      </c>
      <c r="J2085" t="s">
        <v>19</v>
      </c>
      <c r="K2085" t="s">
        <v>19</v>
      </c>
      <c r="L2085" t="s">
        <v>23</v>
      </c>
      <c r="M2085">
        <v>41.200000760000002</v>
      </c>
      <c r="N2085" t="str">
        <f>IF(StudentsData_Final[[#This Row],[Academic_score]]&lt;=50,"Fail",IF(StudentsData_Final[[#This Row],[Academic_score]]&gt;50,"Pass"))</f>
        <v>Fail</v>
      </c>
      <c r="O2085">
        <v>80744</v>
      </c>
      <c r="P2085">
        <v>12</v>
      </c>
      <c r="Q2085">
        <v>4.9000000950000002</v>
      </c>
      <c r="R2085">
        <v>10.02999973</v>
      </c>
      <c r="S2085">
        <v>2.5</v>
      </c>
      <c r="T2085" t="s">
        <v>24</v>
      </c>
      <c r="U2085">
        <v>0.52424997090000003</v>
      </c>
    </row>
    <row r="2086" spans="1:21" x14ac:dyDescent="0.3">
      <c r="A2086">
        <v>1586</v>
      </c>
      <c r="B2086" t="s">
        <v>22</v>
      </c>
      <c r="C2086" s="1">
        <v>30048</v>
      </c>
      <c r="D2086" t="s">
        <v>25</v>
      </c>
      <c r="E2086">
        <v>3475</v>
      </c>
      <c r="F2086">
        <v>4344</v>
      </c>
      <c r="G2086">
        <v>214</v>
      </c>
      <c r="H2086" t="s">
        <v>19</v>
      </c>
      <c r="I2086" t="s">
        <v>19</v>
      </c>
      <c r="J2086" t="s">
        <v>19</v>
      </c>
      <c r="K2086" t="s">
        <v>19</v>
      </c>
      <c r="L2086" t="s">
        <v>23</v>
      </c>
      <c r="M2086">
        <v>48.11000061</v>
      </c>
      <c r="N2086" t="str">
        <f>IF(StudentsData_Final[[#This Row],[Academic_score]]&lt;=50,"Fail",IF(StudentsData_Final[[#This Row],[Academic_score]]&gt;50,"Pass"))</f>
        <v>Fail</v>
      </c>
      <c r="O2086">
        <v>104565</v>
      </c>
      <c r="P2086">
        <v>12</v>
      </c>
      <c r="Q2086">
        <v>5.0999999049999998</v>
      </c>
      <c r="R2086">
        <v>8.8500003809999992</v>
      </c>
      <c r="S2086">
        <v>0.1000000015</v>
      </c>
      <c r="T2086" t="s">
        <v>17</v>
      </c>
      <c r="U2086">
        <v>0.84987998009999999</v>
      </c>
    </row>
    <row r="2087" spans="1:21" x14ac:dyDescent="0.3">
      <c r="A2087">
        <v>1586</v>
      </c>
      <c r="B2087" t="s">
        <v>22</v>
      </c>
      <c r="C2087" s="1">
        <v>30048</v>
      </c>
      <c r="D2087" t="s">
        <v>25</v>
      </c>
      <c r="E2087">
        <v>3475</v>
      </c>
      <c r="F2087">
        <v>4344</v>
      </c>
      <c r="G2087">
        <v>214</v>
      </c>
      <c r="H2087" t="s">
        <v>19</v>
      </c>
      <c r="I2087" t="s">
        <v>19</v>
      </c>
      <c r="J2087" t="s">
        <v>19</v>
      </c>
      <c r="K2087" t="s">
        <v>19</v>
      </c>
      <c r="L2087" t="s">
        <v>23</v>
      </c>
      <c r="M2087">
        <v>48.11000061</v>
      </c>
      <c r="N2087" t="str">
        <f>IF(StudentsData_Final[[#This Row],[Academic_score]]&lt;=50,"Fail",IF(StudentsData_Final[[#This Row],[Academic_score]]&gt;50,"Pass"))</f>
        <v>Fail</v>
      </c>
      <c r="O2087">
        <v>104565</v>
      </c>
      <c r="P2087">
        <v>12</v>
      </c>
      <c r="Q2087">
        <v>10.80000019</v>
      </c>
      <c r="R2087">
        <v>9.6800003050000001</v>
      </c>
      <c r="S2087">
        <v>1</v>
      </c>
      <c r="T2087" t="s">
        <v>17</v>
      </c>
      <c r="U2087">
        <v>1.0935300590000001</v>
      </c>
    </row>
    <row r="2088" spans="1:21" x14ac:dyDescent="0.3">
      <c r="A2088">
        <v>1586</v>
      </c>
      <c r="B2088" t="s">
        <v>22</v>
      </c>
      <c r="C2088" s="1">
        <v>30048</v>
      </c>
      <c r="D2088" t="s">
        <v>25</v>
      </c>
      <c r="E2088">
        <v>3475</v>
      </c>
      <c r="F2088">
        <v>4344</v>
      </c>
      <c r="G2088">
        <v>214</v>
      </c>
      <c r="H2088" t="s">
        <v>19</v>
      </c>
      <c r="I2088" t="s">
        <v>19</v>
      </c>
      <c r="J2088" t="s">
        <v>19</v>
      </c>
      <c r="K2088" t="s">
        <v>19</v>
      </c>
      <c r="L2088" t="s">
        <v>23</v>
      </c>
      <c r="M2088">
        <v>48.11000061</v>
      </c>
      <c r="N2088" t="str">
        <f>IF(StudentsData_Final[[#This Row],[Academic_score]]&lt;=50,"Fail",IF(StudentsData_Final[[#This Row],[Academic_score]]&gt;50,"Pass"))</f>
        <v>Fail</v>
      </c>
      <c r="O2088">
        <v>104565</v>
      </c>
      <c r="P2088">
        <v>12</v>
      </c>
      <c r="Q2088">
        <v>4.9000000950000002</v>
      </c>
      <c r="R2088">
        <v>10.02999973</v>
      </c>
      <c r="S2088">
        <v>2.5</v>
      </c>
      <c r="T2088" t="s">
        <v>24</v>
      </c>
      <c r="U2088">
        <v>0.52424997090000003</v>
      </c>
    </row>
    <row r="2089" spans="1:21" x14ac:dyDescent="0.3">
      <c r="A2089">
        <v>172</v>
      </c>
      <c r="B2089" t="s">
        <v>22</v>
      </c>
      <c r="C2089" s="1">
        <v>35721</v>
      </c>
      <c r="D2089" t="s">
        <v>25</v>
      </c>
      <c r="E2089">
        <v>2907</v>
      </c>
      <c r="F2089">
        <v>2446</v>
      </c>
      <c r="G2089">
        <v>3037</v>
      </c>
      <c r="H2089" t="s">
        <v>19</v>
      </c>
      <c r="I2089" t="s">
        <v>18</v>
      </c>
      <c r="J2089" t="s">
        <v>19</v>
      </c>
      <c r="K2089" t="s">
        <v>18</v>
      </c>
      <c r="L2089" t="s">
        <v>23</v>
      </c>
      <c r="M2089">
        <v>37.540000919999997</v>
      </c>
      <c r="N2089" t="str">
        <f>IF(StudentsData_Final[[#This Row],[Academic_score]]&lt;=50,"Fail",IF(StudentsData_Final[[#This Row],[Academic_score]]&gt;50,"Pass"))</f>
        <v>Fail</v>
      </c>
      <c r="O2089">
        <v>98723</v>
      </c>
      <c r="P2089">
        <v>12</v>
      </c>
      <c r="Q2089">
        <v>8.1999998089999995</v>
      </c>
      <c r="R2089">
        <v>7.6900000569999998</v>
      </c>
      <c r="S2089">
        <v>3.2000000480000002</v>
      </c>
      <c r="T2089" t="s">
        <v>24</v>
      </c>
      <c r="U2089">
        <v>1.1120100020000001</v>
      </c>
    </row>
    <row r="2090" spans="1:21" x14ac:dyDescent="0.3">
      <c r="A2090">
        <v>172</v>
      </c>
      <c r="B2090" t="s">
        <v>22</v>
      </c>
      <c r="C2090" s="1">
        <v>35721</v>
      </c>
      <c r="D2090" t="s">
        <v>25</v>
      </c>
      <c r="E2090">
        <v>2907</v>
      </c>
      <c r="F2090">
        <v>2446</v>
      </c>
      <c r="G2090">
        <v>3037</v>
      </c>
      <c r="H2090" t="s">
        <v>19</v>
      </c>
      <c r="I2090" t="s">
        <v>18</v>
      </c>
      <c r="J2090" t="s">
        <v>19</v>
      </c>
      <c r="K2090" t="s">
        <v>18</v>
      </c>
      <c r="L2090" t="s">
        <v>23</v>
      </c>
      <c r="M2090">
        <v>37.540000919999997</v>
      </c>
      <c r="N2090" t="str">
        <f>IF(StudentsData_Final[[#This Row],[Academic_score]]&lt;=50,"Fail",IF(StudentsData_Final[[#This Row],[Academic_score]]&gt;50,"Pass"))</f>
        <v>Fail</v>
      </c>
      <c r="O2090">
        <v>98723</v>
      </c>
      <c r="P2090">
        <v>12</v>
      </c>
      <c r="Q2090">
        <v>8.1999998089999995</v>
      </c>
      <c r="R2090">
        <v>7.5399999619999996</v>
      </c>
      <c r="S2090">
        <v>1.2000000479999999</v>
      </c>
      <c r="T2090" t="s">
        <v>24</v>
      </c>
      <c r="U2090">
        <v>0.81871002910000001</v>
      </c>
    </row>
    <row r="2091" spans="1:21" x14ac:dyDescent="0.3">
      <c r="A2091">
        <v>172</v>
      </c>
      <c r="B2091" t="s">
        <v>22</v>
      </c>
      <c r="C2091" s="1">
        <v>35721</v>
      </c>
      <c r="D2091" t="s">
        <v>25</v>
      </c>
      <c r="E2091">
        <v>2907</v>
      </c>
      <c r="F2091">
        <v>2446</v>
      </c>
      <c r="G2091">
        <v>3037</v>
      </c>
      <c r="H2091" t="s">
        <v>19</v>
      </c>
      <c r="I2091" t="s">
        <v>18</v>
      </c>
      <c r="J2091" t="s">
        <v>19</v>
      </c>
      <c r="K2091" t="s">
        <v>18</v>
      </c>
      <c r="L2091" t="s">
        <v>23</v>
      </c>
      <c r="M2091">
        <v>37.540000919999997</v>
      </c>
      <c r="N2091" t="str">
        <f>IF(StudentsData_Final[[#This Row],[Academic_score]]&lt;=50,"Fail",IF(StudentsData_Final[[#This Row],[Academic_score]]&gt;50,"Pass"))</f>
        <v>Fail</v>
      </c>
      <c r="O2091">
        <v>98723</v>
      </c>
      <c r="P2091">
        <v>12</v>
      </c>
      <c r="Q2091">
        <v>10.100000380000001</v>
      </c>
      <c r="R2091">
        <v>9.9600000380000004</v>
      </c>
      <c r="S2091">
        <v>7.5999999049999998</v>
      </c>
      <c r="T2091" t="s">
        <v>17</v>
      </c>
      <c r="U2091">
        <v>1.404160023</v>
      </c>
    </row>
    <row r="2092" spans="1:21" x14ac:dyDescent="0.3">
      <c r="A2092">
        <v>172</v>
      </c>
      <c r="B2092" t="s">
        <v>22</v>
      </c>
      <c r="C2092" s="1">
        <v>35721</v>
      </c>
      <c r="D2092" t="s">
        <v>25</v>
      </c>
      <c r="E2092">
        <v>2907</v>
      </c>
      <c r="F2092">
        <v>2446</v>
      </c>
      <c r="G2092">
        <v>3037</v>
      </c>
      <c r="H2092" t="s">
        <v>19</v>
      </c>
      <c r="I2092" t="s">
        <v>18</v>
      </c>
      <c r="J2092" t="s">
        <v>19</v>
      </c>
      <c r="K2092" t="s">
        <v>18</v>
      </c>
      <c r="L2092" t="s">
        <v>23</v>
      </c>
      <c r="M2092">
        <v>52.560001370000002</v>
      </c>
      <c r="N2092" t="str">
        <f>IF(StudentsData_Final[[#This Row],[Academic_score]]&lt;=50,"Fail",IF(StudentsData_Final[[#This Row],[Academic_score]]&gt;50,"Pass"))</f>
        <v>Pass</v>
      </c>
      <c r="O2092">
        <v>63414</v>
      </c>
      <c r="P2092">
        <v>16</v>
      </c>
      <c r="Q2092">
        <v>8.1999998089999995</v>
      </c>
      <c r="R2092">
        <v>7.6900000569999998</v>
      </c>
      <c r="S2092">
        <v>3.2000000480000002</v>
      </c>
      <c r="T2092" t="s">
        <v>24</v>
      </c>
      <c r="U2092">
        <v>1.1120100020000001</v>
      </c>
    </row>
    <row r="2093" spans="1:21" x14ac:dyDescent="0.3">
      <c r="A2093">
        <v>172</v>
      </c>
      <c r="B2093" t="s">
        <v>22</v>
      </c>
      <c r="C2093" s="1">
        <v>35721</v>
      </c>
      <c r="D2093" t="s">
        <v>25</v>
      </c>
      <c r="E2093">
        <v>2907</v>
      </c>
      <c r="F2093">
        <v>2446</v>
      </c>
      <c r="G2093">
        <v>3037</v>
      </c>
      <c r="H2093" t="s">
        <v>19</v>
      </c>
      <c r="I2093" t="s">
        <v>18</v>
      </c>
      <c r="J2093" t="s">
        <v>19</v>
      </c>
      <c r="K2093" t="s">
        <v>18</v>
      </c>
      <c r="L2093" t="s">
        <v>23</v>
      </c>
      <c r="M2093">
        <v>52.560001370000002</v>
      </c>
      <c r="N2093" t="str">
        <f>IF(StudentsData_Final[[#This Row],[Academic_score]]&lt;=50,"Fail",IF(StudentsData_Final[[#This Row],[Academic_score]]&gt;50,"Pass"))</f>
        <v>Pass</v>
      </c>
      <c r="O2093">
        <v>63414</v>
      </c>
      <c r="P2093">
        <v>16</v>
      </c>
      <c r="Q2093">
        <v>8.1999998089999995</v>
      </c>
      <c r="R2093">
        <v>7.5399999619999996</v>
      </c>
      <c r="S2093">
        <v>1.2000000479999999</v>
      </c>
      <c r="T2093" t="s">
        <v>24</v>
      </c>
      <c r="U2093">
        <v>0.81871002910000001</v>
      </c>
    </row>
    <row r="2094" spans="1:21" x14ac:dyDescent="0.3">
      <c r="A2094">
        <v>172</v>
      </c>
      <c r="B2094" t="s">
        <v>22</v>
      </c>
      <c r="C2094" s="1">
        <v>35721</v>
      </c>
      <c r="D2094" t="s">
        <v>25</v>
      </c>
      <c r="E2094">
        <v>2907</v>
      </c>
      <c r="F2094">
        <v>2446</v>
      </c>
      <c r="G2094">
        <v>3037</v>
      </c>
      <c r="H2094" t="s">
        <v>19</v>
      </c>
      <c r="I2094" t="s">
        <v>18</v>
      </c>
      <c r="J2094" t="s">
        <v>19</v>
      </c>
      <c r="K2094" t="s">
        <v>18</v>
      </c>
      <c r="L2094" t="s">
        <v>23</v>
      </c>
      <c r="M2094">
        <v>52.560001370000002</v>
      </c>
      <c r="N2094" t="str">
        <f>IF(StudentsData_Final[[#This Row],[Academic_score]]&lt;=50,"Fail",IF(StudentsData_Final[[#This Row],[Academic_score]]&gt;50,"Pass"))</f>
        <v>Pass</v>
      </c>
      <c r="O2094">
        <v>63414</v>
      </c>
      <c r="P2094">
        <v>16</v>
      </c>
      <c r="Q2094">
        <v>10.100000380000001</v>
      </c>
      <c r="R2094">
        <v>9.9600000380000004</v>
      </c>
      <c r="S2094">
        <v>7.5999999049999998</v>
      </c>
      <c r="T2094" t="s">
        <v>17</v>
      </c>
      <c r="U2094">
        <v>1.404160023</v>
      </c>
    </row>
    <row r="2095" spans="1:21" x14ac:dyDescent="0.3">
      <c r="A2095">
        <v>172</v>
      </c>
      <c r="B2095" t="s">
        <v>22</v>
      </c>
      <c r="C2095" s="1">
        <v>35721</v>
      </c>
      <c r="D2095" t="s">
        <v>25</v>
      </c>
      <c r="E2095">
        <v>2907</v>
      </c>
      <c r="F2095">
        <v>2446</v>
      </c>
      <c r="G2095">
        <v>3037</v>
      </c>
      <c r="H2095" t="s">
        <v>19</v>
      </c>
      <c r="I2095" t="s">
        <v>18</v>
      </c>
      <c r="J2095" t="s">
        <v>19</v>
      </c>
      <c r="K2095" t="s">
        <v>18</v>
      </c>
      <c r="L2095" t="s">
        <v>23</v>
      </c>
      <c r="M2095">
        <v>58.290000919999997</v>
      </c>
      <c r="N2095" t="str">
        <f>IF(StudentsData_Final[[#This Row],[Academic_score]]&lt;=50,"Fail",IF(StudentsData_Final[[#This Row],[Academic_score]]&gt;50,"Pass"))</f>
        <v>Pass</v>
      </c>
      <c r="O2095">
        <v>101353</v>
      </c>
      <c r="P2095">
        <v>15</v>
      </c>
      <c r="Q2095">
        <v>8.1999998089999995</v>
      </c>
      <c r="R2095">
        <v>7.6900000569999998</v>
      </c>
      <c r="S2095">
        <v>3.2000000480000002</v>
      </c>
      <c r="T2095" t="s">
        <v>24</v>
      </c>
      <c r="U2095">
        <v>1.1120100020000001</v>
      </c>
    </row>
    <row r="2096" spans="1:21" x14ac:dyDescent="0.3">
      <c r="A2096">
        <v>172</v>
      </c>
      <c r="B2096" t="s">
        <v>22</v>
      </c>
      <c r="C2096" s="1">
        <v>35721</v>
      </c>
      <c r="D2096" t="s">
        <v>25</v>
      </c>
      <c r="E2096">
        <v>2907</v>
      </c>
      <c r="F2096">
        <v>2446</v>
      </c>
      <c r="G2096">
        <v>3037</v>
      </c>
      <c r="H2096" t="s">
        <v>19</v>
      </c>
      <c r="I2096" t="s">
        <v>18</v>
      </c>
      <c r="J2096" t="s">
        <v>19</v>
      </c>
      <c r="K2096" t="s">
        <v>18</v>
      </c>
      <c r="L2096" t="s">
        <v>23</v>
      </c>
      <c r="M2096">
        <v>58.290000919999997</v>
      </c>
      <c r="N2096" t="str">
        <f>IF(StudentsData_Final[[#This Row],[Academic_score]]&lt;=50,"Fail",IF(StudentsData_Final[[#This Row],[Academic_score]]&gt;50,"Pass"))</f>
        <v>Pass</v>
      </c>
      <c r="O2096">
        <v>101353</v>
      </c>
      <c r="P2096">
        <v>15</v>
      </c>
      <c r="Q2096">
        <v>8.1999998089999995</v>
      </c>
      <c r="R2096">
        <v>7.5399999619999996</v>
      </c>
      <c r="S2096">
        <v>1.2000000479999999</v>
      </c>
      <c r="T2096" t="s">
        <v>24</v>
      </c>
      <c r="U2096">
        <v>0.81871002910000001</v>
      </c>
    </row>
    <row r="2097" spans="1:21" x14ac:dyDescent="0.3">
      <c r="A2097">
        <v>172</v>
      </c>
      <c r="B2097" t="s">
        <v>22</v>
      </c>
      <c r="C2097" s="1">
        <v>35721</v>
      </c>
      <c r="D2097" t="s">
        <v>25</v>
      </c>
      <c r="E2097">
        <v>2907</v>
      </c>
      <c r="F2097">
        <v>2446</v>
      </c>
      <c r="G2097">
        <v>3037</v>
      </c>
      <c r="H2097" t="s">
        <v>19</v>
      </c>
      <c r="I2097" t="s">
        <v>18</v>
      </c>
      <c r="J2097" t="s">
        <v>19</v>
      </c>
      <c r="K2097" t="s">
        <v>18</v>
      </c>
      <c r="L2097" t="s">
        <v>23</v>
      </c>
      <c r="M2097">
        <v>58.290000919999997</v>
      </c>
      <c r="N2097" t="str">
        <f>IF(StudentsData_Final[[#This Row],[Academic_score]]&lt;=50,"Fail",IF(StudentsData_Final[[#This Row],[Academic_score]]&gt;50,"Pass"))</f>
        <v>Pass</v>
      </c>
      <c r="O2097">
        <v>101353</v>
      </c>
      <c r="P2097">
        <v>15</v>
      </c>
      <c r="Q2097">
        <v>10.100000380000001</v>
      </c>
      <c r="R2097">
        <v>9.9600000380000004</v>
      </c>
      <c r="S2097">
        <v>7.5999999049999998</v>
      </c>
      <c r="T2097" t="s">
        <v>17</v>
      </c>
      <c r="U2097">
        <v>1.404160023</v>
      </c>
    </row>
    <row r="2098" spans="1:21" x14ac:dyDescent="0.3">
      <c r="A2098">
        <v>172</v>
      </c>
      <c r="B2098" t="s">
        <v>22</v>
      </c>
      <c r="C2098" s="1">
        <v>35721</v>
      </c>
      <c r="D2098" t="s">
        <v>25</v>
      </c>
      <c r="E2098">
        <v>2907</v>
      </c>
      <c r="F2098">
        <v>2446</v>
      </c>
      <c r="G2098">
        <v>3037</v>
      </c>
      <c r="H2098" t="s">
        <v>19</v>
      </c>
      <c r="I2098" t="s">
        <v>18</v>
      </c>
      <c r="J2098" t="s">
        <v>19</v>
      </c>
      <c r="K2098" t="s">
        <v>18</v>
      </c>
      <c r="L2098" t="s">
        <v>23</v>
      </c>
      <c r="M2098">
        <v>45.310001370000002</v>
      </c>
      <c r="N2098" t="str">
        <f>IF(StudentsData_Final[[#This Row],[Academic_score]]&lt;=50,"Fail",IF(StudentsData_Final[[#This Row],[Academic_score]]&gt;50,"Pass"))</f>
        <v>Fail</v>
      </c>
      <c r="O2098">
        <v>89596</v>
      </c>
      <c r="P2098">
        <v>14</v>
      </c>
      <c r="Q2098">
        <v>8.1999998089999995</v>
      </c>
      <c r="R2098">
        <v>7.6900000569999998</v>
      </c>
      <c r="S2098">
        <v>3.2000000480000002</v>
      </c>
      <c r="T2098" t="s">
        <v>24</v>
      </c>
      <c r="U2098">
        <v>1.1120100020000001</v>
      </c>
    </row>
    <row r="2099" spans="1:21" x14ac:dyDescent="0.3">
      <c r="A2099">
        <v>172</v>
      </c>
      <c r="B2099" t="s">
        <v>22</v>
      </c>
      <c r="C2099" s="1">
        <v>35721</v>
      </c>
      <c r="D2099" t="s">
        <v>25</v>
      </c>
      <c r="E2099">
        <v>2907</v>
      </c>
      <c r="F2099">
        <v>2446</v>
      </c>
      <c r="G2099">
        <v>3037</v>
      </c>
      <c r="H2099" t="s">
        <v>19</v>
      </c>
      <c r="I2099" t="s">
        <v>18</v>
      </c>
      <c r="J2099" t="s">
        <v>19</v>
      </c>
      <c r="K2099" t="s">
        <v>18</v>
      </c>
      <c r="L2099" t="s">
        <v>23</v>
      </c>
      <c r="M2099">
        <v>45.310001370000002</v>
      </c>
      <c r="N2099" t="str">
        <f>IF(StudentsData_Final[[#This Row],[Academic_score]]&lt;=50,"Fail",IF(StudentsData_Final[[#This Row],[Academic_score]]&gt;50,"Pass"))</f>
        <v>Fail</v>
      </c>
      <c r="O2099">
        <v>89596</v>
      </c>
      <c r="P2099">
        <v>14</v>
      </c>
      <c r="Q2099">
        <v>8.1999998089999995</v>
      </c>
      <c r="R2099">
        <v>7.5399999619999996</v>
      </c>
      <c r="S2099">
        <v>1.2000000479999999</v>
      </c>
      <c r="T2099" t="s">
        <v>24</v>
      </c>
      <c r="U2099">
        <v>0.81871002910000001</v>
      </c>
    </row>
    <row r="2100" spans="1:21" x14ac:dyDescent="0.3">
      <c r="A2100">
        <v>172</v>
      </c>
      <c r="B2100" t="s">
        <v>22</v>
      </c>
      <c r="C2100" s="1">
        <v>35721</v>
      </c>
      <c r="D2100" t="s">
        <v>25</v>
      </c>
      <c r="E2100">
        <v>2907</v>
      </c>
      <c r="F2100">
        <v>2446</v>
      </c>
      <c r="G2100">
        <v>3037</v>
      </c>
      <c r="H2100" t="s">
        <v>19</v>
      </c>
      <c r="I2100" t="s">
        <v>18</v>
      </c>
      <c r="J2100" t="s">
        <v>19</v>
      </c>
      <c r="K2100" t="s">
        <v>18</v>
      </c>
      <c r="L2100" t="s">
        <v>23</v>
      </c>
      <c r="M2100">
        <v>45.310001370000002</v>
      </c>
      <c r="N2100" t="str">
        <f>IF(StudentsData_Final[[#This Row],[Academic_score]]&lt;=50,"Fail",IF(StudentsData_Final[[#This Row],[Academic_score]]&gt;50,"Pass"))</f>
        <v>Fail</v>
      </c>
      <c r="O2100">
        <v>89596</v>
      </c>
      <c r="P2100">
        <v>14</v>
      </c>
      <c r="Q2100">
        <v>10.100000380000001</v>
      </c>
      <c r="R2100">
        <v>9.9600000380000004</v>
      </c>
      <c r="S2100">
        <v>7.5999999049999998</v>
      </c>
      <c r="T2100" t="s">
        <v>17</v>
      </c>
      <c r="U2100">
        <v>1.404160023</v>
      </c>
    </row>
    <row r="2101" spans="1:21" x14ac:dyDescent="0.3">
      <c r="A2101">
        <v>172</v>
      </c>
      <c r="B2101" t="s">
        <v>22</v>
      </c>
      <c r="C2101" s="1">
        <v>35721</v>
      </c>
      <c r="D2101" t="s">
        <v>25</v>
      </c>
      <c r="E2101">
        <v>2907</v>
      </c>
      <c r="F2101">
        <v>2446</v>
      </c>
      <c r="G2101">
        <v>3037</v>
      </c>
      <c r="H2101" t="s">
        <v>19</v>
      </c>
      <c r="I2101" t="s">
        <v>19</v>
      </c>
      <c r="J2101" t="s">
        <v>18</v>
      </c>
      <c r="K2101" t="s">
        <v>19</v>
      </c>
      <c r="L2101" t="s">
        <v>23</v>
      </c>
      <c r="M2101">
        <v>37.540000919999997</v>
      </c>
      <c r="N2101" t="str">
        <f>IF(StudentsData_Final[[#This Row],[Academic_score]]&lt;=50,"Fail",IF(StudentsData_Final[[#This Row],[Academic_score]]&gt;50,"Pass"))</f>
        <v>Fail</v>
      </c>
      <c r="O2101">
        <v>98723</v>
      </c>
      <c r="P2101">
        <v>12</v>
      </c>
      <c r="Q2101">
        <v>8.1999998089999995</v>
      </c>
      <c r="R2101">
        <v>7.6900000569999998</v>
      </c>
      <c r="S2101">
        <v>3.2000000480000002</v>
      </c>
      <c r="T2101" t="s">
        <v>24</v>
      </c>
      <c r="U2101">
        <v>1.1120100020000001</v>
      </c>
    </row>
    <row r="2102" spans="1:21" x14ac:dyDescent="0.3">
      <c r="A2102">
        <v>172</v>
      </c>
      <c r="B2102" t="s">
        <v>22</v>
      </c>
      <c r="C2102" s="1">
        <v>35721</v>
      </c>
      <c r="D2102" t="s">
        <v>25</v>
      </c>
      <c r="E2102">
        <v>2907</v>
      </c>
      <c r="F2102">
        <v>2446</v>
      </c>
      <c r="G2102">
        <v>3037</v>
      </c>
      <c r="H2102" t="s">
        <v>19</v>
      </c>
      <c r="I2102" t="s">
        <v>19</v>
      </c>
      <c r="J2102" t="s">
        <v>18</v>
      </c>
      <c r="K2102" t="s">
        <v>19</v>
      </c>
      <c r="L2102" t="s">
        <v>23</v>
      </c>
      <c r="M2102">
        <v>37.540000919999997</v>
      </c>
      <c r="N2102" t="str">
        <f>IF(StudentsData_Final[[#This Row],[Academic_score]]&lt;=50,"Fail",IF(StudentsData_Final[[#This Row],[Academic_score]]&gt;50,"Pass"))</f>
        <v>Fail</v>
      </c>
      <c r="O2102">
        <v>98723</v>
      </c>
      <c r="P2102">
        <v>12</v>
      </c>
      <c r="Q2102">
        <v>8.1999998089999995</v>
      </c>
      <c r="R2102">
        <v>7.5399999619999996</v>
      </c>
      <c r="S2102">
        <v>1.2000000479999999</v>
      </c>
      <c r="T2102" t="s">
        <v>24</v>
      </c>
      <c r="U2102">
        <v>0.81871002910000001</v>
      </c>
    </row>
    <row r="2103" spans="1:21" x14ac:dyDescent="0.3">
      <c r="A2103">
        <v>172</v>
      </c>
      <c r="B2103" t="s">
        <v>22</v>
      </c>
      <c r="C2103" s="1">
        <v>35721</v>
      </c>
      <c r="D2103" t="s">
        <v>25</v>
      </c>
      <c r="E2103">
        <v>2907</v>
      </c>
      <c r="F2103">
        <v>2446</v>
      </c>
      <c r="G2103">
        <v>3037</v>
      </c>
      <c r="H2103" t="s">
        <v>19</v>
      </c>
      <c r="I2103" t="s">
        <v>19</v>
      </c>
      <c r="J2103" t="s">
        <v>18</v>
      </c>
      <c r="K2103" t="s">
        <v>19</v>
      </c>
      <c r="L2103" t="s">
        <v>23</v>
      </c>
      <c r="M2103">
        <v>37.540000919999997</v>
      </c>
      <c r="N2103" t="str">
        <f>IF(StudentsData_Final[[#This Row],[Academic_score]]&lt;=50,"Fail",IF(StudentsData_Final[[#This Row],[Academic_score]]&gt;50,"Pass"))</f>
        <v>Fail</v>
      </c>
      <c r="O2103">
        <v>98723</v>
      </c>
      <c r="P2103">
        <v>12</v>
      </c>
      <c r="Q2103">
        <v>10.100000380000001</v>
      </c>
      <c r="R2103">
        <v>9.9600000380000004</v>
      </c>
      <c r="S2103">
        <v>7.5999999049999998</v>
      </c>
      <c r="T2103" t="s">
        <v>17</v>
      </c>
      <c r="U2103">
        <v>1.404160023</v>
      </c>
    </row>
    <row r="2104" spans="1:21" x14ac:dyDescent="0.3">
      <c r="A2104">
        <v>172</v>
      </c>
      <c r="B2104" t="s">
        <v>22</v>
      </c>
      <c r="C2104" s="1">
        <v>35721</v>
      </c>
      <c r="D2104" t="s">
        <v>25</v>
      </c>
      <c r="E2104">
        <v>2907</v>
      </c>
      <c r="F2104">
        <v>2446</v>
      </c>
      <c r="G2104">
        <v>3037</v>
      </c>
      <c r="H2104" t="s">
        <v>19</v>
      </c>
      <c r="I2104" t="s">
        <v>19</v>
      </c>
      <c r="J2104" t="s">
        <v>18</v>
      </c>
      <c r="K2104" t="s">
        <v>19</v>
      </c>
      <c r="L2104" t="s">
        <v>23</v>
      </c>
      <c r="M2104">
        <v>52.560001370000002</v>
      </c>
      <c r="N2104" t="str">
        <f>IF(StudentsData_Final[[#This Row],[Academic_score]]&lt;=50,"Fail",IF(StudentsData_Final[[#This Row],[Academic_score]]&gt;50,"Pass"))</f>
        <v>Pass</v>
      </c>
      <c r="O2104">
        <v>63414</v>
      </c>
      <c r="P2104">
        <v>16</v>
      </c>
      <c r="Q2104">
        <v>8.1999998089999995</v>
      </c>
      <c r="R2104">
        <v>7.6900000569999998</v>
      </c>
      <c r="S2104">
        <v>3.2000000480000002</v>
      </c>
      <c r="T2104" t="s">
        <v>24</v>
      </c>
      <c r="U2104">
        <v>1.1120100020000001</v>
      </c>
    </row>
    <row r="2105" spans="1:21" x14ac:dyDescent="0.3">
      <c r="A2105">
        <v>172</v>
      </c>
      <c r="B2105" t="s">
        <v>22</v>
      </c>
      <c r="C2105" s="1">
        <v>35721</v>
      </c>
      <c r="D2105" t="s">
        <v>25</v>
      </c>
      <c r="E2105">
        <v>2907</v>
      </c>
      <c r="F2105">
        <v>2446</v>
      </c>
      <c r="G2105">
        <v>3037</v>
      </c>
      <c r="H2105" t="s">
        <v>19</v>
      </c>
      <c r="I2105" t="s">
        <v>19</v>
      </c>
      <c r="J2105" t="s">
        <v>18</v>
      </c>
      <c r="K2105" t="s">
        <v>19</v>
      </c>
      <c r="L2105" t="s">
        <v>23</v>
      </c>
      <c r="M2105">
        <v>52.560001370000002</v>
      </c>
      <c r="N2105" t="str">
        <f>IF(StudentsData_Final[[#This Row],[Academic_score]]&lt;=50,"Fail",IF(StudentsData_Final[[#This Row],[Academic_score]]&gt;50,"Pass"))</f>
        <v>Pass</v>
      </c>
      <c r="O2105">
        <v>63414</v>
      </c>
      <c r="P2105">
        <v>16</v>
      </c>
      <c r="Q2105">
        <v>8.1999998089999995</v>
      </c>
      <c r="R2105">
        <v>7.5399999619999996</v>
      </c>
      <c r="S2105">
        <v>1.2000000479999999</v>
      </c>
      <c r="T2105" t="s">
        <v>24</v>
      </c>
      <c r="U2105">
        <v>0.81871002910000001</v>
      </c>
    </row>
    <row r="2106" spans="1:21" x14ac:dyDescent="0.3">
      <c r="A2106">
        <v>172</v>
      </c>
      <c r="B2106" t="s">
        <v>22</v>
      </c>
      <c r="C2106" s="1">
        <v>35721</v>
      </c>
      <c r="D2106" t="s">
        <v>25</v>
      </c>
      <c r="E2106">
        <v>2907</v>
      </c>
      <c r="F2106">
        <v>2446</v>
      </c>
      <c r="G2106">
        <v>3037</v>
      </c>
      <c r="H2106" t="s">
        <v>19</v>
      </c>
      <c r="I2106" t="s">
        <v>19</v>
      </c>
      <c r="J2106" t="s">
        <v>18</v>
      </c>
      <c r="K2106" t="s">
        <v>19</v>
      </c>
      <c r="L2106" t="s">
        <v>23</v>
      </c>
      <c r="M2106">
        <v>52.560001370000002</v>
      </c>
      <c r="N2106" t="str">
        <f>IF(StudentsData_Final[[#This Row],[Academic_score]]&lt;=50,"Fail",IF(StudentsData_Final[[#This Row],[Academic_score]]&gt;50,"Pass"))</f>
        <v>Pass</v>
      </c>
      <c r="O2106">
        <v>63414</v>
      </c>
      <c r="P2106">
        <v>16</v>
      </c>
      <c r="Q2106">
        <v>10.100000380000001</v>
      </c>
      <c r="R2106">
        <v>9.9600000380000004</v>
      </c>
      <c r="S2106">
        <v>7.5999999049999998</v>
      </c>
      <c r="T2106" t="s">
        <v>17</v>
      </c>
      <c r="U2106">
        <v>1.404160023</v>
      </c>
    </row>
    <row r="2107" spans="1:21" x14ac:dyDescent="0.3">
      <c r="A2107">
        <v>172</v>
      </c>
      <c r="B2107" t="s">
        <v>22</v>
      </c>
      <c r="C2107" s="1">
        <v>35721</v>
      </c>
      <c r="D2107" t="s">
        <v>25</v>
      </c>
      <c r="E2107">
        <v>2907</v>
      </c>
      <c r="F2107">
        <v>2446</v>
      </c>
      <c r="G2107">
        <v>3037</v>
      </c>
      <c r="H2107" t="s">
        <v>19</v>
      </c>
      <c r="I2107" t="s">
        <v>19</v>
      </c>
      <c r="J2107" t="s">
        <v>18</v>
      </c>
      <c r="K2107" t="s">
        <v>19</v>
      </c>
      <c r="L2107" t="s">
        <v>23</v>
      </c>
      <c r="M2107">
        <v>58.290000919999997</v>
      </c>
      <c r="N2107" t="str">
        <f>IF(StudentsData_Final[[#This Row],[Academic_score]]&lt;=50,"Fail",IF(StudentsData_Final[[#This Row],[Academic_score]]&gt;50,"Pass"))</f>
        <v>Pass</v>
      </c>
      <c r="O2107">
        <v>101353</v>
      </c>
      <c r="P2107">
        <v>15</v>
      </c>
      <c r="Q2107">
        <v>8.1999998089999995</v>
      </c>
      <c r="R2107">
        <v>7.6900000569999998</v>
      </c>
      <c r="S2107">
        <v>3.2000000480000002</v>
      </c>
      <c r="T2107" t="s">
        <v>24</v>
      </c>
      <c r="U2107">
        <v>1.1120100020000001</v>
      </c>
    </row>
    <row r="2108" spans="1:21" x14ac:dyDescent="0.3">
      <c r="A2108">
        <v>172</v>
      </c>
      <c r="B2108" t="s">
        <v>22</v>
      </c>
      <c r="C2108" s="1">
        <v>35721</v>
      </c>
      <c r="D2108" t="s">
        <v>25</v>
      </c>
      <c r="E2108">
        <v>2907</v>
      </c>
      <c r="F2108">
        <v>2446</v>
      </c>
      <c r="G2108">
        <v>3037</v>
      </c>
      <c r="H2108" t="s">
        <v>19</v>
      </c>
      <c r="I2108" t="s">
        <v>19</v>
      </c>
      <c r="J2108" t="s">
        <v>18</v>
      </c>
      <c r="K2108" t="s">
        <v>19</v>
      </c>
      <c r="L2108" t="s">
        <v>23</v>
      </c>
      <c r="M2108">
        <v>58.290000919999997</v>
      </c>
      <c r="N2108" t="str">
        <f>IF(StudentsData_Final[[#This Row],[Academic_score]]&lt;=50,"Fail",IF(StudentsData_Final[[#This Row],[Academic_score]]&gt;50,"Pass"))</f>
        <v>Pass</v>
      </c>
      <c r="O2108">
        <v>101353</v>
      </c>
      <c r="P2108">
        <v>15</v>
      </c>
      <c r="Q2108">
        <v>8.1999998089999995</v>
      </c>
      <c r="R2108">
        <v>7.5399999619999996</v>
      </c>
      <c r="S2108">
        <v>1.2000000479999999</v>
      </c>
      <c r="T2108" t="s">
        <v>24</v>
      </c>
      <c r="U2108">
        <v>0.81871002910000001</v>
      </c>
    </row>
    <row r="2109" spans="1:21" x14ac:dyDescent="0.3">
      <c r="A2109">
        <v>172</v>
      </c>
      <c r="B2109" t="s">
        <v>22</v>
      </c>
      <c r="C2109" s="1">
        <v>35721</v>
      </c>
      <c r="D2109" t="s">
        <v>25</v>
      </c>
      <c r="E2109">
        <v>2907</v>
      </c>
      <c r="F2109">
        <v>2446</v>
      </c>
      <c r="G2109">
        <v>3037</v>
      </c>
      <c r="H2109" t="s">
        <v>19</v>
      </c>
      <c r="I2109" t="s">
        <v>19</v>
      </c>
      <c r="J2109" t="s">
        <v>18</v>
      </c>
      <c r="K2109" t="s">
        <v>19</v>
      </c>
      <c r="L2109" t="s">
        <v>23</v>
      </c>
      <c r="M2109">
        <v>58.290000919999997</v>
      </c>
      <c r="N2109" t="str">
        <f>IF(StudentsData_Final[[#This Row],[Academic_score]]&lt;=50,"Fail",IF(StudentsData_Final[[#This Row],[Academic_score]]&gt;50,"Pass"))</f>
        <v>Pass</v>
      </c>
      <c r="O2109">
        <v>101353</v>
      </c>
      <c r="P2109">
        <v>15</v>
      </c>
      <c r="Q2109">
        <v>10.100000380000001</v>
      </c>
      <c r="R2109">
        <v>9.9600000380000004</v>
      </c>
      <c r="S2109">
        <v>7.5999999049999998</v>
      </c>
      <c r="T2109" t="s">
        <v>17</v>
      </c>
      <c r="U2109">
        <v>1.404160023</v>
      </c>
    </row>
    <row r="2110" spans="1:21" x14ac:dyDescent="0.3">
      <c r="A2110">
        <v>172</v>
      </c>
      <c r="B2110" t="s">
        <v>22</v>
      </c>
      <c r="C2110" s="1">
        <v>35721</v>
      </c>
      <c r="D2110" t="s">
        <v>25</v>
      </c>
      <c r="E2110">
        <v>2907</v>
      </c>
      <c r="F2110">
        <v>2446</v>
      </c>
      <c r="G2110">
        <v>3037</v>
      </c>
      <c r="H2110" t="s">
        <v>19</v>
      </c>
      <c r="I2110" t="s">
        <v>19</v>
      </c>
      <c r="J2110" t="s">
        <v>18</v>
      </c>
      <c r="K2110" t="s">
        <v>19</v>
      </c>
      <c r="L2110" t="s">
        <v>23</v>
      </c>
      <c r="M2110">
        <v>45.310001370000002</v>
      </c>
      <c r="N2110" t="str">
        <f>IF(StudentsData_Final[[#This Row],[Academic_score]]&lt;=50,"Fail",IF(StudentsData_Final[[#This Row],[Academic_score]]&gt;50,"Pass"))</f>
        <v>Fail</v>
      </c>
      <c r="O2110">
        <v>89596</v>
      </c>
      <c r="P2110">
        <v>14</v>
      </c>
      <c r="Q2110">
        <v>8.1999998089999995</v>
      </c>
      <c r="R2110">
        <v>7.6900000569999998</v>
      </c>
      <c r="S2110">
        <v>3.2000000480000002</v>
      </c>
      <c r="T2110" t="s">
        <v>24</v>
      </c>
      <c r="U2110">
        <v>1.1120100020000001</v>
      </c>
    </row>
    <row r="2111" spans="1:21" x14ac:dyDescent="0.3">
      <c r="A2111">
        <v>172</v>
      </c>
      <c r="B2111" t="s">
        <v>22</v>
      </c>
      <c r="C2111" s="1">
        <v>35721</v>
      </c>
      <c r="D2111" t="s">
        <v>25</v>
      </c>
      <c r="E2111">
        <v>2907</v>
      </c>
      <c r="F2111">
        <v>2446</v>
      </c>
      <c r="G2111">
        <v>3037</v>
      </c>
      <c r="H2111" t="s">
        <v>19</v>
      </c>
      <c r="I2111" t="s">
        <v>19</v>
      </c>
      <c r="J2111" t="s">
        <v>18</v>
      </c>
      <c r="K2111" t="s">
        <v>19</v>
      </c>
      <c r="L2111" t="s">
        <v>23</v>
      </c>
      <c r="M2111">
        <v>45.310001370000002</v>
      </c>
      <c r="N2111" t="str">
        <f>IF(StudentsData_Final[[#This Row],[Academic_score]]&lt;=50,"Fail",IF(StudentsData_Final[[#This Row],[Academic_score]]&gt;50,"Pass"))</f>
        <v>Fail</v>
      </c>
      <c r="O2111">
        <v>89596</v>
      </c>
      <c r="P2111">
        <v>14</v>
      </c>
      <c r="Q2111">
        <v>8.1999998089999995</v>
      </c>
      <c r="R2111">
        <v>7.5399999619999996</v>
      </c>
      <c r="S2111">
        <v>1.2000000479999999</v>
      </c>
      <c r="T2111" t="s">
        <v>24</v>
      </c>
      <c r="U2111">
        <v>0.81871002910000001</v>
      </c>
    </row>
    <row r="2112" spans="1:21" x14ac:dyDescent="0.3">
      <c r="A2112">
        <v>172</v>
      </c>
      <c r="B2112" t="s">
        <v>22</v>
      </c>
      <c r="C2112" s="1">
        <v>35721</v>
      </c>
      <c r="D2112" t="s">
        <v>25</v>
      </c>
      <c r="E2112">
        <v>2907</v>
      </c>
      <c r="F2112">
        <v>2446</v>
      </c>
      <c r="G2112">
        <v>3037</v>
      </c>
      <c r="H2112" t="s">
        <v>19</v>
      </c>
      <c r="I2112" t="s">
        <v>19</v>
      </c>
      <c r="J2112" t="s">
        <v>18</v>
      </c>
      <c r="K2112" t="s">
        <v>19</v>
      </c>
      <c r="L2112" t="s">
        <v>23</v>
      </c>
      <c r="M2112">
        <v>45.310001370000002</v>
      </c>
      <c r="N2112" t="str">
        <f>IF(StudentsData_Final[[#This Row],[Academic_score]]&lt;=50,"Fail",IF(StudentsData_Final[[#This Row],[Academic_score]]&gt;50,"Pass"))</f>
        <v>Fail</v>
      </c>
      <c r="O2112">
        <v>89596</v>
      </c>
      <c r="P2112">
        <v>14</v>
      </c>
      <c r="Q2112">
        <v>10.100000380000001</v>
      </c>
      <c r="R2112">
        <v>9.9600000380000004</v>
      </c>
      <c r="S2112">
        <v>7.5999999049999998</v>
      </c>
      <c r="T2112" t="s">
        <v>17</v>
      </c>
      <c r="U2112">
        <v>1.404160023</v>
      </c>
    </row>
    <row r="2113" spans="1:21" x14ac:dyDescent="0.3">
      <c r="A2113">
        <v>173</v>
      </c>
      <c r="B2113" t="s">
        <v>16</v>
      </c>
      <c r="C2113" s="1">
        <v>34795</v>
      </c>
      <c r="D2113" t="s">
        <v>17</v>
      </c>
      <c r="E2113">
        <v>4118</v>
      </c>
      <c r="F2113">
        <v>2878</v>
      </c>
      <c r="G2113">
        <v>2873</v>
      </c>
      <c r="H2113" t="s">
        <v>19</v>
      </c>
      <c r="I2113" t="s">
        <v>19</v>
      </c>
      <c r="J2113" t="s">
        <v>19</v>
      </c>
      <c r="K2113" t="s">
        <v>18</v>
      </c>
      <c r="L2113" t="s">
        <v>23</v>
      </c>
      <c r="M2113">
        <v>63.590000150000002</v>
      </c>
      <c r="N2113" t="str">
        <f>IF(StudentsData_Final[[#This Row],[Academic_score]]&lt;=50,"Fail",IF(StudentsData_Final[[#This Row],[Academic_score]]&gt;50,"Pass"))</f>
        <v>Pass</v>
      </c>
      <c r="O2113">
        <v>66405</v>
      </c>
      <c r="P2113">
        <v>16</v>
      </c>
      <c r="Q2113">
        <v>8.1999998089999995</v>
      </c>
      <c r="R2113">
        <v>7.6900000569999998</v>
      </c>
      <c r="S2113">
        <v>3.2000000480000002</v>
      </c>
      <c r="T2113" t="s">
        <v>24</v>
      </c>
      <c r="U2113">
        <v>1.1120100020000001</v>
      </c>
    </row>
    <row r="2114" spans="1:21" x14ac:dyDescent="0.3">
      <c r="A2114">
        <v>173</v>
      </c>
      <c r="B2114" t="s">
        <v>16</v>
      </c>
      <c r="C2114" s="1">
        <v>34795</v>
      </c>
      <c r="D2114" t="s">
        <v>17</v>
      </c>
      <c r="E2114">
        <v>4118</v>
      </c>
      <c r="F2114">
        <v>2878</v>
      </c>
      <c r="G2114">
        <v>2873</v>
      </c>
      <c r="H2114" t="s">
        <v>19</v>
      </c>
      <c r="I2114" t="s">
        <v>19</v>
      </c>
      <c r="J2114" t="s">
        <v>19</v>
      </c>
      <c r="K2114" t="s">
        <v>18</v>
      </c>
      <c r="L2114" t="s">
        <v>23</v>
      </c>
      <c r="M2114">
        <v>46.869998930000001</v>
      </c>
      <c r="N2114" t="str">
        <f>IF(StudentsData_Final[[#This Row],[Academic_score]]&lt;=50,"Fail",IF(StudentsData_Final[[#This Row],[Academic_score]]&gt;50,"Pass"))</f>
        <v>Fail</v>
      </c>
      <c r="O2114">
        <v>73394</v>
      </c>
      <c r="P2114">
        <v>15</v>
      </c>
      <c r="Q2114">
        <v>8.1999998089999995</v>
      </c>
      <c r="R2114">
        <v>7.6900000569999998</v>
      </c>
      <c r="S2114">
        <v>3.2000000480000002</v>
      </c>
      <c r="T2114" t="s">
        <v>24</v>
      </c>
      <c r="U2114">
        <v>1.1120100020000001</v>
      </c>
    </row>
    <row r="2115" spans="1:21" x14ac:dyDescent="0.3">
      <c r="A2115">
        <v>173</v>
      </c>
      <c r="B2115" t="s">
        <v>16</v>
      </c>
      <c r="C2115" s="1">
        <v>34795</v>
      </c>
      <c r="D2115" t="s">
        <v>17</v>
      </c>
      <c r="E2115">
        <v>4118</v>
      </c>
      <c r="F2115">
        <v>2878</v>
      </c>
      <c r="G2115">
        <v>2873</v>
      </c>
      <c r="H2115" t="s">
        <v>19</v>
      </c>
      <c r="I2115" t="s">
        <v>19</v>
      </c>
      <c r="J2115" t="s">
        <v>19</v>
      </c>
      <c r="K2115" t="s">
        <v>18</v>
      </c>
      <c r="L2115" t="s">
        <v>23</v>
      </c>
      <c r="M2115">
        <v>65.199996949999999</v>
      </c>
      <c r="N2115" t="str">
        <f>IF(StudentsData_Final[[#This Row],[Academic_score]]&lt;=50,"Fail",IF(StudentsData_Final[[#This Row],[Academic_score]]&gt;50,"Pass"))</f>
        <v>Pass</v>
      </c>
      <c r="O2115">
        <v>92434</v>
      </c>
      <c r="P2115">
        <v>17</v>
      </c>
      <c r="Q2115">
        <v>8.1999998089999995</v>
      </c>
      <c r="R2115">
        <v>7.6900000569999998</v>
      </c>
      <c r="S2115">
        <v>3.2000000480000002</v>
      </c>
      <c r="T2115" t="s">
        <v>24</v>
      </c>
      <c r="U2115">
        <v>1.1120100020000001</v>
      </c>
    </row>
    <row r="2116" spans="1:21" x14ac:dyDescent="0.3">
      <c r="A2116">
        <v>173</v>
      </c>
      <c r="B2116" t="s">
        <v>16</v>
      </c>
      <c r="C2116" s="1">
        <v>34795</v>
      </c>
      <c r="D2116" t="s">
        <v>17</v>
      </c>
      <c r="E2116">
        <v>4118</v>
      </c>
      <c r="F2116">
        <v>2878</v>
      </c>
      <c r="G2116">
        <v>2873</v>
      </c>
      <c r="H2116" t="s">
        <v>19</v>
      </c>
      <c r="I2116" t="s">
        <v>19</v>
      </c>
      <c r="J2116" t="s">
        <v>19</v>
      </c>
      <c r="K2116" t="s">
        <v>18</v>
      </c>
      <c r="L2116" t="s">
        <v>23</v>
      </c>
      <c r="M2116">
        <v>57.450000760000002</v>
      </c>
      <c r="N2116" t="str">
        <f>IF(StudentsData_Final[[#This Row],[Academic_score]]&lt;=50,"Fail",IF(StudentsData_Final[[#This Row],[Academic_score]]&gt;50,"Pass"))</f>
        <v>Pass</v>
      </c>
      <c r="O2116">
        <v>55104</v>
      </c>
      <c r="P2116">
        <v>16</v>
      </c>
      <c r="Q2116">
        <v>8.1999998089999995</v>
      </c>
      <c r="R2116">
        <v>7.6900000569999998</v>
      </c>
      <c r="S2116">
        <v>3.2000000480000002</v>
      </c>
      <c r="T2116" t="s">
        <v>24</v>
      </c>
      <c r="U2116">
        <v>1.1120100020000001</v>
      </c>
    </row>
    <row r="2117" spans="1:21" x14ac:dyDescent="0.3">
      <c r="A2117">
        <v>173</v>
      </c>
      <c r="B2117" t="s">
        <v>16</v>
      </c>
      <c r="C2117" s="1">
        <v>34795</v>
      </c>
      <c r="D2117" t="s">
        <v>17</v>
      </c>
      <c r="E2117">
        <v>4118</v>
      </c>
      <c r="F2117">
        <v>2878</v>
      </c>
      <c r="G2117">
        <v>2873</v>
      </c>
      <c r="H2117" t="s">
        <v>19</v>
      </c>
      <c r="I2117" t="s">
        <v>19</v>
      </c>
      <c r="J2117" t="s">
        <v>19</v>
      </c>
      <c r="K2117" t="s">
        <v>19</v>
      </c>
      <c r="L2117" t="s">
        <v>23</v>
      </c>
      <c r="M2117">
        <v>63.590000150000002</v>
      </c>
      <c r="N2117" t="str">
        <f>IF(StudentsData_Final[[#This Row],[Academic_score]]&lt;=50,"Fail",IF(StudentsData_Final[[#This Row],[Academic_score]]&gt;50,"Pass"))</f>
        <v>Pass</v>
      </c>
      <c r="O2117">
        <v>66405</v>
      </c>
      <c r="P2117">
        <v>16</v>
      </c>
      <c r="Q2117">
        <v>8.1999998089999995</v>
      </c>
      <c r="R2117">
        <v>7.6900000569999998</v>
      </c>
      <c r="S2117">
        <v>3.2000000480000002</v>
      </c>
      <c r="T2117" t="s">
        <v>24</v>
      </c>
      <c r="U2117">
        <v>1.1120100020000001</v>
      </c>
    </row>
    <row r="2118" spans="1:21" x14ac:dyDescent="0.3">
      <c r="A2118">
        <v>173</v>
      </c>
      <c r="B2118" t="s">
        <v>16</v>
      </c>
      <c r="C2118" s="1">
        <v>34795</v>
      </c>
      <c r="D2118" t="s">
        <v>17</v>
      </c>
      <c r="E2118">
        <v>4118</v>
      </c>
      <c r="F2118">
        <v>2878</v>
      </c>
      <c r="G2118">
        <v>2873</v>
      </c>
      <c r="H2118" t="s">
        <v>19</v>
      </c>
      <c r="I2118" t="s">
        <v>19</v>
      </c>
      <c r="J2118" t="s">
        <v>19</v>
      </c>
      <c r="K2118" t="s">
        <v>19</v>
      </c>
      <c r="L2118" t="s">
        <v>23</v>
      </c>
      <c r="M2118">
        <v>46.869998930000001</v>
      </c>
      <c r="N2118" t="str">
        <f>IF(StudentsData_Final[[#This Row],[Academic_score]]&lt;=50,"Fail",IF(StudentsData_Final[[#This Row],[Academic_score]]&gt;50,"Pass"))</f>
        <v>Fail</v>
      </c>
      <c r="O2118">
        <v>73394</v>
      </c>
      <c r="P2118">
        <v>15</v>
      </c>
      <c r="Q2118">
        <v>8.1999998089999995</v>
      </c>
      <c r="R2118">
        <v>7.6900000569999998</v>
      </c>
      <c r="S2118">
        <v>3.2000000480000002</v>
      </c>
      <c r="T2118" t="s">
        <v>24</v>
      </c>
      <c r="U2118">
        <v>1.1120100020000001</v>
      </c>
    </row>
    <row r="2119" spans="1:21" x14ac:dyDescent="0.3">
      <c r="A2119">
        <v>173</v>
      </c>
      <c r="B2119" t="s">
        <v>16</v>
      </c>
      <c r="C2119" s="1">
        <v>34795</v>
      </c>
      <c r="D2119" t="s">
        <v>17</v>
      </c>
      <c r="E2119">
        <v>4118</v>
      </c>
      <c r="F2119">
        <v>2878</v>
      </c>
      <c r="G2119">
        <v>2873</v>
      </c>
      <c r="H2119" t="s">
        <v>19</v>
      </c>
      <c r="I2119" t="s">
        <v>19</v>
      </c>
      <c r="J2119" t="s">
        <v>19</v>
      </c>
      <c r="K2119" t="s">
        <v>19</v>
      </c>
      <c r="L2119" t="s">
        <v>23</v>
      </c>
      <c r="M2119">
        <v>65.199996949999999</v>
      </c>
      <c r="N2119" t="str">
        <f>IF(StudentsData_Final[[#This Row],[Academic_score]]&lt;=50,"Fail",IF(StudentsData_Final[[#This Row],[Academic_score]]&gt;50,"Pass"))</f>
        <v>Pass</v>
      </c>
      <c r="O2119">
        <v>92434</v>
      </c>
      <c r="P2119">
        <v>17</v>
      </c>
      <c r="Q2119">
        <v>8.1999998089999995</v>
      </c>
      <c r="R2119">
        <v>7.6900000569999998</v>
      </c>
      <c r="S2119">
        <v>3.2000000480000002</v>
      </c>
      <c r="T2119" t="s">
        <v>24</v>
      </c>
      <c r="U2119">
        <v>1.1120100020000001</v>
      </c>
    </row>
    <row r="2120" spans="1:21" x14ac:dyDescent="0.3">
      <c r="A2120">
        <v>173</v>
      </c>
      <c r="B2120" t="s">
        <v>16</v>
      </c>
      <c r="C2120" s="1">
        <v>34795</v>
      </c>
      <c r="D2120" t="s">
        <v>17</v>
      </c>
      <c r="E2120">
        <v>4118</v>
      </c>
      <c r="F2120">
        <v>2878</v>
      </c>
      <c r="G2120">
        <v>2873</v>
      </c>
      <c r="H2120" t="s">
        <v>19</v>
      </c>
      <c r="I2120" t="s">
        <v>19</v>
      </c>
      <c r="J2120" t="s">
        <v>19</v>
      </c>
      <c r="K2120" t="s">
        <v>19</v>
      </c>
      <c r="L2120" t="s">
        <v>23</v>
      </c>
      <c r="M2120">
        <v>57.450000760000002</v>
      </c>
      <c r="N2120" t="str">
        <f>IF(StudentsData_Final[[#This Row],[Academic_score]]&lt;=50,"Fail",IF(StudentsData_Final[[#This Row],[Academic_score]]&gt;50,"Pass"))</f>
        <v>Pass</v>
      </c>
      <c r="O2120">
        <v>55104</v>
      </c>
      <c r="P2120">
        <v>16</v>
      </c>
      <c r="Q2120">
        <v>8.1999998089999995</v>
      </c>
      <c r="R2120">
        <v>7.6900000569999998</v>
      </c>
      <c r="S2120">
        <v>3.2000000480000002</v>
      </c>
      <c r="T2120" t="s">
        <v>24</v>
      </c>
      <c r="U2120">
        <v>1.1120100020000001</v>
      </c>
    </row>
    <row r="2121" spans="1:21" x14ac:dyDescent="0.3">
      <c r="A2121">
        <v>173</v>
      </c>
      <c r="B2121" t="s">
        <v>16</v>
      </c>
      <c r="C2121" s="1">
        <v>34795</v>
      </c>
      <c r="D2121" t="s">
        <v>17</v>
      </c>
      <c r="E2121">
        <v>4118</v>
      </c>
      <c r="F2121">
        <v>2878</v>
      </c>
      <c r="G2121">
        <v>2873</v>
      </c>
      <c r="H2121" t="s">
        <v>19</v>
      </c>
      <c r="I2121" t="s">
        <v>19</v>
      </c>
      <c r="J2121" t="s">
        <v>18</v>
      </c>
      <c r="K2121" t="s">
        <v>19</v>
      </c>
      <c r="L2121" t="s">
        <v>23</v>
      </c>
      <c r="M2121">
        <v>63.590000150000002</v>
      </c>
      <c r="N2121" t="str">
        <f>IF(StudentsData_Final[[#This Row],[Academic_score]]&lt;=50,"Fail",IF(StudentsData_Final[[#This Row],[Academic_score]]&gt;50,"Pass"))</f>
        <v>Pass</v>
      </c>
      <c r="O2121">
        <v>66405</v>
      </c>
      <c r="P2121">
        <v>16</v>
      </c>
      <c r="Q2121">
        <v>8.1999998089999995</v>
      </c>
      <c r="R2121">
        <v>7.6900000569999998</v>
      </c>
      <c r="S2121">
        <v>3.2000000480000002</v>
      </c>
      <c r="T2121" t="s">
        <v>24</v>
      </c>
      <c r="U2121">
        <v>1.1120100020000001</v>
      </c>
    </row>
    <row r="2122" spans="1:21" x14ac:dyDescent="0.3">
      <c r="A2122">
        <v>173</v>
      </c>
      <c r="B2122" t="s">
        <v>16</v>
      </c>
      <c r="C2122" s="1">
        <v>34795</v>
      </c>
      <c r="D2122" t="s">
        <v>17</v>
      </c>
      <c r="E2122">
        <v>4118</v>
      </c>
      <c r="F2122">
        <v>2878</v>
      </c>
      <c r="G2122">
        <v>2873</v>
      </c>
      <c r="H2122" t="s">
        <v>19</v>
      </c>
      <c r="I2122" t="s">
        <v>19</v>
      </c>
      <c r="J2122" t="s">
        <v>18</v>
      </c>
      <c r="K2122" t="s">
        <v>19</v>
      </c>
      <c r="L2122" t="s">
        <v>23</v>
      </c>
      <c r="M2122">
        <v>46.869998930000001</v>
      </c>
      <c r="N2122" t="str">
        <f>IF(StudentsData_Final[[#This Row],[Academic_score]]&lt;=50,"Fail",IF(StudentsData_Final[[#This Row],[Academic_score]]&gt;50,"Pass"))</f>
        <v>Fail</v>
      </c>
      <c r="O2122">
        <v>73394</v>
      </c>
      <c r="P2122">
        <v>15</v>
      </c>
      <c r="Q2122">
        <v>8.1999998089999995</v>
      </c>
      <c r="R2122">
        <v>7.6900000569999998</v>
      </c>
      <c r="S2122">
        <v>3.2000000480000002</v>
      </c>
      <c r="T2122" t="s">
        <v>24</v>
      </c>
      <c r="U2122">
        <v>1.1120100020000001</v>
      </c>
    </row>
    <row r="2123" spans="1:21" x14ac:dyDescent="0.3">
      <c r="A2123">
        <v>173</v>
      </c>
      <c r="B2123" t="s">
        <v>16</v>
      </c>
      <c r="C2123" s="1">
        <v>34795</v>
      </c>
      <c r="D2123" t="s">
        <v>17</v>
      </c>
      <c r="E2123">
        <v>4118</v>
      </c>
      <c r="F2123">
        <v>2878</v>
      </c>
      <c r="G2123">
        <v>2873</v>
      </c>
      <c r="H2123" t="s">
        <v>19</v>
      </c>
      <c r="I2123" t="s">
        <v>19</v>
      </c>
      <c r="J2123" t="s">
        <v>18</v>
      </c>
      <c r="K2123" t="s">
        <v>19</v>
      </c>
      <c r="L2123" t="s">
        <v>23</v>
      </c>
      <c r="M2123">
        <v>65.199996949999999</v>
      </c>
      <c r="N2123" t="str">
        <f>IF(StudentsData_Final[[#This Row],[Academic_score]]&lt;=50,"Fail",IF(StudentsData_Final[[#This Row],[Academic_score]]&gt;50,"Pass"))</f>
        <v>Pass</v>
      </c>
      <c r="O2123">
        <v>92434</v>
      </c>
      <c r="P2123">
        <v>17</v>
      </c>
      <c r="Q2123">
        <v>8.1999998089999995</v>
      </c>
      <c r="R2123">
        <v>7.6900000569999998</v>
      </c>
      <c r="S2123">
        <v>3.2000000480000002</v>
      </c>
      <c r="T2123" t="s">
        <v>24</v>
      </c>
      <c r="U2123">
        <v>1.1120100020000001</v>
      </c>
    </row>
    <row r="2124" spans="1:21" x14ac:dyDescent="0.3">
      <c r="A2124">
        <v>173</v>
      </c>
      <c r="B2124" t="s">
        <v>16</v>
      </c>
      <c r="C2124" s="1">
        <v>34795</v>
      </c>
      <c r="D2124" t="s">
        <v>17</v>
      </c>
      <c r="E2124">
        <v>4118</v>
      </c>
      <c r="F2124">
        <v>2878</v>
      </c>
      <c r="G2124">
        <v>2873</v>
      </c>
      <c r="H2124" t="s">
        <v>19</v>
      </c>
      <c r="I2124" t="s">
        <v>19</v>
      </c>
      <c r="J2124" t="s">
        <v>18</v>
      </c>
      <c r="K2124" t="s">
        <v>19</v>
      </c>
      <c r="L2124" t="s">
        <v>23</v>
      </c>
      <c r="M2124">
        <v>57.450000760000002</v>
      </c>
      <c r="N2124" t="str">
        <f>IF(StudentsData_Final[[#This Row],[Academic_score]]&lt;=50,"Fail",IF(StudentsData_Final[[#This Row],[Academic_score]]&gt;50,"Pass"))</f>
        <v>Pass</v>
      </c>
      <c r="O2124">
        <v>55104</v>
      </c>
      <c r="P2124">
        <v>16</v>
      </c>
      <c r="Q2124">
        <v>8.1999998089999995</v>
      </c>
      <c r="R2124">
        <v>7.6900000569999998</v>
      </c>
      <c r="S2124">
        <v>3.2000000480000002</v>
      </c>
      <c r="T2124" t="s">
        <v>24</v>
      </c>
      <c r="U2124">
        <v>1.1120100020000001</v>
      </c>
    </row>
    <row r="2125" spans="1:21" x14ac:dyDescent="0.3">
      <c r="A2125">
        <v>174</v>
      </c>
      <c r="B2125" t="s">
        <v>22</v>
      </c>
      <c r="C2125" s="1">
        <v>34432</v>
      </c>
      <c r="D2125" t="s">
        <v>17</v>
      </c>
      <c r="E2125">
        <v>4562</v>
      </c>
      <c r="F2125">
        <v>2416</v>
      </c>
      <c r="G2125">
        <v>4003</v>
      </c>
      <c r="H2125" t="s">
        <v>19</v>
      </c>
      <c r="I2125" t="s">
        <v>19</v>
      </c>
      <c r="J2125" t="s">
        <v>18</v>
      </c>
      <c r="K2125" t="s">
        <v>18</v>
      </c>
      <c r="L2125" t="s">
        <v>23</v>
      </c>
      <c r="M2125">
        <v>49.900001529999997</v>
      </c>
      <c r="N2125" t="str">
        <f>IF(StudentsData_Final[[#This Row],[Academic_score]]&lt;=50,"Fail",IF(StudentsData_Final[[#This Row],[Academic_score]]&gt;50,"Pass"))</f>
        <v>Fail</v>
      </c>
      <c r="O2125">
        <v>106280</v>
      </c>
      <c r="P2125">
        <v>12</v>
      </c>
      <c r="Q2125">
        <v>8.1999998089999995</v>
      </c>
      <c r="R2125">
        <v>7.6900000569999998</v>
      </c>
      <c r="S2125">
        <v>3.2000000480000002</v>
      </c>
      <c r="T2125" t="s">
        <v>24</v>
      </c>
      <c r="U2125">
        <v>1.1120100020000001</v>
      </c>
    </row>
    <row r="2126" spans="1:21" x14ac:dyDescent="0.3">
      <c r="A2126">
        <v>174</v>
      </c>
      <c r="B2126" t="s">
        <v>22</v>
      </c>
      <c r="C2126" s="1">
        <v>34432</v>
      </c>
      <c r="D2126" t="s">
        <v>17</v>
      </c>
      <c r="E2126">
        <v>4562</v>
      </c>
      <c r="F2126">
        <v>2416</v>
      </c>
      <c r="G2126">
        <v>4003</v>
      </c>
      <c r="H2126" t="s">
        <v>19</v>
      </c>
      <c r="I2126" t="s">
        <v>19</v>
      </c>
      <c r="J2126" t="s">
        <v>18</v>
      </c>
      <c r="K2126" t="s">
        <v>18</v>
      </c>
      <c r="L2126" t="s">
        <v>23</v>
      </c>
      <c r="M2126">
        <v>38.560001370000002</v>
      </c>
      <c r="N2126" t="str">
        <f>IF(StudentsData_Final[[#This Row],[Academic_score]]&lt;=50,"Fail",IF(StudentsData_Final[[#This Row],[Academic_score]]&gt;50,"Pass"))</f>
        <v>Fail</v>
      </c>
      <c r="O2126">
        <v>76066</v>
      </c>
      <c r="P2126">
        <v>12</v>
      </c>
      <c r="Q2126">
        <v>8.1999998089999995</v>
      </c>
      <c r="R2126">
        <v>7.6900000569999998</v>
      </c>
      <c r="S2126">
        <v>3.2000000480000002</v>
      </c>
      <c r="T2126" t="s">
        <v>24</v>
      </c>
      <c r="U2126">
        <v>1.1120100020000001</v>
      </c>
    </row>
    <row r="2127" spans="1:21" x14ac:dyDescent="0.3">
      <c r="A2127">
        <v>174</v>
      </c>
      <c r="B2127" t="s">
        <v>22</v>
      </c>
      <c r="C2127" s="1">
        <v>34432</v>
      </c>
      <c r="D2127" t="s">
        <v>17</v>
      </c>
      <c r="E2127">
        <v>4562</v>
      </c>
      <c r="F2127">
        <v>2416</v>
      </c>
      <c r="G2127">
        <v>4003</v>
      </c>
      <c r="H2127" t="s">
        <v>19</v>
      </c>
      <c r="I2127" t="s">
        <v>19</v>
      </c>
      <c r="J2127" t="s">
        <v>18</v>
      </c>
      <c r="K2127" t="s">
        <v>18</v>
      </c>
      <c r="L2127" t="s">
        <v>23</v>
      </c>
      <c r="M2127">
        <v>42.689998629999998</v>
      </c>
      <c r="N2127" t="str">
        <f>IF(StudentsData_Final[[#This Row],[Academic_score]]&lt;=50,"Fail",IF(StudentsData_Final[[#This Row],[Academic_score]]&gt;50,"Pass"))</f>
        <v>Fail</v>
      </c>
      <c r="O2127">
        <v>75898</v>
      </c>
      <c r="P2127">
        <v>16</v>
      </c>
      <c r="Q2127">
        <v>8.1999998089999995</v>
      </c>
      <c r="R2127">
        <v>7.6900000569999998</v>
      </c>
      <c r="S2127">
        <v>3.2000000480000002</v>
      </c>
      <c r="T2127" t="s">
        <v>24</v>
      </c>
      <c r="U2127">
        <v>1.1120100020000001</v>
      </c>
    </row>
    <row r="2128" spans="1:21" x14ac:dyDescent="0.3">
      <c r="A2128">
        <v>174</v>
      </c>
      <c r="B2128" t="s">
        <v>22</v>
      </c>
      <c r="C2128" s="1">
        <v>34432</v>
      </c>
      <c r="D2128" t="s">
        <v>17</v>
      </c>
      <c r="E2128">
        <v>4562</v>
      </c>
      <c r="F2128">
        <v>2416</v>
      </c>
      <c r="G2128">
        <v>4003</v>
      </c>
      <c r="H2128" t="s">
        <v>19</v>
      </c>
      <c r="I2128" t="s">
        <v>19</v>
      </c>
      <c r="J2128" t="s">
        <v>18</v>
      </c>
      <c r="K2128" t="s">
        <v>18</v>
      </c>
      <c r="L2128" t="s">
        <v>23</v>
      </c>
      <c r="M2128">
        <v>34</v>
      </c>
      <c r="N2128" t="str">
        <f>IF(StudentsData_Final[[#This Row],[Academic_score]]&lt;=50,"Fail",IF(StudentsData_Final[[#This Row],[Academic_score]]&gt;50,"Pass"))</f>
        <v>Fail</v>
      </c>
      <c r="O2128">
        <v>86245</v>
      </c>
      <c r="P2128">
        <v>14</v>
      </c>
      <c r="Q2128">
        <v>8.1999998089999995</v>
      </c>
      <c r="R2128">
        <v>7.6900000569999998</v>
      </c>
      <c r="S2128">
        <v>3.2000000480000002</v>
      </c>
      <c r="T2128" t="s">
        <v>24</v>
      </c>
      <c r="U2128">
        <v>1.1120100020000001</v>
      </c>
    </row>
    <row r="2129" spans="1:21" x14ac:dyDescent="0.3">
      <c r="A2129">
        <v>174</v>
      </c>
      <c r="B2129" t="s">
        <v>22</v>
      </c>
      <c r="C2129" s="1">
        <v>34432</v>
      </c>
      <c r="D2129" t="s">
        <v>17</v>
      </c>
      <c r="E2129">
        <v>4562</v>
      </c>
      <c r="F2129">
        <v>2416</v>
      </c>
      <c r="G2129">
        <v>4003</v>
      </c>
      <c r="H2129" t="s">
        <v>19</v>
      </c>
      <c r="I2129" t="s">
        <v>19</v>
      </c>
      <c r="J2129" t="s">
        <v>18</v>
      </c>
      <c r="K2129" t="s">
        <v>19</v>
      </c>
      <c r="L2129" t="s">
        <v>23</v>
      </c>
      <c r="M2129">
        <v>49.900001529999997</v>
      </c>
      <c r="N2129" t="str">
        <f>IF(StudentsData_Final[[#This Row],[Academic_score]]&lt;=50,"Fail",IF(StudentsData_Final[[#This Row],[Academic_score]]&gt;50,"Pass"))</f>
        <v>Fail</v>
      </c>
      <c r="O2129">
        <v>106280</v>
      </c>
      <c r="P2129">
        <v>12</v>
      </c>
      <c r="Q2129">
        <v>8.1999998089999995</v>
      </c>
      <c r="R2129">
        <v>7.6900000569999998</v>
      </c>
      <c r="S2129">
        <v>3.2000000480000002</v>
      </c>
      <c r="T2129" t="s">
        <v>24</v>
      </c>
      <c r="U2129">
        <v>1.1120100020000001</v>
      </c>
    </row>
    <row r="2130" spans="1:21" x14ac:dyDescent="0.3">
      <c r="A2130">
        <v>174</v>
      </c>
      <c r="B2130" t="s">
        <v>22</v>
      </c>
      <c r="C2130" s="1">
        <v>34432</v>
      </c>
      <c r="D2130" t="s">
        <v>17</v>
      </c>
      <c r="E2130">
        <v>4562</v>
      </c>
      <c r="F2130">
        <v>2416</v>
      </c>
      <c r="G2130">
        <v>4003</v>
      </c>
      <c r="H2130" t="s">
        <v>19</v>
      </c>
      <c r="I2130" t="s">
        <v>19</v>
      </c>
      <c r="J2130" t="s">
        <v>18</v>
      </c>
      <c r="K2130" t="s">
        <v>19</v>
      </c>
      <c r="L2130" t="s">
        <v>23</v>
      </c>
      <c r="M2130">
        <v>38.560001370000002</v>
      </c>
      <c r="N2130" t="str">
        <f>IF(StudentsData_Final[[#This Row],[Academic_score]]&lt;=50,"Fail",IF(StudentsData_Final[[#This Row],[Academic_score]]&gt;50,"Pass"))</f>
        <v>Fail</v>
      </c>
      <c r="O2130">
        <v>76066</v>
      </c>
      <c r="P2130">
        <v>12</v>
      </c>
      <c r="Q2130">
        <v>8.1999998089999995</v>
      </c>
      <c r="R2130">
        <v>7.6900000569999998</v>
      </c>
      <c r="S2130">
        <v>3.2000000480000002</v>
      </c>
      <c r="T2130" t="s">
        <v>24</v>
      </c>
      <c r="U2130">
        <v>1.1120100020000001</v>
      </c>
    </row>
    <row r="2131" spans="1:21" x14ac:dyDescent="0.3">
      <c r="A2131">
        <v>174</v>
      </c>
      <c r="B2131" t="s">
        <v>22</v>
      </c>
      <c r="C2131" s="1">
        <v>34432</v>
      </c>
      <c r="D2131" t="s">
        <v>17</v>
      </c>
      <c r="E2131">
        <v>4562</v>
      </c>
      <c r="F2131">
        <v>2416</v>
      </c>
      <c r="G2131">
        <v>4003</v>
      </c>
      <c r="H2131" t="s">
        <v>19</v>
      </c>
      <c r="I2131" t="s">
        <v>19</v>
      </c>
      <c r="J2131" t="s">
        <v>18</v>
      </c>
      <c r="K2131" t="s">
        <v>19</v>
      </c>
      <c r="L2131" t="s">
        <v>23</v>
      </c>
      <c r="M2131">
        <v>42.689998629999998</v>
      </c>
      <c r="N2131" t="str">
        <f>IF(StudentsData_Final[[#This Row],[Academic_score]]&lt;=50,"Fail",IF(StudentsData_Final[[#This Row],[Academic_score]]&gt;50,"Pass"))</f>
        <v>Fail</v>
      </c>
      <c r="O2131">
        <v>75898</v>
      </c>
      <c r="P2131">
        <v>16</v>
      </c>
      <c r="Q2131">
        <v>8.1999998089999995</v>
      </c>
      <c r="R2131">
        <v>7.6900000569999998</v>
      </c>
      <c r="S2131">
        <v>3.2000000480000002</v>
      </c>
      <c r="T2131" t="s">
        <v>24</v>
      </c>
      <c r="U2131">
        <v>1.1120100020000001</v>
      </c>
    </row>
    <row r="2132" spans="1:21" x14ac:dyDescent="0.3">
      <c r="A2132">
        <v>174</v>
      </c>
      <c r="B2132" t="s">
        <v>22</v>
      </c>
      <c r="C2132" s="1">
        <v>34432</v>
      </c>
      <c r="D2132" t="s">
        <v>17</v>
      </c>
      <c r="E2132">
        <v>4562</v>
      </c>
      <c r="F2132">
        <v>2416</v>
      </c>
      <c r="G2132">
        <v>4003</v>
      </c>
      <c r="H2132" t="s">
        <v>19</v>
      </c>
      <c r="I2132" t="s">
        <v>19</v>
      </c>
      <c r="J2132" t="s">
        <v>18</v>
      </c>
      <c r="K2132" t="s">
        <v>19</v>
      </c>
      <c r="L2132" t="s">
        <v>23</v>
      </c>
      <c r="M2132">
        <v>34</v>
      </c>
      <c r="N2132" t="str">
        <f>IF(StudentsData_Final[[#This Row],[Academic_score]]&lt;=50,"Fail",IF(StudentsData_Final[[#This Row],[Academic_score]]&gt;50,"Pass"))</f>
        <v>Fail</v>
      </c>
      <c r="O2132">
        <v>86245</v>
      </c>
      <c r="P2132">
        <v>14</v>
      </c>
      <c r="Q2132">
        <v>8.1999998089999995</v>
      </c>
      <c r="R2132">
        <v>7.6900000569999998</v>
      </c>
      <c r="S2132">
        <v>3.2000000480000002</v>
      </c>
      <c r="T2132" t="s">
        <v>24</v>
      </c>
      <c r="U2132">
        <v>1.1120100020000001</v>
      </c>
    </row>
    <row r="2133" spans="1:21" x14ac:dyDescent="0.3">
      <c r="A2133">
        <v>175</v>
      </c>
      <c r="B2133" t="s">
        <v>16</v>
      </c>
      <c r="C2133" s="1">
        <v>30824</v>
      </c>
      <c r="D2133" t="s">
        <v>17</v>
      </c>
      <c r="E2133">
        <v>2095</v>
      </c>
      <c r="F2133">
        <v>3376</v>
      </c>
      <c r="G2133">
        <v>2150</v>
      </c>
      <c r="H2133" t="s">
        <v>18</v>
      </c>
      <c r="I2133" t="s">
        <v>18</v>
      </c>
      <c r="J2133" t="s">
        <v>18</v>
      </c>
      <c r="K2133" t="s">
        <v>18</v>
      </c>
      <c r="L2133" t="s">
        <v>23</v>
      </c>
      <c r="M2133">
        <v>67.180000309999997</v>
      </c>
      <c r="N2133" t="str">
        <f>IF(StudentsData_Final[[#This Row],[Academic_score]]&lt;=50,"Fail",IF(StudentsData_Final[[#This Row],[Academic_score]]&gt;50,"Pass"))</f>
        <v>Pass</v>
      </c>
      <c r="O2133">
        <v>93999</v>
      </c>
      <c r="P2133">
        <v>15</v>
      </c>
      <c r="Q2133">
        <v>8.1999998089999995</v>
      </c>
      <c r="R2133">
        <v>7.6900000569999998</v>
      </c>
      <c r="S2133">
        <v>3.2000000480000002</v>
      </c>
      <c r="T2133" t="s">
        <v>24</v>
      </c>
      <c r="U2133">
        <v>1.1120100020000001</v>
      </c>
    </row>
    <row r="2134" spans="1:21" x14ac:dyDescent="0.3">
      <c r="A2134">
        <v>175</v>
      </c>
      <c r="B2134" t="s">
        <v>16</v>
      </c>
      <c r="C2134" s="1">
        <v>30824</v>
      </c>
      <c r="D2134" t="s">
        <v>17</v>
      </c>
      <c r="E2134">
        <v>2095</v>
      </c>
      <c r="F2134">
        <v>3376</v>
      </c>
      <c r="G2134">
        <v>2150</v>
      </c>
      <c r="H2134" t="s">
        <v>18</v>
      </c>
      <c r="I2134" t="s">
        <v>18</v>
      </c>
      <c r="J2134" t="s">
        <v>18</v>
      </c>
      <c r="K2134" t="s">
        <v>18</v>
      </c>
      <c r="L2134" t="s">
        <v>23</v>
      </c>
      <c r="M2134">
        <v>67.180000309999997</v>
      </c>
      <c r="N2134" t="str">
        <f>IF(StudentsData_Final[[#This Row],[Academic_score]]&lt;=50,"Fail",IF(StudentsData_Final[[#This Row],[Academic_score]]&gt;50,"Pass"))</f>
        <v>Pass</v>
      </c>
      <c r="O2134">
        <v>93999</v>
      </c>
      <c r="P2134">
        <v>15</v>
      </c>
      <c r="Q2134">
        <v>9.3000001910000005</v>
      </c>
      <c r="R2134">
        <v>12.149999619999999</v>
      </c>
      <c r="S2134">
        <v>1</v>
      </c>
      <c r="T2134" t="s">
        <v>17</v>
      </c>
      <c r="U2134">
        <v>1.1662800310000001</v>
      </c>
    </row>
    <row r="2135" spans="1:21" x14ac:dyDescent="0.3">
      <c r="A2135">
        <v>175</v>
      </c>
      <c r="B2135" t="s">
        <v>16</v>
      </c>
      <c r="C2135" s="1">
        <v>30824</v>
      </c>
      <c r="D2135" t="s">
        <v>17</v>
      </c>
      <c r="E2135">
        <v>2095</v>
      </c>
      <c r="F2135">
        <v>3376</v>
      </c>
      <c r="G2135">
        <v>2150</v>
      </c>
      <c r="H2135" t="s">
        <v>18</v>
      </c>
      <c r="I2135" t="s">
        <v>18</v>
      </c>
      <c r="J2135" t="s">
        <v>18</v>
      </c>
      <c r="K2135" t="s">
        <v>18</v>
      </c>
      <c r="L2135" t="s">
        <v>23</v>
      </c>
      <c r="M2135">
        <v>67.180000309999997</v>
      </c>
      <c r="N2135" t="str">
        <f>IF(StudentsData_Final[[#This Row],[Academic_score]]&lt;=50,"Fail",IF(StudentsData_Final[[#This Row],[Academic_score]]&gt;50,"Pass"))</f>
        <v>Pass</v>
      </c>
      <c r="O2135">
        <v>93999</v>
      </c>
      <c r="P2135">
        <v>15</v>
      </c>
      <c r="Q2135">
        <v>6.0999999049999998</v>
      </c>
      <c r="R2135">
        <v>8.4099998469999999</v>
      </c>
      <c r="S2135">
        <v>0.60000002379999995</v>
      </c>
      <c r="T2135" t="s">
        <v>21</v>
      </c>
      <c r="U2135">
        <v>0.69284003969999997</v>
      </c>
    </row>
    <row r="2136" spans="1:21" x14ac:dyDescent="0.3">
      <c r="A2136">
        <v>175</v>
      </c>
      <c r="B2136" t="s">
        <v>16</v>
      </c>
      <c r="C2136" s="1">
        <v>30824</v>
      </c>
      <c r="D2136" t="s">
        <v>17</v>
      </c>
      <c r="E2136">
        <v>2095</v>
      </c>
      <c r="F2136">
        <v>3376</v>
      </c>
      <c r="G2136">
        <v>2150</v>
      </c>
      <c r="H2136" t="s">
        <v>18</v>
      </c>
      <c r="I2136" t="s">
        <v>18</v>
      </c>
      <c r="J2136" t="s">
        <v>18</v>
      </c>
      <c r="K2136" t="s">
        <v>18</v>
      </c>
      <c r="L2136" t="s">
        <v>23</v>
      </c>
      <c r="M2136">
        <v>64.52999878</v>
      </c>
      <c r="N2136" t="str">
        <f>IF(StudentsData_Final[[#This Row],[Academic_score]]&lt;=50,"Fail",IF(StudentsData_Final[[#This Row],[Academic_score]]&gt;50,"Pass"))</f>
        <v>Pass</v>
      </c>
      <c r="O2136">
        <v>119443</v>
      </c>
      <c r="P2136">
        <v>12</v>
      </c>
      <c r="Q2136">
        <v>8.1999998089999995</v>
      </c>
      <c r="R2136">
        <v>7.6900000569999998</v>
      </c>
      <c r="S2136">
        <v>3.2000000480000002</v>
      </c>
      <c r="T2136" t="s">
        <v>24</v>
      </c>
      <c r="U2136">
        <v>1.1120100020000001</v>
      </c>
    </row>
    <row r="2137" spans="1:21" x14ac:dyDescent="0.3">
      <c r="A2137">
        <v>175</v>
      </c>
      <c r="B2137" t="s">
        <v>16</v>
      </c>
      <c r="C2137" s="1">
        <v>30824</v>
      </c>
      <c r="D2137" t="s">
        <v>17</v>
      </c>
      <c r="E2137">
        <v>2095</v>
      </c>
      <c r="F2137">
        <v>3376</v>
      </c>
      <c r="G2137">
        <v>2150</v>
      </c>
      <c r="H2137" t="s">
        <v>18</v>
      </c>
      <c r="I2137" t="s">
        <v>18</v>
      </c>
      <c r="J2137" t="s">
        <v>18</v>
      </c>
      <c r="K2137" t="s">
        <v>18</v>
      </c>
      <c r="L2137" t="s">
        <v>23</v>
      </c>
      <c r="M2137">
        <v>64.52999878</v>
      </c>
      <c r="N2137" t="str">
        <f>IF(StudentsData_Final[[#This Row],[Academic_score]]&lt;=50,"Fail",IF(StudentsData_Final[[#This Row],[Academic_score]]&gt;50,"Pass"))</f>
        <v>Pass</v>
      </c>
      <c r="O2137">
        <v>119443</v>
      </c>
      <c r="P2137">
        <v>12</v>
      </c>
      <c r="Q2137">
        <v>9.3000001910000005</v>
      </c>
      <c r="R2137">
        <v>12.149999619999999</v>
      </c>
      <c r="S2137">
        <v>1</v>
      </c>
      <c r="T2137" t="s">
        <v>17</v>
      </c>
      <c r="U2137">
        <v>1.1662800310000001</v>
      </c>
    </row>
    <row r="2138" spans="1:21" x14ac:dyDescent="0.3">
      <c r="A2138">
        <v>175</v>
      </c>
      <c r="B2138" t="s">
        <v>16</v>
      </c>
      <c r="C2138" s="1">
        <v>30824</v>
      </c>
      <c r="D2138" t="s">
        <v>17</v>
      </c>
      <c r="E2138">
        <v>2095</v>
      </c>
      <c r="F2138">
        <v>3376</v>
      </c>
      <c r="G2138">
        <v>2150</v>
      </c>
      <c r="H2138" t="s">
        <v>18</v>
      </c>
      <c r="I2138" t="s">
        <v>18</v>
      </c>
      <c r="J2138" t="s">
        <v>18</v>
      </c>
      <c r="K2138" t="s">
        <v>18</v>
      </c>
      <c r="L2138" t="s">
        <v>23</v>
      </c>
      <c r="M2138">
        <v>64.52999878</v>
      </c>
      <c r="N2138" t="str">
        <f>IF(StudentsData_Final[[#This Row],[Academic_score]]&lt;=50,"Fail",IF(StudentsData_Final[[#This Row],[Academic_score]]&gt;50,"Pass"))</f>
        <v>Pass</v>
      </c>
      <c r="O2138">
        <v>119443</v>
      </c>
      <c r="P2138">
        <v>12</v>
      </c>
      <c r="Q2138">
        <v>6.0999999049999998</v>
      </c>
      <c r="R2138">
        <v>8.4099998469999999</v>
      </c>
      <c r="S2138">
        <v>0.60000002379999995</v>
      </c>
      <c r="T2138" t="s">
        <v>21</v>
      </c>
      <c r="U2138">
        <v>0.69284003969999997</v>
      </c>
    </row>
    <row r="2139" spans="1:21" x14ac:dyDescent="0.3">
      <c r="A2139">
        <v>175</v>
      </c>
      <c r="B2139" t="s">
        <v>16</v>
      </c>
      <c r="C2139" s="1">
        <v>30824</v>
      </c>
      <c r="D2139" t="s">
        <v>17</v>
      </c>
      <c r="E2139">
        <v>2095</v>
      </c>
      <c r="F2139">
        <v>3376</v>
      </c>
      <c r="G2139">
        <v>2150</v>
      </c>
      <c r="H2139" t="s">
        <v>19</v>
      </c>
      <c r="I2139" t="s">
        <v>19</v>
      </c>
      <c r="J2139" t="s">
        <v>19</v>
      </c>
      <c r="K2139" t="s">
        <v>19</v>
      </c>
      <c r="L2139" t="s">
        <v>23</v>
      </c>
      <c r="M2139">
        <v>67.180000309999997</v>
      </c>
      <c r="N2139" t="str">
        <f>IF(StudentsData_Final[[#This Row],[Academic_score]]&lt;=50,"Fail",IF(StudentsData_Final[[#This Row],[Academic_score]]&gt;50,"Pass"))</f>
        <v>Pass</v>
      </c>
      <c r="O2139">
        <v>93999</v>
      </c>
      <c r="P2139">
        <v>15</v>
      </c>
      <c r="Q2139">
        <v>8.1999998089999995</v>
      </c>
      <c r="R2139">
        <v>7.6900000569999998</v>
      </c>
      <c r="S2139">
        <v>3.2000000480000002</v>
      </c>
      <c r="T2139" t="s">
        <v>24</v>
      </c>
      <c r="U2139">
        <v>1.1120100020000001</v>
      </c>
    </row>
    <row r="2140" spans="1:21" x14ac:dyDescent="0.3">
      <c r="A2140">
        <v>175</v>
      </c>
      <c r="B2140" t="s">
        <v>16</v>
      </c>
      <c r="C2140" s="1">
        <v>30824</v>
      </c>
      <c r="D2140" t="s">
        <v>17</v>
      </c>
      <c r="E2140">
        <v>2095</v>
      </c>
      <c r="F2140">
        <v>3376</v>
      </c>
      <c r="G2140">
        <v>2150</v>
      </c>
      <c r="H2140" t="s">
        <v>19</v>
      </c>
      <c r="I2140" t="s">
        <v>19</v>
      </c>
      <c r="J2140" t="s">
        <v>19</v>
      </c>
      <c r="K2140" t="s">
        <v>19</v>
      </c>
      <c r="L2140" t="s">
        <v>23</v>
      </c>
      <c r="M2140">
        <v>67.180000309999997</v>
      </c>
      <c r="N2140" t="str">
        <f>IF(StudentsData_Final[[#This Row],[Academic_score]]&lt;=50,"Fail",IF(StudentsData_Final[[#This Row],[Academic_score]]&gt;50,"Pass"))</f>
        <v>Pass</v>
      </c>
      <c r="O2140">
        <v>93999</v>
      </c>
      <c r="P2140">
        <v>15</v>
      </c>
      <c r="Q2140">
        <v>9.3000001910000005</v>
      </c>
      <c r="R2140">
        <v>12.149999619999999</v>
      </c>
      <c r="S2140">
        <v>1</v>
      </c>
      <c r="T2140" t="s">
        <v>17</v>
      </c>
      <c r="U2140">
        <v>1.1662800310000001</v>
      </c>
    </row>
    <row r="2141" spans="1:21" x14ac:dyDescent="0.3">
      <c r="A2141">
        <v>175</v>
      </c>
      <c r="B2141" t="s">
        <v>16</v>
      </c>
      <c r="C2141" s="1">
        <v>30824</v>
      </c>
      <c r="D2141" t="s">
        <v>17</v>
      </c>
      <c r="E2141">
        <v>2095</v>
      </c>
      <c r="F2141">
        <v>3376</v>
      </c>
      <c r="G2141">
        <v>2150</v>
      </c>
      <c r="H2141" t="s">
        <v>19</v>
      </c>
      <c r="I2141" t="s">
        <v>19</v>
      </c>
      <c r="J2141" t="s">
        <v>19</v>
      </c>
      <c r="K2141" t="s">
        <v>19</v>
      </c>
      <c r="L2141" t="s">
        <v>23</v>
      </c>
      <c r="M2141">
        <v>67.180000309999997</v>
      </c>
      <c r="N2141" t="str">
        <f>IF(StudentsData_Final[[#This Row],[Academic_score]]&lt;=50,"Fail",IF(StudentsData_Final[[#This Row],[Academic_score]]&gt;50,"Pass"))</f>
        <v>Pass</v>
      </c>
      <c r="O2141">
        <v>93999</v>
      </c>
      <c r="P2141">
        <v>15</v>
      </c>
      <c r="Q2141">
        <v>6.0999999049999998</v>
      </c>
      <c r="R2141">
        <v>8.4099998469999999</v>
      </c>
      <c r="S2141">
        <v>0.60000002379999995</v>
      </c>
      <c r="T2141" t="s">
        <v>21</v>
      </c>
      <c r="U2141">
        <v>0.69284003969999997</v>
      </c>
    </row>
    <row r="2142" spans="1:21" x14ac:dyDescent="0.3">
      <c r="A2142">
        <v>175</v>
      </c>
      <c r="B2142" t="s">
        <v>16</v>
      </c>
      <c r="C2142" s="1">
        <v>30824</v>
      </c>
      <c r="D2142" t="s">
        <v>17</v>
      </c>
      <c r="E2142">
        <v>2095</v>
      </c>
      <c r="F2142">
        <v>3376</v>
      </c>
      <c r="G2142">
        <v>2150</v>
      </c>
      <c r="H2142" t="s">
        <v>19</v>
      </c>
      <c r="I2142" t="s">
        <v>19</v>
      </c>
      <c r="J2142" t="s">
        <v>19</v>
      </c>
      <c r="K2142" t="s">
        <v>19</v>
      </c>
      <c r="L2142" t="s">
        <v>23</v>
      </c>
      <c r="M2142">
        <v>64.52999878</v>
      </c>
      <c r="N2142" t="str">
        <f>IF(StudentsData_Final[[#This Row],[Academic_score]]&lt;=50,"Fail",IF(StudentsData_Final[[#This Row],[Academic_score]]&gt;50,"Pass"))</f>
        <v>Pass</v>
      </c>
      <c r="O2142">
        <v>119443</v>
      </c>
      <c r="P2142">
        <v>12</v>
      </c>
      <c r="Q2142">
        <v>8.1999998089999995</v>
      </c>
      <c r="R2142">
        <v>7.6900000569999998</v>
      </c>
      <c r="S2142">
        <v>3.2000000480000002</v>
      </c>
      <c r="T2142" t="s">
        <v>24</v>
      </c>
      <c r="U2142">
        <v>1.1120100020000001</v>
      </c>
    </row>
    <row r="2143" spans="1:21" x14ac:dyDescent="0.3">
      <c r="A2143">
        <v>175</v>
      </c>
      <c r="B2143" t="s">
        <v>16</v>
      </c>
      <c r="C2143" s="1">
        <v>30824</v>
      </c>
      <c r="D2143" t="s">
        <v>17</v>
      </c>
      <c r="E2143">
        <v>2095</v>
      </c>
      <c r="F2143">
        <v>3376</v>
      </c>
      <c r="G2143">
        <v>2150</v>
      </c>
      <c r="H2143" t="s">
        <v>19</v>
      </c>
      <c r="I2143" t="s">
        <v>19</v>
      </c>
      <c r="J2143" t="s">
        <v>19</v>
      </c>
      <c r="K2143" t="s">
        <v>19</v>
      </c>
      <c r="L2143" t="s">
        <v>23</v>
      </c>
      <c r="M2143">
        <v>64.52999878</v>
      </c>
      <c r="N2143" t="str">
        <f>IF(StudentsData_Final[[#This Row],[Academic_score]]&lt;=50,"Fail",IF(StudentsData_Final[[#This Row],[Academic_score]]&gt;50,"Pass"))</f>
        <v>Pass</v>
      </c>
      <c r="O2143">
        <v>119443</v>
      </c>
      <c r="P2143">
        <v>12</v>
      </c>
      <c r="Q2143">
        <v>9.3000001910000005</v>
      </c>
      <c r="R2143">
        <v>12.149999619999999</v>
      </c>
      <c r="S2143">
        <v>1</v>
      </c>
      <c r="T2143" t="s">
        <v>17</v>
      </c>
      <c r="U2143">
        <v>1.1662800310000001</v>
      </c>
    </row>
    <row r="2144" spans="1:21" x14ac:dyDescent="0.3">
      <c r="A2144">
        <v>175</v>
      </c>
      <c r="B2144" t="s">
        <v>16</v>
      </c>
      <c r="C2144" s="1">
        <v>30824</v>
      </c>
      <c r="D2144" t="s">
        <v>17</v>
      </c>
      <c r="E2144">
        <v>2095</v>
      </c>
      <c r="F2144">
        <v>3376</v>
      </c>
      <c r="G2144">
        <v>2150</v>
      </c>
      <c r="H2144" t="s">
        <v>19</v>
      </c>
      <c r="I2144" t="s">
        <v>19</v>
      </c>
      <c r="J2144" t="s">
        <v>19</v>
      </c>
      <c r="K2144" t="s">
        <v>19</v>
      </c>
      <c r="L2144" t="s">
        <v>23</v>
      </c>
      <c r="M2144">
        <v>64.52999878</v>
      </c>
      <c r="N2144" t="str">
        <f>IF(StudentsData_Final[[#This Row],[Academic_score]]&lt;=50,"Fail",IF(StudentsData_Final[[#This Row],[Academic_score]]&gt;50,"Pass"))</f>
        <v>Pass</v>
      </c>
      <c r="O2144">
        <v>119443</v>
      </c>
      <c r="P2144">
        <v>12</v>
      </c>
      <c r="Q2144">
        <v>6.0999999049999998</v>
      </c>
      <c r="R2144">
        <v>8.4099998469999999</v>
      </c>
      <c r="S2144">
        <v>0.60000002379999995</v>
      </c>
      <c r="T2144" t="s">
        <v>21</v>
      </c>
      <c r="U2144">
        <v>0.69284003969999997</v>
      </c>
    </row>
    <row r="2145" spans="1:21" x14ac:dyDescent="0.3">
      <c r="A2145">
        <v>175</v>
      </c>
      <c r="B2145" t="s">
        <v>16</v>
      </c>
      <c r="C2145" s="1">
        <v>30824</v>
      </c>
      <c r="D2145" t="s">
        <v>17</v>
      </c>
      <c r="E2145">
        <v>2095</v>
      </c>
      <c r="F2145">
        <v>3376</v>
      </c>
      <c r="G2145">
        <v>2150</v>
      </c>
      <c r="H2145" t="s">
        <v>18</v>
      </c>
      <c r="I2145" t="s">
        <v>19</v>
      </c>
      <c r="J2145" t="s">
        <v>18</v>
      </c>
      <c r="K2145" t="s">
        <v>18</v>
      </c>
      <c r="L2145" t="s">
        <v>23</v>
      </c>
      <c r="M2145">
        <v>67.180000309999997</v>
      </c>
      <c r="N2145" t="str">
        <f>IF(StudentsData_Final[[#This Row],[Academic_score]]&lt;=50,"Fail",IF(StudentsData_Final[[#This Row],[Academic_score]]&gt;50,"Pass"))</f>
        <v>Pass</v>
      </c>
      <c r="O2145">
        <v>93999</v>
      </c>
      <c r="P2145">
        <v>15</v>
      </c>
      <c r="Q2145">
        <v>8.1999998089999995</v>
      </c>
      <c r="R2145">
        <v>7.6900000569999998</v>
      </c>
      <c r="S2145">
        <v>3.2000000480000002</v>
      </c>
      <c r="T2145" t="s">
        <v>24</v>
      </c>
      <c r="U2145">
        <v>1.1120100020000001</v>
      </c>
    </row>
    <row r="2146" spans="1:21" x14ac:dyDescent="0.3">
      <c r="A2146">
        <v>175</v>
      </c>
      <c r="B2146" t="s">
        <v>16</v>
      </c>
      <c r="C2146" s="1">
        <v>30824</v>
      </c>
      <c r="D2146" t="s">
        <v>17</v>
      </c>
      <c r="E2146">
        <v>2095</v>
      </c>
      <c r="F2146">
        <v>3376</v>
      </c>
      <c r="G2146">
        <v>2150</v>
      </c>
      <c r="H2146" t="s">
        <v>18</v>
      </c>
      <c r="I2146" t="s">
        <v>19</v>
      </c>
      <c r="J2146" t="s">
        <v>18</v>
      </c>
      <c r="K2146" t="s">
        <v>18</v>
      </c>
      <c r="L2146" t="s">
        <v>23</v>
      </c>
      <c r="M2146">
        <v>67.180000309999997</v>
      </c>
      <c r="N2146" t="str">
        <f>IF(StudentsData_Final[[#This Row],[Academic_score]]&lt;=50,"Fail",IF(StudentsData_Final[[#This Row],[Academic_score]]&gt;50,"Pass"))</f>
        <v>Pass</v>
      </c>
      <c r="O2146">
        <v>93999</v>
      </c>
      <c r="P2146">
        <v>15</v>
      </c>
      <c r="Q2146">
        <v>9.3000001910000005</v>
      </c>
      <c r="R2146">
        <v>12.149999619999999</v>
      </c>
      <c r="S2146">
        <v>1</v>
      </c>
      <c r="T2146" t="s">
        <v>17</v>
      </c>
      <c r="U2146">
        <v>1.1662800310000001</v>
      </c>
    </row>
    <row r="2147" spans="1:21" x14ac:dyDescent="0.3">
      <c r="A2147">
        <v>175</v>
      </c>
      <c r="B2147" t="s">
        <v>16</v>
      </c>
      <c r="C2147" s="1">
        <v>30824</v>
      </c>
      <c r="D2147" t="s">
        <v>17</v>
      </c>
      <c r="E2147">
        <v>2095</v>
      </c>
      <c r="F2147">
        <v>3376</v>
      </c>
      <c r="G2147">
        <v>2150</v>
      </c>
      <c r="H2147" t="s">
        <v>18</v>
      </c>
      <c r="I2147" t="s">
        <v>19</v>
      </c>
      <c r="J2147" t="s">
        <v>18</v>
      </c>
      <c r="K2147" t="s">
        <v>18</v>
      </c>
      <c r="L2147" t="s">
        <v>23</v>
      </c>
      <c r="M2147">
        <v>67.180000309999997</v>
      </c>
      <c r="N2147" t="str">
        <f>IF(StudentsData_Final[[#This Row],[Academic_score]]&lt;=50,"Fail",IF(StudentsData_Final[[#This Row],[Academic_score]]&gt;50,"Pass"))</f>
        <v>Pass</v>
      </c>
      <c r="O2147">
        <v>93999</v>
      </c>
      <c r="P2147">
        <v>15</v>
      </c>
      <c r="Q2147">
        <v>6.0999999049999998</v>
      </c>
      <c r="R2147">
        <v>8.4099998469999999</v>
      </c>
      <c r="S2147">
        <v>0.60000002379999995</v>
      </c>
      <c r="T2147" t="s">
        <v>21</v>
      </c>
      <c r="U2147">
        <v>0.69284003969999997</v>
      </c>
    </row>
    <row r="2148" spans="1:21" x14ac:dyDescent="0.3">
      <c r="A2148">
        <v>175</v>
      </c>
      <c r="B2148" t="s">
        <v>16</v>
      </c>
      <c r="C2148" s="1">
        <v>30824</v>
      </c>
      <c r="D2148" t="s">
        <v>17</v>
      </c>
      <c r="E2148">
        <v>2095</v>
      </c>
      <c r="F2148">
        <v>3376</v>
      </c>
      <c r="G2148">
        <v>2150</v>
      </c>
      <c r="H2148" t="s">
        <v>18</v>
      </c>
      <c r="I2148" t="s">
        <v>19</v>
      </c>
      <c r="J2148" t="s">
        <v>18</v>
      </c>
      <c r="K2148" t="s">
        <v>18</v>
      </c>
      <c r="L2148" t="s">
        <v>23</v>
      </c>
      <c r="M2148">
        <v>64.52999878</v>
      </c>
      <c r="N2148" t="str">
        <f>IF(StudentsData_Final[[#This Row],[Academic_score]]&lt;=50,"Fail",IF(StudentsData_Final[[#This Row],[Academic_score]]&gt;50,"Pass"))</f>
        <v>Pass</v>
      </c>
      <c r="O2148">
        <v>119443</v>
      </c>
      <c r="P2148">
        <v>12</v>
      </c>
      <c r="Q2148">
        <v>8.1999998089999995</v>
      </c>
      <c r="R2148">
        <v>7.6900000569999998</v>
      </c>
      <c r="S2148">
        <v>3.2000000480000002</v>
      </c>
      <c r="T2148" t="s">
        <v>24</v>
      </c>
      <c r="U2148">
        <v>1.1120100020000001</v>
      </c>
    </row>
    <row r="2149" spans="1:21" x14ac:dyDescent="0.3">
      <c r="A2149">
        <v>175</v>
      </c>
      <c r="B2149" t="s">
        <v>16</v>
      </c>
      <c r="C2149" s="1">
        <v>30824</v>
      </c>
      <c r="D2149" t="s">
        <v>17</v>
      </c>
      <c r="E2149">
        <v>2095</v>
      </c>
      <c r="F2149">
        <v>3376</v>
      </c>
      <c r="G2149">
        <v>2150</v>
      </c>
      <c r="H2149" t="s">
        <v>18</v>
      </c>
      <c r="I2149" t="s">
        <v>19</v>
      </c>
      <c r="J2149" t="s">
        <v>18</v>
      </c>
      <c r="K2149" t="s">
        <v>18</v>
      </c>
      <c r="L2149" t="s">
        <v>23</v>
      </c>
      <c r="M2149">
        <v>64.52999878</v>
      </c>
      <c r="N2149" t="str">
        <f>IF(StudentsData_Final[[#This Row],[Academic_score]]&lt;=50,"Fail",IF(StudentsData_Final[[#This Row],[Academic_score]]&gt;50,"Pass"))</f>
        <v>Pass</v>
      </c>
      <c r="O2149">
        <v>119443</v>
      </c>
      <c r="P2149">
        <v>12</v>
      </c>
      <c r="Q2149">
        <v>9.3000001910000005</v>
      </c>
      <c r="R2149">
        <v>12.149999619999999</v>
      </c>
      <c r="S2149">
        <v>1</v>
      </c>
      <c r="T2149" t="s">
        <v>17</v>
      </c>
      <c r="U2149">
        <v>1.1662800310000001</v>
      </c>
    </row>
    <row r="2150" spans="1:21" x14ac:dyDescent="0.3">
      <c r="A2150">
        <v>175</v>
      </c>
      <c r="B2150" t="s">
        <v>16</v>
      </c>
      <c r="C2150" s="1">
        <v>30824</v>
      </c>
      <c r="D2150" t="s">
        <v>17</v>
      </c>
      <c r="E2150">
        <v>2095</v>
      </c>
      <c r="F2150">
        <v>3376</v>
      </c>
      <c r="G2150">
        <v>2150</v>
      </c>
      <c r="H2150" t="s">
        <v>18</v>
      </c>
      <c r="I2150" t="s">
        <v>19</v>
      </c>
      <c r="J2150" t="s">
        <v>18</v>
      </c>
      <c r="K2150" t="s">
        <v>18</v>
      </c>
      <c r="L2150" t="s">
        <v>23</v>
      </c>
      <c r="M2150">
        <v>64.52999878</v>
      </c>
      <c r="N2150" t="str">
        <f>IF(StudentsData_Final[[#This Row],[Academic_score]]&lt;=50,"Fail",IF(StudentsData_Final[[#This Row],[Academic_score]]&gt;50,"Pass"))</f>
        <v>Pass</v>
      </c>
      <c r="O2150">
        <v>119443</v>
      </c>
      <c r="P2150">
        <v>12</v>
      </c>
      <c r="Q2150">
        <v>6.0999999049999998</v>
      </c>
      <c r="R2150">
        <v>8.4099998469999999</v>
      </c>
      <c r="S2150">
        <v>0.60000002379999995</v>
      </c>
      <c r="T2150" t="s">
        <v>21</v>
      </c>
      <c r="U2150">
        <v>0.69284003969999997</v>
      </c>
    </row>
    <row r="2151" spans="1:21" x14ac:dyDescent="0.3">
      <c r="A2151">
        <v>176</v>
      </c>
      <c r="B2151" t="s">
        <v>22</v>
      </c>
      <c r="C2151" s="1">
        <v>33455</v>
      </c>
      <c r="D2151" t="s">
        <v>17</v>
      </c>
      <c r="E2151">
        <v>205</v>
      </c>
      <c r="F2151">
        <v>3774</v>
      </c>
      <c r="G2151">
        <v>3143</v>
      </c>
      <c r="H2151" t="s">
        <v>19</v>
      </c>
      <c r="I2151" t="s">
        <v>19</v>
      </c>
      <c r="J2151" t="s">
        <v>18</v>
      </c>
      <c r="K2151" t="s">
        <v>18</v>
      </c>
      <c r="L2151" t="s">
        <v>23</v>
      </c>
      <c r="M2151">
        <v>61.020000459999999</v>
      </c>
      <c r="N2151" t="str">
        <f>IF(StudentsData_Final[[#This Row],[Academic_score]]&lt;=50,"Fail",IF(StudentsData_Final[[#This Row],[Academic_score]]&gt;50,"Pass"))</f>
        <v>Pass</v>
      </c>
      <c r="O2151">
        <v>87018</v>
      </c>
      <c r="P2151">
        <v>12</v>
      </c>
      <c r="Q2151">
        <v>8.1999998089999995</v>
      </c>
      <c r="R2151">
        <v>7.6900000569999998</v>
      </c>
      <c r="S2151">
        <v>3.2000000480000002</v>
      </c>
      <c r="T2151" t="s">
        <v>24</v>
      </c>
      <c r="U2151">
        <v>1.1120100020000001</v>
      </c>
    </row>
    <row r="2152" spans="1:21" x14ac:dyDescent="0.3">
      <c r="A2152">
        <v>177</v>
      </c>
      <c r="B2152" t="s">
        <v>22</v>
      </c>
      <c r="C2152" s="1">
        <v>33609</v>
      </c>
      <c r="D2152" t="s">
        <v>25</v>
      </c>
      <c r="E2152">
        <v>1896</v>
      </c>
      <c r="F2152">
        <v>4447</v>
      </c>
      <c r="G2152">
        <v>224</v>
      </c>
      <c r="H2152" t="s">
        <v>19</v>
      </c>
      <c r="I2152" t="s">
        <v>19</v>
      </c>
      <c r="J2152" t="s">
        <v>18</v>
      </c>
      <c r="K2152" t="s">
        <v>19</v>
      </c>
      <c r="L2152" t="s">
        <v>20</v>
      </c>
      <c r="M2152">
        <v>55.88999939</v>
      </c>
      <c r="N2152" t="str">
        <f>IF(StudentsData_Final[[#This Row],[Academic_score]]&lt;=50,"Fail",IF(StudentsData_Final[[#This Row],[Academic_score]]&gt;50,"Pass"))</f>
        <v>Pass</v>
      </c>
      <c r="O2152">
        <v>97193</v>
      </c>
      <c r="P2152">
        <v>16</v>
      </c>
      <c r="Q2152">
        <v>7.1999998090000004</v>
      </c>
      <c r="R2152">
        <v>8.8500003809999992</v>
      </c>
      <c r="S2152">
        <v>0.60000002379999995</v>
      </c>
      <c r="T2152" t="s">
        <v>17</v>
      </c>
      <c r="U2152">
        <v>0.84987998009999999</v>
      </c>
    </row>
    <row r="2153" spans="1:21" x14ac:dyDescent="0.3">
      <c r="A2153">
        <v>177</v>
      </c>
      <c r="B2153" t="s">
        <v>22</v>
      </c>
      <c r="C2153" s="1">
        <v>33609</v>
      </c>
      <c r="D2153" t="s">
        <v>25</v>
      </c>
      <c r="E2153">
        <v>1896</v>
      </c>
      <c r="F2153">
        <v>4447</v>
      </c>
      <c r="G2153">
        <v>224</v>
      </c>
      <c r="H2153" t="s">
        <v>19</v>
      </c>
      <c r="I2153" t="s">
        <v>19</v>
      </c>
      <c r="J2153" t="s">
        <v>18</v>
      </c>
      <c r="K2153" t="s">
        <v>19</v>
      </c>
      <c r="L2153" t="s">
        <v>20</v>
      </c>
      <c r="M2153">
        <v>55.88999939</v>
      </c>
      <c r="N2153" t="str">
        <f>IF(StudentsData_Final[[#This Row],[Academic_score]]&lt;=50,"Fail",IF(StudentsData_Final[[#This Row],[Academic_score]]&gt;50,"Pass"))</f>
        <v>Pass</v>
      </c>
      <c r="O2153">
        <v>97193</v>
      </c>
      <c r="P2153">
        <v>16</v>
      </c>
      <c r="Q2153">
        <v>8</v>
      </c>
      <c r="R2153">
        <v>10.27999973</v>
      </c>
      <c r="S2153">
        <v>0.30000001189999997</v>
      </c>
      <c r="T2153" t="s">
        <v>24</v>
      </c>
      <c r="U2153">
        <v>0.93186998369999996</v>
      </c>
    </row>
    <row r="2154" spans="1:21" x14ac:dyDescent="0.3">
      <c r="A2154">
        <v>177</v>
      </c>
      <c r="B2154" t="s">
        <v>22</v>
      </c>
      <c r="C2154" s="1">
        <v>33609</v>
      </c>
      <c r="D2154" t="s">
        <v>25</v>
      </c>
      <c r="E2154">
        <v>1896</v>
      </c>
      <c r="F2154">
        <v>4447</v>
      </c>
      <c r="G2154">
        <v>224</v>
      </c>
      <c r="H2154" t="s">
        <v>19</v>
      </c>
      <c r="I2154" t="s">
        <v>19</v>
      </c>
      <c r="J2154" t="s">
        <v>18</v>
      </c>
      <c r="K2154" t="s">
        <v>19</v>
      </c>
      <c r="L2154" t="s">
        <v>20</v>
      </c>
      <c r="M2154">
        <v>45.560001370000002</v>
      </c>
      <c r="N2154" t="str">
        <f>IF(StudentsData_Final[[#This Row],[Academic_score]]&lt;=50,"Fail",IF(StudentsData_Final[[#This Row],[Academic_score]]&gt;50,"Pass"))</f>
        <v>Fail</v>
      </c>
      <c r="O2154">
        <v>110616</v>
      </c>
      <c r="P2154">
        <v>12</v>
      </c>
      <c r="Q2154">
        <v>7.1999998090000004</v>
      </c>
      <c r="R2154">
        <v>8.8500003809999992</v>
      </c>
      <c r="S2154">
        <v>0.60000002379999995</v>
      </c>
      <c r="T2154" t="s">
        <v>17</v>
      </c>
      <c r="U2154">
        <v>0.84987998009999999</v>
      </c>
    </row>
    <row r="2155" spans="1:21" x14ac:dyDescent="0.3">
      <c r="A2155">
        <v>177</v>
      </c>
      <c r="B2155" t="s">
        <v>22</v>
      </c>
      <c r="C2155" s="1">
        <v>33609</v>
      </c>
      <c r="D2155" t="s">
        <v>25</v>
      </c>
      <c r="E2155">
        <v>1896</v>
      </c>
      <c r="F2155">
        <v>4447</v>
      </c>
      <c r="G2155">
        <v>224</v>
      </c>
      <c r="H2155" t="s">
        <v>19</v>
      </c>
      <c r="I2155" t="s">
        <v>19</v>
      </c>
      <c r="J2155" t="s">
        <v>18</v>
      </c>
      <c r="K2155" t="s">
        <v>19</v>
      </c>
      <c r="L2155" t="s">
        <v>20</v>
      </c>
      <c r="M2155">
        <v>45.560001370000002</v>
      </c>
      <c r="N2155" t="str">
        <f>IF(StudentsData_Final[[#This Row],[Academic_score]]&lt;=50,"Fail",IF(StudentsData_Final[[#This Row],[Academic_score]]&gt;50,"Pass"))</f>
        <v>Fail</v>
      </c>
      <c r="O2155">
        <v>110616</v>
      </c>
      <c r="P2155">
        <v>12</v>
      </c>
      <c r="Q2155">
        <v>8</v>
      </c>
      <c r="R2155">
        <v>10.27999973</v>
      </c>
      <c r="S2155">
        <v>0.30000001189999997</v>
      </c>
      <c r="T2155" t="s">
        <v>24</v>
      </c>
      <c r="U2155">
        <v>0.93186998369999996</v>
      </c>
    </row>
    <row r="2156" spans="1:21" x14ac:dyDescent="0.3">
      <c r="A2156">
        <v>177</v>
      </c>
      <c r="B2156" t="s">
        <v>22</v>
      </c>
      <c r="C2156" s="1">
        <v>33609</v>
      </c>
      <c r="D2156" t="s">
        <v>25</v>
      </c>
      <c r="E2156">
        <v>1896</v>
      </c>
      <c r="F2156">
        <v>4447</v>
      </c>
      <c r="G2156">
        <v>224</v>
      </c>
      <c r="H2156" t="s">
        <v>18</v>
      </c>
      <c r="I2156" t="s">
        <v>19</v>
      </c>
      <c r="J2156" t="s">
        <v>18</v>
      </c>
      <c r="K2156" t="s">
        <v>18</v>
      </c>
      <c r="L2156" t="s">
        <v>23</v>
      </c>
      <c r="M2156">
        <v>55.88999939</v>
      </c>
      <c r="N2156" t="str">
        <f>IF(StudentsData_Final[[#This Row],[Academic_score]]&lt;=50,"Fail",IF(StudentsData_Final[[#This Row],[Academic_score]]&gt;50,"Pass"))</f>
        <v>Pass</v>
      </c>
      <c r="O2156">
        <v>97193</v>
      </c>
      <c r="P2156">
        <v>16</v>
      </c>
      <c r="Q2156">
        <v>7.1999998090000004</v>
      </c>
      <c r="R2156">
        <v>8.8500003809999992</v>
      </c>
      <c r="S2156">
        <v>0.60000002379999995</v>
      </c>
      <c r="T2156" t="s">
        <v>17</v>
      </c>
      <c r="U2156">
        <v>0.84987998009999999</v>
      </c>
    </row>
    <row r="2157" spans="1:21" x14ac:dyDescent="0.3">
      <c r="A2157">
        <v>177</v>
      </c>
      <c r="B2157" t="s">
        <v>22</v>
      </c>
      <c r="C2157" s="1">
        <v>33609</v>
      </c>
      <c r="D2157" t="s">
        <v>25</v>
      </c>
      <c r="E2157">
        <v>1896</v>
      </c>
      <c r="F2157">
        <v>4447</v>
      </c>
      <c r="G2157">
        <v>224</v>
      </c>
      <c r="H2157" t="s">
        <v>18</v>
      </c>
      <c r="I2157" t="s">
        <v>19</v>
      </c>
      <c r="J2157" t="s">
        <v>18</v>
      </c>
      <c r="K2157" t="s">
        <v>18</v>
      </c>
      <c r="L2157" t="s">
        <v>23</v>
      </c>
      <c r="M2157">
        <v>55.88999939</v>
      </c>
      <c r="N2157" t="str">
        <f>IF(StudentsData_Final[[#This Row],[Academic_score]]&lt;=50,"Fail",IF(StudentsData_Final[[#This Row],[Academic_score]]&gt;50,"Pass"))</f>
        <v>Pass</v>
      </c>
      <c r="O2157">
        <v>97193</v>
      </c>
      <c r="P2157">
        <v>16</v>
      </c>
      <c r="Q2157">
        <v>8</v>
      </c>
      <c r="R2157">
        <v>10.27999973</v>
      </c>
      <c r="S2157">
        <v>0.30000001189999997</v>
      </c>
      <c r="T2157" t="s">
        <v>24</v>
      </c>
      <c r="U2157">
        <v>0.93186998369999996</v>
      </c>
    </row>
    <row r="2158" spans="1:21" x14ac:dyDescent="0.3">
      <c r="A2158">
        <v>177</v>
      </c>
      <c r="B2158" t="s">
        <v>22</v>
      </c>
      <c r="C2158" s="1">
        <v>33609</v>
      </c>
      <c r="D2158" t="s">
        <v>25</v>
      </c>
      <c r="E2158">
        <v>1896</v>
      </c>
      <c r="F2158">
        <v>4447</v>
      </c>
      <c r="G2158">
        <v>224</v>
      </c>
      <c r="H2158" t="s">
        <v>18</v>
      </c>
      <c r="I2158" t="s">
        <v>19</v>
      </c>
      <c r="J2158" t="s">
        <v>18</v>
      </c>
      <c r="K2158" t="s">
        <v>18</v>
      </c>
      <c r="L2158" t="s">
        <v>23</v>
      </c>
      <c r="M2158">
        <v>45.560001370000002</v>
      </c>
      <c r="N2158" t="str">
        <f>IF(StudentsData_Final[[#This Row],[Academic_score]]&lt;=50,"Fail",IF(StudentsData_Final[[#This Row],[Academic_score]]&gt;50,"Pass"))</f>
        <v>Fail</v>
      </c>
      <c r="O2158">
        <v>110616</v>
      </c>
      <c r="P2158">
        <v>12</v>
      </c>
      <c r="Q2158">
        <v>7.1999998090000004</v>
      </c>
      <c r="R2158">
        <v>8.8500003809999992</v>
      </c>
      <c r="S2158">
        <v>0.60000002379999995</v>
      </c>
      <c r="T2158" t="s">
        <v>17</v>
      </c>
      <c r="U2158">
        <v>0.84987998009999999</v>
      </c>
    </row>
    <row r="2159" spans="1:21" x14ac:dyDescent="0.3">
      <c r="A2159">
        <v>177</v>
      </c>
      <c r="B2159" t="s">
        <v>22</v>
      </c>
      <c r="C2159" s="1">
        <v>33609</v>
      </c>
      <c r="D2159" t="s">
        <v>25</v>
      </c>
      <c r="E2159">
        <v>1896</v>
      </c>
      <c r="F2159">
        <v>4447</v>
      </c>
      <c r="G2159">
        <v>224</v>
      </c>
      <c r="H2159" t="s">
        <v>18</v>
      </c>
      <c r="I2159" t="s">
        <v>19</v>
      </c>
      <c r="J2159" t="s">
        <v>18</v>
      </c>
      <c r="K2159" t="s">
        <v>18</v>
      </c>
      <c r="L2159" t="s">
        <v>23</v>
      </c>
      <c r="M2159">
        <v>45.560001370000002</v>
      </c>
      <c r="N2159" t="str">
        <f>IF(StudentsData_Final[[#This Row],[Academic_score]]&lt;=50,"Fail",IF(StudentsData_Final[[#This Row],[Academic_score]]&gt;50,"Pass"))</f>
        <v>Fail</v>
      </c>
      <c r="O2159">
        <v>110616</v>
      </c>
      <c r="P2159">
        <v>12</v>
      </c>
      <c r="Q2159">
        <v>8</v>
      </c>
      <c r="R2159">
        <v>10.27999973</v>
      </c>
      <c r="S2159">
        <v>0.30000001189999997</v>
      </c>
      <c r="T2159" t="s">
        <v>24</v>
      </c>
      <c r="U2159">
        <v>0.93186998369999996</v>
      </c>
    </row>
    <row r="2160" spans="1:21" x14ac:dyDescent="0.3">
      <c r="A2160">
        <v>178</v>
      </c>
      <c r="B2160" t="s">
        <v>16</v>
      </c>
      <c r="C2160" s="1">
        <v>29933</v>
      </c>
      <c r="D2160" t="s">
        <v>25</v>
      </c>
      <c r="E2160">
        <v>1835</v>
      </c>
      <c r="F2160">
        <v>374</v>
      </c>
      <c r="G2160">
        <v>770</v>
      </c>
      <c r="H2160" t="s">
        <v>19</v>
      </c>
      <c r="I2160" t="s">
        <v>19</v>
      </c>
      <c r="J2160" t="s">
        <v>18</v>
      </c>
      <c r="K2160" t="s">
        <v>19</v>
      </c>
      <c r="L2160" t="s">
        <v>23</v>
      </c>
      <c r="M2160">
        <v>59.240001679999999</v>
      </c>
      <c r="N2160" t="str">
        <f>IF(StudentsData_Final[[#This Row],[Academic_score]]&lt;=50,"Fail",IF(StudentsData_Final[[#This Row],[Academic_score]]&gt;50,"Pass"))</f>
        <v>Pass</v>
      </c>
      <c r="O2160">
        <v>60616</v>
      </c>
      <c r="P2160">
        <v>15</v>
      </c>
      <c r="Q2160">
        <v>10.399999619999999</v>
      </c>
      <c r="R2160">
        <v>7.6900000569999998</v>
      </c>
      <c r="S2160">
        <v>0</v>
      </c>
      <c r="T2160" t="s">
        <v>17</v>
      </c>
      <c r="U2160">
        <v>1.1120100020000001</v>
      </c>
    </row>
    <row r="2161" spans="1:21" x14ac:dyDescent="0.3">
      <c r="A2161">
        <v>178</v>
      </c>
      <c r="B2161" t="s">
        <v>16</v>
      </c>
      <c r="C2161" s="1">
        <v>29933</v>
      </c>
      <c r="D2161" t="s">
        <v>25</v>
      </c>
      <c r="E2161">
        <v>1835</v>
      </c>
      <c r="F2161">
        <v>374</v>
      </c>
      <c r="G2161">
        <v>770</v>
      </c>
      <c r="H2161" t="s">
        <v>19</v>
      </c>
      <c r="I2161" t="s">
        <v>19</v>
      </c>
      <c r="J2161" t="s">
        <v>18</v>
      </c>
      <c r="K2161" t="s">
        <v>19</v>
      </c>
      <c r="L2161" t="s">
        <v>20</v>
      </c>
      <c r="M2161">
        <v>59.240001679999999</v>
      </c>
      <c r="N2161" t="str">
        <f>IF(StudentsData_Final[[#This Row],[Academic_score]]&lt;=50,"Fail",IF(StudentsData_Final[[#This Row],[Academic_score]]&gt;50,"Pass"))</f>
        <v>Pass</v>
      </c>
      <c r="O2161">
        <v>60616</v>
      </c>
      <c r="P2161">
        <v>15</v>
      </c>
      <c r="Q2161">
        <v>10.399999619999999</v>
      </c>
      <c r="R2161">
        <v>7.6900000569999998</v>
      </c>
      <c r="S2161">
        <v>0</v>
      </c>
      <c r="T2161" t="s">
        <v>17</v>
      </c>
      <c r="U2161">
        <v>1.1120100020000001</v>
      </c>
    </row>
    <row r="2162" spans="1:21" x14ac:dyDescent="0.3">
      <c r="A2162">
        <v>179</v>
      </c>
      <c r="B2162" t="s">
        <v>16</v>
      </c>
      <c r="C2162" s="1">
        <v>32005</v>
      </c>
      <c r="D2162" t="s">
        <v>17</v>
      </c>
      <c r="E2162">
        <v>4737</v>
      </c>
      <c r="F2162">
        <v>2030</v>
      </c>
      <c r="G2162">
        <v>3543</v>
      </c>
      <c r="H2162" t="s">
        <v>18</v>
      </c>
      <c r="I2162" t="s">
        <v>19</v>
      </c>
      <c r="J2162" t="s">
        <v>18</v>
      </c>
      <c r="K2162" t="s">
        <v>19</v>
      </c>
      <c r="L2162" t="s">
        <v>20</v>
      </c>
      <c r="M2162">
        <v>62.979999540000001</v>
      </c>
      <c r="N2162" t="str">
        <f>IF(StudentsData_Final[[#This Row],[Academic_score]]&lt;=50,"Fail",IF(StudentsData_Final[[#This Row],[Academic_score]]&gt;50,"Pass"))</f>
        <v>Pass</v>
      </c>
      <c r="O2162">
        <v>65006</v>
      </c>
      <c r="P2162">
        <v>18</v>
      </c>
      <c r="Q2162">
        <v>10.399999619999999</v>
      </c>
      <c r="R2162">
        <v>7.6900000569999998</v>
      </c>
      <c r="S2162">
        <v>0</v>
      </c>
      <c r="T2162" t="s">
        <v>17</v>
      </c>
      <c r="U2162">
        <v>1.1120100020000001</v>
      </c>
    </row>
    <row r="2163" spans="1:21" x14ac:dyDescent="0.3">
      <c r="A2163">
        <v>179</v>
      </c>
      <c r="B2163" t="s">
        <v>16</v>
      </c>
      <c r="C2163" s="1">
        <v>32005</v>
      </c>
      <c r="D2163" t="s">
        <v>17</v>
      </c>
      <c r="E2163">
        <v>4737</v>
      </c>
      <c r="F2163">
        <v>2030</v>
      </c>
      <c r="G2163">
        <v>3543</v>
      </c>
      <c r="H2163" t="s">
        <v>18</v>
      </c>
      <c r="I2163" t="s">
        <v>19</v>
      </c>
      <c r="J2163" t="s">
        <v>18</v>
      </c>
      <c r="K2163" t="s">
        <v>19</v>
      </c>
      <c r="L2163" t="s">
        <v>20</v>
      </c>
      <c r="M2163">
        <v>62.979999540000001</v>
      </c>
      <c r="N2163" t="str">
        <f>IF(StudentsData_Final[[#This Row],[Academic_score]]&lt;=50,"Fail",IF(StudentsData_Final[[#This Row],[Academic_score]]&gt;50,"Pass"))</f>
        <v>Pass</v>
      </c>
      <c r="O2163">
        <v>65006</v>
      </c>
      <c r="P2163">
        <v>18</v>
      </c>
      <c r="Q2163">
        <v>5.1999998090000004</v>
      </c>
      <c r="R2163">
        <v>7.329999924</v>
      </c>
      <c r="S2163">
        <v>0.5</v>
      </c>
      <c r="T2163" t="s">
        <v>17</v>
      </c>
      <c r="U2163">
        <v>0.65588998789999997</v>
      </c>
    </row>
    <row r="2164" spans="1:21" x14ac:dyDescent="0.3">
      <c r="A2164">
        <v>179</v>
      </c>
      <c r="B2164" t="s">
        <v>16</v>
      </c>
      <c r="C2164" s="1">
        <v>32005</v>
      </c>
      <c r="D2164" t="s">
        <v>17</v>
      </c>
      <c r="E2164">
        <v>4737</v>
      </c>
      <c r="F2164">
        <v>2030</v>
      </c>
      <c r="G2164">
        <v>3543</v>
      </c>
      <c r="H2164" t="s">
        <v>18</v>
      </c>
      <c r="I2164" t="s">
        <v>19</v>
      </c>
      <c r="J2164" t="s">
        <v>18</v>
      </c>
      <c r="K2164" t="s">
        <v>19</v>
      </c>
      <c r="L2164" t="s">
        <v>20</v>
      </c>
      <c r="M2164">
        <v>49.849998470000003</v>
      </c>
      <c r="N2164" t="str">
        <f>IF(StudentsData_Final[[#This Row],[Academic_score]]&lt;=50,"Fail",IF(StudentsData_Final[[#This Row],[Academic_score]]&gt;50,"Pass"))</f>
        <v>Fail</v>
      </c>
      <c r="O2164">
        <v>91484</v>
      </c>
      <c r="P2164">
        <v>13</v>
      </c>
      <c r="Q2164">
        <v>10.399999619999999</v>
      </c>
      <c r="R2164">
        <v>7.6900000569999998</v>
      </c>
      <c r="S2164">
        <v>0</v>
      </c>
      <c r="T2164" t="s">
        <v>17</v>
      </c>
      <c r="U2164">
        <v>1.1120100020000001</v>
      </c>
    </row>
    <row r="2165" spans="1:21" x14ac:dyDescent="0.3">
      <c r="A2165">
        <v>179</v>
      </c>
      <c r="B2165" t="s">
        <v>16</v>
      </c>
      <c r="C2165" s="1">
        <v>32005</v>
      </c>
      <c r="D2165" t="s">
        <v>17</v>
      </c>
      <c r="E2165">
        <v>4737</v>
      </c>
      <c r="F2165">
        <v>2030</v>
      </c>
      <c r="G2165">
        <v>3543</v>
      </c>
      <c r="H2165" t="s">
        <v>18</v>
      </c>
      <c r="I2165" t="s">
        <v>19</v>
      </c>
      <c r="J2165" t="s">
        <v>18</v>
      </c>
      <c r="K2165" t="s">
        <v>19</v>
      </c>
      <c r="L2165" t="s">
        <v>20</v>
      </c>
      <c r="M2165">
        <v>49.849998470000003</v>
      </c>
      <c r="N2165" t="str">
        <f>IF(StudentsData_Final[[#This Row],[Academic_score]]&lt;=50,"Fail",IF(StudentsData_Final[[#This Row],[Academic_score]]&gt;50,"Pass"))</f>
        <v>Fail</v>
      </c>
      <c r="O2165">
        <v>91484</v>
      </c>
      <c r="P2165">
        <v>13</v>
      </c>
      <c r="Q2165">
        <v>5.1999998090000004</v>
      </c>
      <c r="R2165">
        <v>7.329999924</v>
      </c>
      <c r="S2165">
        <v>0.5</v>
      </c>
      <c r="T2165" t="s">
        <v>17</v>
      </c>
      <c r="U2165">
        <v>0.65588998789999997</v>
      </c>
    </row>
    <row r="2166" spans="1:21" x14ac:dyDescent="0.3">
      <c r="A2166">
        <v>179</v>
      </c>
      <c r="B2166" t="s">
        <v>16</v>
      </c>
      <c r="C2166" s="1">
        <v>32005</v>
      </c>
      <c r="D2166" t="s">
        <v>17</v>
      </c>
      <c r="E2166">
        <v>4737</v>
      </c>
      <c r="F2166">
        <v>2030</v>
      </c>
      <c r="G2166">
        <v>3543</v>
      </c>
      <c r="H2166" t="s">
        <v>18</v>
      </c>
      <c r="I2166" t="s">
        <v>19</v>
      </c>
      <c r="J2166" t="s">
        <v>18</v>
      </c>
      <c r="K2166" t="s">
        <v>19</v>
      </c>
      <c r="L2166" t="s">
        <v>20</v>
      </c>
      <c r="M2166">
        <v>45.310001370000002</v>
      </c>
      <c r="N2166" t="str">
        <f>IF(StudentsData_Final[[#This Row],[Academic_score]]&lt;=50,"Fail",IF(StudentsData_Final[[#This Row],[Academic_score]]&gt;50,"Pass"))</f>
        <v>Fail</v>
      </c>
      <c r="O2166">
        <v>75822</v>
      </c>
      <c r="P2166">
        <v>12</v>
      </c>
      <c r="Q2166">
        <v>10.399999619999999</v>
      </c>
      <c r="R2166">
        <v>7.6900000569999998</v>
      </c>
      <c r="S2166">
        <v>0</v>
      </c>
      <c r="T2166" t="s">
        <v>17</v>
      </c>
      <c r="U2166">
        <v>1.1120100020000001</v>
      </c>
    </row>
    <row r="2167" spans="1:21" x14ac:dyDescent="0.3">
      <c r="A2167">
        <v>179</v>
      </c>
      <c r="B2167" t="s">
        <v>16</v>
      </c>
      <c r="C2167" s="1">
        <v>32005</v>
      </c>
      <c r="D2167" t="s">
        <v>17</v>
      </c>
      <c r="E2167">
        <v>4737</v>
      </c>
      <c r="F2167">
        <v>2030</v>
      </c>
      <c r="G2167">
        <v>3543</v>
      </c>
      <c r="H2167" t="s">
        <v>18</v>
      </c>
      <c r="I2167" t="s">
        <v>19</v>
      </c>
      <c r="J2167" t="s">
        <v>18</v>
      </c>
      <c r="K2167" t="s">
        <v>19</v>
      </c>
      <c r="L2167" t="s">
        <v>20</v>
      </c>
      <c r="M2167">
        <v>45.310001370000002</v>
      </c>
      <c r="N2167" t="str">
        <f>IF(StudentsData_Final[[#This Row],[Academic_score]]&lt;=50,"Fail",IF(StudentsData_Final[[#This Row],[Academic_score]]&gt;50,"Pass"))</f>
        <v>Fail</v>
      </c>
      <c r="O2167">
        <v>75822</v>
      </c>
      <c r="P2167">
        <v>12</v>
      </c>
      <c r="Q2167">
        <v>5.1999998090000004</v>
      </c>
      <c r="R2167">
        <v>7.329999924</v>
      </c>
      <c r="S2167">
        <v>0.5</v>
      </c>
      <c r="T2167" t="s">
        <v>17</v>
      </c>
      <c r="U2167">
        <v>0.65588998789999997</v>
      </c>
    </row>
    <row r="2168" spans="1:21" x14ac:dyDescent="0.3">
      <c r="A2168">
        <v>179</v>
      </c>
      <c r="B2168" t="s">
        <v>16</v>
      </c>
      <c r="C2168" s="1">
        <v>32005</v>
      </c>
      <c r="D2168" t="s">
        <v>17</v>
      </c>
      <c r="E2168">
        <v>4737</v>
      </c>
      <c r="F2168">
        <v>2030</v>
      </c>
      <c r="G2168">
        <v>3543</v>
      </c>
      <c r="H2168" t="s">
        <v>19</v>
      </c>
      <c r="I2168" t="s">
        <v>19</v>
      </c>
      <c r="J2168" t="s">
        <v>19</v>
      </c>
      <c r="K2168" t="s">
        <v>19</v>
      </c>
      <c r="L2168" t="s">
        <v>20</v>
      </c>
      <c r="M2168">
        <v>62.979999540000001</v>
      </c>
      <c r="N2168" t="str">
        <f>IF(StudentsData_Final[[#This Row],[Academic_score]]&lt;=50,"Fail",IF(StudentsData_Final[[#This Row],[Academic_score]]&gt;50,"Pass"))</f>
        <v>Pass</v>
      </c>
      <c r="O2168">
        <v>65006</v>
      </c>
      <c r="P2168">
        <v>18</v>
      </c>
      <c r="Q2168">
        <v>10.399999619999999</v>
      </c>
      <c r="R2168">
        <v>7.6900000569999998</v>
      </c>
      <c r="S2168">
        <v>0</v>
      </c>
      <c r="T2168" t="s">
        <v>17</v>
      </c>
      <c r="U2168">
        <v>1.1120100020000001</v>
      </c>
    </row>
    <row r="2169" spans="1:21" x14ac:dyDescent="0.3">
      <c r="A2169">
        <v>179</v>
      </c>
      <c r="B2169" t="s">
        <v>16</v>
      </c>
      <c r="C2169" s="1">
        <v>32005</v>
      </c>
      <c r="D2169" t="s">
        <v>17</v>
      </c>
      <c r="E2169">
        <v>4737</v>
      </c>
      <c r="F2169">
        <v>2030</v>
      </c>
      <c r="G2169">
        <v>3543</v>
      </c>
      <c r="H2169" t="s">
        <v>19</v>
      </c>
      <c r="I2169" t="s">
        <v>19</v>
      </c>
      <c r="J2169" t="s">
        <v>19</v>
      </c>
      <c r="K2169" t="s">
        <v>19</v>
      </c>
      <c r="L2169" t="s">
        <v>20</v>
      </c>
      <c r="M2169">
        <v>62.979999540000001</v>
      </c>
      <c r="N2169" t="str">
        <f>IF(StudentsData_Final[[#This Row],[Academic_score]]&lt;=50,"Fail",IF(StudentsData_Final[[#This Row],[Academic_score]]&gt;50,"Pass"))</f>
        <v>Pass</v>
      </c>
      <c r="O2169">
        <v>65006</v>
      </c>
      <c r="P2169">
        <v>18</v>
      </c>
      <c r="Q2169">
        <v>5.1999998090000004</v>
      </c>
      <c r="R2169">
        <v>7.329999924</v>
      </c>
      <c r="S2169">
        <v>0.5</v>
      </c>
      <c r="T2169" t="s">
        <v>17</v>
      </c>
      <c r="U2169">
        <v>0.65588998789999997</v>
      </c>
    </row>
    <row r="2170" spans="1:21" x14ac:dyDescent="0.3">
      <c r="A2170">
        <v>179</v>
      </c>
      <c r="B2170" t="s">
        <v>16</v>
      </c>
      <c r="C2170" s="1">
        <v>32005</v>
      </c>
      <c r="D2170" t="s">
        <v>17</v>
      </c>
      <c r="E2170">
        <v>4737</v>
      </c>
      <c r="F2170">
        <v>2030</v>
      </c>
      <c r="G2170">
        <v>3543</v>
      </c>
      <c r="H2170" t="s">
        <v>19</v>
      </c>
      <c r="I2170" t="s">
        <v>19</v>
      </c>
      <c r="J2170" t="s">
        <v>19</v>
      </c>
      <c r="K2170" t="s">
        <v>19</v>
      </c>
      <c r="L2170" t="s">
        <v>20</v>
      </c>
      <c r="M2170">
        <v>49.849998470000003</v>
      </c>
      <c r="N2170" t="str">
        <f>IF(StudentsData_Final[[#This Row],[Academic_score]]&lt;=50,"Fail",IF(StudentsData_Final[[#This Row],[Academic_score]]&gt;50,"Pass"))</f>
        <v>Fail</v>
      </c>
      <c r="O2170">
        <v>91484</v>
      </c>
      <c r="P2170">
        <v>13</v>
      </c>
      <c r="Q2170">
        <v>10.399999619999999</v>
      </c>
      <c r="R2170">
        <v>7.6900000569999998</v>
      </c>
      <c r="S2170">
        <v>0</v>
      </c>
      <c r="T2170" t="s">
        <v>17</v>
      </c>
      <c r="U2170">
        <v>1.1120100020000001</v>
      </c>
    </row>
    <row r="2171" spans="1:21" x14ac:dyDescent="0.3">
      <c r="A2171">
        <v>179</v>
      </c>
      <c r="B2171" t="s">
        <v>16</v>
      </c>
      <c r="C2171" s="1">
        <v>32005</v>
      </c>
      <c r="D2171" t="s">
        <v>17</v>
      </c>
      <c r="E2171">
        <v>4737</v>
      </c>
      <c r="F2171">
        <v>2030</v>
      </c>
      <c r="G2171">
        <v>3543</v>
      </c>
      <c r="H2171" t="s">
        <v>19</v>
      </c>
      <c r="I2171" t="s">
        <v>19</v>
      </c>
      <c r="J2171" t="s">
        <v>19</v>
      </c>
      <c r="K2171" t="s">
        <v>19</v>
      </c>
      <c r="L2171" t="s">
        <v>20</v>
      </c>
      <c r="M2171">
        <v>49.849998470000003</v>
      </c>
      <c r="N2171" t="str">
        <f>IF(StudentsData_Final[[#This Row],[Academic_score]]&lt;=50,"Fail",IF(StudentsData_Final[[#This Row],[Academic_score]]&gt;50,"Pass"))</f>
        <v>Fail</v>
      </c>
      <c r="O2171">
        <v>91484</v>
      </c>
      <c r="P2171">
        <v>13</v>
      </c>
      <c r="Q2171">
        <v>5.1999998090000004</v>
      </c>
      <c r="R2171">
        <v>7.329999924</v>
      </c>
      <c r="S2171">
        <v>0.5</v>
      </c>
      <c r="T2171" t="s">
        <v>17</v>
      </c>
      <c r="U2171">
        <v>0.65588998789999997</v>
      </c>
    </row>
    <row r="2172" spans="1:21" x14ac:dyDescent="0.3">
      <c r="A2172">
        <v>179</v>
      </c>
      <c r="B2172" t="s">
        <v>16</v>
      </c>
      <c r="C2172" s="1">
        <v>32005</v>
      </c>
      <c r="D2172" t="s">
        <v>17</v>
      </c>
      <c r="E2172">
        <v>4737</v>
      </c>
      <c r="F2172">
        <v>2030</v>
      </c>
      <c r="G2172">
        <v>3543</v>
      </c>
      <c r="H2172" t="s">
        <v>19</v>
      </c>
      <c r="I2172" t="s">
        <v>19</v>
      </c>
      <c r="J2172" t="s">
        <v>19</v>
      </c>
      <c r="K2172" t="s">
        <v>19</v>
      </c>
      <c r="L2172" t="s">
        <v>20</v>
      </c>
      <c r="M2172">
        <v>45.310001370000002</v>
      </c>
      <c r="N2172" t="str">
        <f>IF(StudentsData_Final[[#This Row],[Academic_score]]&lt;=50,"Fail",IF(StudentsData_Final[[#This Row],[Academic_score]]&gt;50,"Pass"))</f>
        <v>Fail</v>
      </c>
      <c r="O2172">
        <v>75822</v>
      </c>
      <c r="P2172">
        <v>12</v>
      </c>
      <c r="Q2172">
        <v>10.399999619999999</v>
      </c>
      <c r="R2172">
        <v>7.6900000569999998</v>
      </c>
      <c r="S2172">
        <v>0</v>
      </c>
      <c r="T2172" t="s">
        <v>17</v>
      </c>
      <c r="U2172">
        <v>1.1120100020000001</v>
      </c>
    </row>
    <row r="2173" spans="1:21" x14ac:dyDescent="0.3">
      <c r="A2173">
        <v>179</v>
      </c>
      <c r="B2173" t="s">
        <v>16</v>
      </c>
      <c r="C2173" s="1">
        <v>32005</v>
      </c>
      <c r="D2173" t="s">
        <v>17</v>
      </c>
      <c r="E2173">
        <v>4737</v>
      </c>
      <c r="F2173">
        <v>2030</v>
      </c>
      <c r="G2173">
        <v>3543</v>
      </c>
      <c r="H2173" t="s">
        <v>19</v>
      </c>
      <c r="I2173" t="s">
        <v>19</v>
      </c>
      <c r="J2173" t="s">
        <v>19</v>
      </c>
      <c r="K2173" t="s">
        <v>19</v>
      </c>
      <c r="L2173" t="s">
        <v>20</v>
      </c>
      <c r="M2173">
        <v>45.310001370000002</v>
      </c>
      <c r="N2173" t="str">
        <f>IF(StudentsData_Final[[#This Row],[Academic_score]]&lt;=50,"Fail",IF(StudentsData_Final[[#This Row],[Academic_score]]&gt;50,"Pass"))</f>
        <v>Fail</v>
      </c>
      <c r="O2173">
        <v>75822</v>
      </c>
      <c r="P2173">
        <v>12</v>
      </c>
      <c r="Q2173">
        <v>5.1999998090000004</v>
      </c>
      <c r="R2173">
        <v>7.329999924</v>
      </c>
      <c r="S2173">
        <v>0.5</v>
      </c>
      <c r="T2173" t="s">
        <v>17</v>
      </c>
      <c r="U2173">
        <v>0.65588998789999997</v>
      </c>
    </row>
    <row r="2174" spans="1:21" x14ac:dyDescent="0.3">
      <c r="A2174">
        <v>179</v>
      </c>
      <c r="B2174" t="s">
        <v>16</v>
      </c>
      <c r="C2174" s="1">
        <v>32005</v>
      </c>
      <c r="D2174" t="s">
        <v>17</v>
      </c>
      <c r="E2174">
        <v>4737</v>
      </c>
      <c r="F2174">
        <v>2030</v>
      </c>
      <c r="G2174">
        <v>3543</v>
      </c>
      <c r="H2174" t="s">
        <v>18</v>
      </c>
      <c r="I2174" t="s">
        <v>18</v>
      </c>
      <c r="J2174" t="s">
        <v>18</v>
      </c>
      <c r="K2174" t="s">
        <v>18</v>
      </c>
      <c r="L2174" t="s">
        <v>20</v>
      </c>
      <c r="M2174">
        <v>62.979999540000001</v>
      </c>
      <c r="N2174" t="str">
        <f>IF(StudentsData_Final[[#This Row],[Academic_score]]&lt;=50,"Fail",IF(StudentsData_Final[[#This Row],[Academic_score]]&gt;50,"Pass"))</f>
        <v>Pass</v>
      </c>
      <c r="O2174">
        <v>65006</v>
      </c>
      <c r="P2174">
        <v>18</v>
      </c>
      <c r="Q2174">
        <v>10.399999619999999</v>
      </c>
      <c r="R2174">
        <v>7.6900000569999998</v>
      </c>
      <c r="S2174">
        <v>0</v>
      </c>
      <c r="T2174" t="s">
        <v>17</v>
      </c>
      <c r="U2174">
        <v>1.1120100020000001</v>
      </c>
    </row>
    <row r="2175" spans="1:21" x14ac:dyDescent="0.3">
      <c r="A2175">
        <v>179</v>
      </c>
      <c r="B2175" t="s">
        <v>16</v>
      </c>
      <c r="C2175" s="1">
        <v>32005</v>
      </c>
      <c r="D2175" t="s">
        <v>17</v>
      </c>
      <c r="E2175">
        <v>4737</v>
      </c>
      <c r="F2175">
        <v>2030</v>
      </c>
      <c r="G2175">
        <v>3543</v>
      </c>
      <c r="H2175" t="s">
        <v>18</v>
      </c>
      <c r="I2175" t="s">
        <v>18</v>
      </c>
      <c r="J2175" t="s">
        <v>18</v>
      </c>
      <c r="K2175" t="s">
        <v>18</v>
      </c>
      <c r="L2175" t="s">
        <v>20</v>
      </c>
      <c r="M2175">
        <v>62.979999540000001</v>
      </c>
      <c r="N2175" t="str">
        <f>IF(StudentsData_Final[[#This Row],[Academic_score]]&lt;=50,"Fail",IF(StudentsData_Final[[#This Row],[Academic_score]]&gt;50,"Pass"))</f>
        <v>Pass</v>
      </c>
      <c r="O2175">
        <v>65006</v>
      </c>
      <c r="P2175">
        <v>18</v>
      </c>
      <c r="Q2175">
        <v>5.1999998090000004</v>
      </c>
      <c r="R2175">
        <v>7.329999924</v>
      </c>
      <c r="S2175">
        <v>0.5</v>
      </c>
      <c r="T2175" t="s">
        <v>17</v>
      </c>
      <c r="U2175">
        <v>0.65588998789999997</v>
      </c>
    </row>
    <row r="2176" spans="1:21" x14ac:dyDescent="0.3">
      <c r="A2176">
        <v>179</v>
      </c>
      <c r="B2176" t="s">
        <v>16</v>
      </c>
      <c r="C2176" s="1">
        <v>32005</v>
      </c>
      <c r="D2176" t="s">
        <v>17</v>
      </c>
      <c r="E2176">
        <v>4737</v>
      </c>
      <c r="F2176">
        <v>2030</v>
      </c>
      <c r="G2176">
        <v>3543</v>
      </c>
      <c r="H2176" t="s">
        <v>18</v>
      </c>
      <c r="I2176" t="s">
        <v>18</v>
      </c>
      <c r="J2176" t="s">
        <v>18</v>
      </c>
      <c r="K2176" t="s">
        <v>18</v>
      </c>
      <c r="L2176" t="s">
        <v>20</v>
      </c>
      <c r="M2176">
        <v>49.849998470000003</v>
      </c>
      <c r="N2176" t="str">
        <f>IF(StudentsData_Final[[#This Row],[Academic_score]]&lt;=50,"Fail",IF(StudentsData_Final[[#This Row],[Academic_score]]&gt;50,"Pass"))</f>
        <v>Fail</v>
      </c>
      <c r="O2176">
        <v>91484</v>
      </c>
      <c r="P2176">
        <v>13</v>
      </c>
      <c r="Q2176">
        <v>10.399999619999999</v>
      </c>
      <c r="R2176">
        <v>7.6900000569999998</v>
      </c>
      <c r="S2176">
        <v>0</v>
      </c>
      <c r="T2176" t="s">
        <v>17</v>
      </c>
      <c r="U2176">
        <v>1.1120100020000001</v>
      </c>
    </row>
    <row r="2177" spans="1:21" x14ac:dyDescent="0.3">
      <c r="A2177">
        <v>179</v>
      </c>
      <c r="B2177" t="s">
        <v>16</v>
      </c>
      <c r="C2177" s="1">
        <v>32005</v>
      </c>
      <c r="D2177" t="s">
        <v>17</v>
      </c>
      <c r="E2177">
        <v>4737</v>
      </c>
      <c r="F2177">
        <v>2030</v>
      </c>
      <c r="G2177">
        <v>3543</v>
      </c>
      <c r="H2177" t="s">
        <v>18</v>
      </c>
      <c r="I2177" t="s">
        <v>18</v>
      </c>
      <c r="J2177" t="s">
        <v>18</v>
      </c>
      <c r="K2177" t="s">
        <v>18</v>
      </c>
      <c r="L2177" t="s">
        <v>20</v>
      </c>
      <c r="M2177">
        <v>49.849998470000003</v>
      </c>
      <c r="N2177" t="str">
        <f>IF(StudentsData_Final[[#This Row],[Academic_score]]&lt;=50,"Fail",IF(StudentsData_Final[[#This Row],[Academic_score]]&gt;50,"Pass"))</f>
        <v>Fail</v>
      </c>
      <c r="O2177">
        <v>91484</v>
      </c>
      <c r="P2177">
        <v>13</v>
      </c>
      <c r="Q2177">
        <v>5.1999998090000004</v>
      </c>
      <c r="R2177">
        <v>7.329999924</v>
      </c>
      <c r="S2177">
        <v>0.5</v>
      </c>
      <c r="T2177" t="s">
        <v>17</v>
      </c>
      <c r="U2177">
        <v>0.65588998789999997</v>
      </c>
    </row>
    <row r="2178" spans="1:21" x14ac:dyDescent="0.3">
      <c r="A2178">
        <v>179</v>
      </c>
      <c r="B2178" t="s">
        <v>16</v>
      </c>
      <c r="C2178" s="1">
        <v>32005</v>
      </c>
      <c r="D2178" t="s">
        <v>17</v>
      </c>
      <c r="E2178">
        <v>4737</v>
      </c>
      <c r="F2178">
        <v>2030</v>
      </c>
      <c r="G2178">
        <v>3543</v>
      </c>
      <c r="H2178" t="s">
        <v>18</v>
      </c>
      <c r="I2178" t="s">
        <v>18</v>
      </c>
      <c r="J2178" t="s">
        <v>18</v>
      </c>
      <c r="K2178" t="s">
        <v>18</v>
      </c>
      <c r="L2178" t="s">
        <v>20</v>
      </c>
      <c r="M2178">
        <v>45.310001370000002</v>
      </c>
      <c r="N2178" t="str">
        <f>IF(StudentsData_Final[[#This Row],[Academic_score]]&lt;=50,"Fail",IF(StudentsData_Final[[#This Row],[Academic_score]]&gt;50,"Pass"))</f>
        <v>Fail</v>
      </c>
      <c r="O2178">
        <v>75822</v>
      </c>
      <c r="P2178">
        <v>12</v>
      </c>
      <c r="Q2178">
        <v>10.399999619999999</v>
      </c>
      <c r="R2178">
        <v>7.6900000569999998</v>
      </c>
      <c r="S2178">
        <v>0</v>
      </c>
      <c r="T2178" t="s">
        <v>17</v>
      </c>
      <c r="U2178">
        <v>1.1120100020000001</v>
      </c>
    </row>
    <row r="2179" spans="1:21" x14ac:dyDescent="0.3">
      <c r="A2179">
        <v>179</v>
      </c>
      <c r="B2179" t="s">
        <v>16</v>
      </c>
      <c r="C2179" s="1">
        <v>32005</v>
      </c>
      <c r="D2179" t="s">
        <v>17</v>
      </c>
      <c r="E2179">
        <v>4737</v>
      </c>
      <c r="F2179">
        <v>2030</v>
      </c>
      <c r="G2179">
        <v>3543</v>
      </c>
      <c r="H2179" t="s">
        <v>18</v>
      </c>
      <c r="I2179" t="s">
        <v>18</v>
      </c>
      <c r="J2179" t="s">
        <v>18</v>
      </c>
      <c r="K2179" t="s">
        <v>18</v>
      </c>
      <c r="L2179" t="s">
        <v>20</v>
      </c>
      <c r="M2179">
        <v>45.310001370000002</v>
      </c>
      <c r="N2179" t="str">
        <f>IF(StudentsData_Final[[#This Row],[Academic_score]]&lt;=50,"Fail",IF(StudentsData_Final[[#This Row],[Academic_score]]&gt;50,"Pass"))</f>
        <v>Fail</v>
      </c>
      <c r="O2179">
        <v>75822</v>
      </c>
      <c r="P2179">
        <v>12</v>
      </c>
      <c r="Q2179">
        <v>5.1999998090000004</v>
      </c>
      <c r="R2179">
        <v>7.329999924</v>
      </c>
      <c r="S2179">
        <v>0.5</v>
      </c>
      <c r="T2179" t="s">
        <v>17</v>
      </c>
      <c r="U2179">
        <v>0.65588998789999997</v>
      </c>
    </row>
    <row r="2180" spans="1:21" x14ac:dyDescent="0.3">
      <c r="A2180">
        <v>179</v>
      </c>
      <c r="B2180" t="s">
        <v>16</v>
      </c>
      <c r="C2180" s="1">
        <v>32005</v>
      </c>
      <c r="D2180" t="s">
        <v>17</v>
      </c>
      <c r="E2180">
        <v>4737</v>
      </c>
      <c r="F2180">
        <v>2030</v>
      </c>
      <c r="G2180">
        <v>3543</v>
      </c>
      <c r="H2180" t="s">
        <v>19</v>
      </c>
      <c r="I2180" t="s">
        <v>19</v>
      </c>
      <c r="J2180" t="s">
        <v>18</v>
      </c>
      <c r="K2180" t="s">
        <v>19</v>
      </c>
      <c r="L2180" t="s">
        <v>23</v>
      </c>
      <c r="M2180">
        <v>62.979999540000001</v>
      </c>
      <c r="N2180" t="str">
        <f>IF(StudentsData_Final[[#This Row],[Academic_score]]&lt;=50,"Fail",IF(StudentsData_Final[[#This Row],[Academic_score]]&gt;50,"Pass"))</f>
        <v>Pass</v>
      </c>
      <c r="O2180">
        <v>65006</v>
      </c>
      <c r="P2180">
        <v>18</v>
      </c>
      <c r="Q2180">
        <v>10.399999619999999</v>
      </c>
      <c r="R2180">
        <v>7.6900000569999998</v>
      </c>
      <c r="S2180">
        <v>0</v>
      </c>
      <c r="T2180" t="s">
        <v>17</v>
      </c>
      <c r="U2180">
        <v>1.1120100020000001</v>
      </c>
    </row>
    <row r="2181" spans="1:21" x14ac:dyDescent="0.3">
      <c r="A2181">
        <v>179</v>
      </c>
      <c r="B2181" t="s">
        <v>16</v>
      </c>
      <c r="C2181" s="1">
        <v>32005</v>
      </c>
      <c r="D2181" t="s">
        <v>17</v>
      </c>
      <c r="E2181">
        <v>4737</v>
      </c>
      <c r="F2181">
        <v>2030</v>
      </c>
      <c r="G2181">
        <v>3543</v>
      </c>
      <c r="H2181" t="s">
        <v>19</v>
      </c>
      <c r="I2181" t="s">
        <v>19</v>
      </c>
      <c r="J2181" t="s">
        <v>18</v>
      </c>
      <c r="K2181" t="s">
        <v>19</v>
      </c>
      <c r="L2181" t="s">
        <v>23</v>
      </c>
      <c r="M2181">
        <v>62.979999540000001</v>
      </c>
      <c r="N2181" t="str">
        <f>IF(StudentsData_Final[[#This Row],[Academic_score]]&lt;=50,"Fail",IF(StudentsData_Final[[#This Row],[Academic_score]]&gt;50,"Pass"))</f>
        <v>Pass</v>
      </c>
      <c r="O2181">
        <v>65006</v>
      </c>
      <c r="P2181">
        <v>18</v>
      </c>
      <c r="Q2181">
        <v>5.1999998090000004</v>
      </c>
      <c r="R2181">
        <v>7.329999924</v>
      </c>
      <c r="S2181">
        <v>0.5</v>
      </c>
      <c r="T2181" t="s">
        <v>17</v>
      </c>
      <c r="U2181">
        <v>0.65588998789999997</v>
      </c>
    </row>
    <row r="2182" spans="1:21" x14ac:dyDescent="0.3">
      <c r="A2182">
        <v>179</v>
      </c>
      <c r="B2182" t="s">
        <v>16</v>
      </c>
      <c r="C2182" s="1">
        <v>32005</v>
      </c>
      <c r="D2182" t="s">
        <v>17</v>
      </c>
      <c r="E2182">
        <v>4737</v>
      </c>
      <c r="F2182">
        <v>2030</v>
      </c>
      <c r="G2182">
        <v>3543</v>
      </c>
      <c r="H2182" t="s">
        <v>19</v>
      </c>
      <c r="I2182" t="s">
        <v>19</v>
      </c>
      <c r="J2182" t="s">
        <v>18</v>
      </c>
      <c r="K2182" t="s">
        <v>19</v>
      </c>
      <c r="L2182" t="s">
        <v>23</v>
      </c>
      <c r="M2182">
        <v>49.849998470000003</v>
      </c>
      <c r="N2182" t="str">
        <f>IF(StudentsData_Final[[#This Row],[Academic_score]]&lt;=50,"Fail",IF(StudentsData_Final[[#This Row],[Academic_score]]&gt;50,"Pass"))</f>
        <v>Fail</v>
      </c>
      <c r="O2182">
        <v>91484</v>
      </c>
      <c r="P2182">
        <v>13</v>
      </c>
      <c r="Q2182">
        <v>10.399999619999999</v>
      </c>
      <c r="R2182">
        <v>7.6900000569999998</v>
      </c>
      <c r="S2182">
        <v>0</v>
      </c>
      <c r="T2182" t="s">
        <v>17</v>
      </c>
      <c r="U2182">
        <v>1.1120100020000001</v>
      </c>
    </row>
    <row r="2183" spans="1:21" x14ac:dyDescent="0.3">
      <c r="A2183">
        <v>179</v>
      </c>
      <c r="B2183" t="s">
        <v>16</v>
      </c>
      <c r="C2183" s="1">
        <v>32005</v>
      </c>
      <c r="D2183" t="s">
        <v>17</v>
      </c>
      <c r="E2183">
        <v>4737</v>
      </c>
      <c r="F2183">
        <v>2030</v>
      </c>
      <c r="G2183">
        <v>3543</v>
      </c>
      <c r="H2183" t="s">
        <v>19</v>
      </c>
      <c r="I2183" t="s">
        <v>19</v>
      </c>
      <c r="J2183" t="s">
        <v>18</v>
      </c>
      <c r="K2183" t="s">
        <v>19</v>
      </c>
      <c r="L2183" t="s">
        <v>23</v>
      </c>
      <c r="M2183">
        <v>49.849998470000003</v>
      </c>
      <c r="N2183" t="str">
        <f>IF(StudentsData_Final[[#This Row],[Academic_score]]&lt;=50,"Fail",IF(StudentsData_Final[[#This Row],[Academic_score]]&gt;50,"Pass"))</f>
        <v>Fail</v>
      </c>
      <c r="O2183">
        <v>91484</v>
      </c>
      <c r="P2183">
        <v>13</v>
      </c>
      <c r="Q2183">
        <v>5.1999998090000004</v>
      </c>
      <c r="R2183">
        <v>7.329999924</v>
      </c>
      <c r="S2183">
        <v>0.5</v>
      </c>
      <c r="T2183" t="s">
        <v>17</v>
      </c>
      <c r="U2183">
        <v>0.65588998789999997</v>
      </c>
    </row>
    <row r="2184" spans="1:21" x14ac:dyDescent="0.3">
      <c r="A2184">
        <v>179</v>
      </c>
      <c r="B2184" t="s">
        <v>16</v>
      </c>
      <c r="C2184" s="1">
        <v>32005</v>
      </c>
      <c r="D2184" t="s">
        <v>17</v>
      </c>
      <c r="E2184">
        <v>4737</v>
      </c>
      <c r="F2184">
        <v>2030</v>
      </c>
      <c r="G2184">
        <v>3543</v>
      </c>
      <c r="H2184" t="s">
        <v>19</v>
      </c>
      <c r="I2184" t="s">
        <v>19</v>
      </c>
      <c r="J2184" t="s">
        <v>18</v>
      </c>
      <c r="K2184" t="s">
        <v>19</v>
      </c>
      <c r="L2184" t="s">
        <v>23</v>
      </c>
      <c r="M2184">
        <v>45.310001370000002</v>
      </c>
      <c r="N2184" t="str">
        <f>IF(StudentsData_Final[[#This Row],[Academic_score]]&lt;=50,"Fail",IF(StudentsData_Final[[#This Row],[Academic_score]]&gt;50,"Pass"))</f>
        <v>Fail</v>
      </c>
      <c r="O2184">
        <v>75822</v>
      </c>
      <c r="P2184">
        <v>12</v>
      </c>
      <c r="Q2184">
        <v>10.399999619999999</v>
      </c>
      <c r="R2184">
        <v>7.6900000569999998</v>
      </c>
      <c r="S2184">
        <v>0</v>
      </c>
      <c r="T2184" t="s">
        <v>17</v>
      </c>
      <c r="U2184">
        <v>1.1120100020000001</v>
      </c>
    </row>
    <row r="2185" spans="1:21" x14ac:dyDescent="0.3">
      <c r="A2185">
        <v>179</v>
      </c>
      <c r="B2185" t="s">
        <v>16</v>
      </c>
      <c r="C2185" s="1">
        <v>32005</v>
      </c>
      <c r="D2185" t="s">
        <v>17</v>
      </c>
      <c r="E2185">
        <v>4737</v>
      </c>
      <c r="F2185">
        <v>2030</v>
      </c>
      <c r="G2185">
        <v>3543</v>
      </c>
      <c r="H2185" t="s">
        <v>19</v>
      </c>
      <c r="I2185" t="s">
        <v>19</v>
      </c>
      <c r="J2185" t="s">
        <v>18</v>
      </c>
      <c r="K2185" t="s">
        <v>19</v>
      </c>
      <c r="L2185" t="s">
        <v>23</v>
      </c>
      <c r="M2185">
        <v>45.310001370000002</v>
      </c>
      <c r="N2185" t="str">
        <f>IF(StudentsData_Final[[#This Row],[Academic_score]]&lt;=50,"Fail",IF(StudentsData_Final[[#This Row],[Academic_score]]&gt;50,"Pass"))</f>
        <v>Fail</v>
      </c>
      <c r="O2185">
        <v>75822</v>
      </c>
      <c r="P2185">
        <v>12</v>
      </c>
      <c r="Q2185">
        <v>5.1999998090000004</v>
      </c>
      <c r="R2185">
        <v>7.329999924</v>
      </c>
      <c r="S2185">
        <v>0.5</v>
      </c>
      <c r="T2185" t="s">
        <v>17</v>
      </c>
      <c r="U2185">
        <v>0.65588998789999997</v>
      </c>
    </row>
    <row r="2186" spans="1:21" x14ac:dyDescent="0.3">
      <c r="A2186">
        <v>179</v>
      </c>
      <c r="B2186" t="s">
        <v>16</v>
      </c>
      <c r="C2186" s="1">
        <v>32005</v>
      </c>
      <c r="D2186" t="s">
        <v>17</v>
      </c>
      <c r="E2186">
        <v>4737</v>
      </c>
      <c r="F2186">
        <v>2030</v>
      </c>
      <c r="G2186">
        <v>3543</v>
      </c>
      <c r="H2186" t="s">
        <v>19</v>
      </c>
      <c r="I2186" t="s">
        <v>19</v>
      </c>
      <c r="J2186" t="s">
        <v>18</v>
      </c>
      <c r="K2186" t="s">
        <v>18</v>
      </c>
      <c r="L2186" t="s">
        <v>23</v>
      </c>
      <c r="M2186">
        <v>62.979999540000001</v>
      </c>
      <c r="N2186" t="str">
        <f>IF(StudentsData_Final[[#This Row],[Academic_score]]&lt;=50,"Fail",IF(StudentsData_Final[[#This Row],[Academic_score]]&gt;50,"Pass"))</f>
        <v>Pass</v>
      </c>
      <c r="O2186">
        <v>65006</v>
      </c>
      <c r="P2186">
        <v>18</v>
      </c>
      <c r="Q2186">
        <v>10.399999619999999</v>
      </c>
      <c r="R2186">
        <v>7.6900000569999998</v>
      </c>
      <c r="S2186">
        <v>0</v>
      </c>
      <c r="T2186" t="s">
        <v>17</v>
      </c>
      <c r="U2186">
        <v>1.1120100020000001</v>
      </c>
    </row>
    <row r="2187" spans="1:21" x14ac:dyDescent="0.3">
      <c r="A2187">
        <v>179</v>
      </c>
      <c r="B2187" t="s">
        <v>16</v>
      </c>
      <c r="C2187" s="1">
        <v>32005</v>
      </c>
      <c r="D2187" t="s">
        <v>17</v>
      </c>
      <c r="E2187">
        <v>4737</v>
      </c>
      <c r="F2187">
        <v>2030</v>
      </c>
      <c r="G2187">
        <v>3543</v>
      </c>
      <c r="H2187" t="s">
        <v>19</v>
      </c>
      <c r="I2187" t="s">
        <v>19</v>
      </c>
      <c r="J2187" t="s">
        <v>18</v>
      </c>
      <c r="K2187" t="s">
        <v>18</v>
      </c>
      <c r="L2187" t="s">
        <v>23</v>
      </c>
      <c r="M2187">
        <v>62.979999540000001</v>
      </c>
      <c r="N2187" t="str">
        <f>IF(StudentsData_Final[[#This Row],[Academic_score]]&lt;=50,"Fail",IF(StudentsData_Final[[#This Row],[Academic_score]]&gt;50,"Pass"))</f>
        <v>Pass</v>
      </c>
      <c r="O2187">
        <v>65006</v>
      </c>
      <c r="P2187">
        <v>18</v>
      </c>
      <c r="Q2187">
        <v>5.1999998090000004</v>
      </c>
      <c r="R2187">
        <v>7.329999924</v>
      </c>
      <c r="S2187">
        <v>0.5</v>
      </c>
      <c r="T2187" t="s">
        <v>17</v>
      </c>
      <c r="U2187">
        <v>0.65588998789999997</v>
      </c>
    </row>
    <row r="2188" spans="1:21" x14ac:dyDescent="0.3">
      <c r="A2188">
        <v>179</v>
      </c>
      <c r="B2188" t="s">
        <v>16</v>
      </c>
      <c r="C2188" s="1">
        <v>32005</v>
      </c>
      <c r="D2188" t="s">
        <v>17</v>
      </c>
      <c r="E2188">
        <v>4737</v>
      </c>
      <c r="F2188">
        <v>2030</v>
      </c>
      <c r="G2188">
        <v>3543</v>
      </c>
      <c r="H2188" t="s">
        <v>19</v>
      </c>
      <c r="I2188" t="s">
        <v>19</v>
      </c>
      <c r="J2188" t="s">
        <v>18</v>
      </c>
      <c r="K2188" t="s">
        <v>18</v>
      </c>
      <c r="L2188" t="s">
        <v>23</v>
      </c>
      <c r="M2188">
        <v>49.849998470000003</v>
      </c>
      <c r="N2188" t="str">
        <f>IF(StudentsData_Final[[#This Row],[Academic_score]]&lt;=50,"Fail",IF(StudentsData_Final[[#This Row],[Academic_score]]&gt;50,"Pass"))</f>
        <v>Fail</v>
      </c>
      <c r="O2188">
        <v>91484</v>
      </c>
      <c r="P2188">
        <v>13</v>
      </c>
      <c r="Q2188">
        <v>10.399999619999999</v>
      </c>
      <c r="R2188">
        <v>7.6900000569999998</v>
      </c>
      <c r="S2188">
        <v>0</v>
      </c>
      <c r="T2188" t="s">
        <v>17</v>
      </c>
      <c r="U2188">
        <v>1.1120100020000001</v>
      </c>
    </row>
    <row r="2189" spans="1:21" x14ac:dyDescent="0.3">
      <c r="A2189">
        <v>179</v>
      </c>
      <c r="B2189" t="s">
        <v>16</v>
      </c>
      <c r="C2189" s="1">
        <v>32005</v>
      </c>
      <c r="D2189" t="s">
        <v>17</v>
      </c>
      <c r="E2189">
        <v>4737</v>
      </c>
      <c r="F2189">
        <v>2030</v>
      </c>
      <c r="G2189">
        <v>3543</v>
      </c>
      <c r="H2189" t="s">
        <v>19</v>
      </c>
      <c r="I2189" t="s">
        <v>19</v>
      </c>
      <c r="J2189" t="s">
        <v>18</v>
      </c>
      <c r="K2189" t="s">
        <v>18</v>
      </c>
      <c r="L2189" t="s">
        <v>23</v>
      </c>
      <c r="M2189">
        <v>49.849998470000003</v>
      </c>
      <c r="N2189" t="str">
        <f>IF(StudentsData_Final[[#This Row],[Academic_score]]&lt;=50,"Fail",IF(StudentsData_Final[[#This Row],[Academic_score]]&gt;50,"Pass"))</f>
        <v>Fail</v>
      </c>
      <c r="O2189">
        <v>91484</v>
      </c>
      <c r="P2189">
        <v>13</v>
      </c>
      <c r="Q2189">
        <v>5.1999998090000004</v>
      </c>
      <c r="R2189">
        <v>7.329999924</v>
      </c>
      <c r="S2189">
        <v>0.5</v>
      </c>
      <c r="T2189" t="s">
        <v>17</v>
      </c>
      <c r="U2189">
        <v>0.65588998789999997</v>
      </c>
    </row>
    <row r="2190" spans="1:21" x14ac:dyDescent="0.3">
      <c r="A2190">
        <v>179</v>
      </c>
      <c r="B2190" t="s">
        <v>16</v>
      </c>
      <c r="C2190" s="1">
        <v>32005</v>
      </c>
      <c r="D2190" t="s">
        <v>17</v>
      </c>
      <c r="E2190">
        <v>4737</v>
      </c>
      <c r="F2190">
        <v>2030</v>
      </c>
      <c r="G2190">
        <v>3543</v>
      </c>
      <c r="H2190" t="s">
        <v>19</v>
      </c>
      <c r="I2190" t="s">
        <v>19</v>
      </c>
      <c r="J2190" t="s">
        <v>18</v>
      </c>
      <c r="K2190" t="s">
        <v>18</v>
      </c>
      <c r="L2190" t="s">
        <v>23</v>
      </c>
      <c r="M2190">
        <v>45.310001370000002</v>
      </c>
      <c r="N2190" t="str">
        <f>IF(StudentsData_Final[[#This Row],[Academic_score]]&lt;=50,"Fail",IF(StudentsData_Final[[#This Row],[Academic_score]]&gt;50,"Pass"))</f>
        <v>Fail</v>
      </c>
      <c r="O2190">
        <v>75822</v>
      </c>
      <c r="P2190">
        <v>12</v>
      </c>
      <c r="Q2190">
        <v>10.399999619999999</v>
      </c>
      <c r="R2190">
        <v>7.6900000569999998</v>
      </c>
      <c r="S2190">
        <v>0</v>
      </c>
      <c r="T2190" t="s">
        <v>17</v>
      </c>
      <c r="U2190">
        <v>1.1120100020000001</v>
      </c>
    </row>
    <row r="2191" spans="1:21" x14ac:dyDescent="0.3">
      <c r="A2191">
        <v>179</v>
      </c>
      <c r="B2191" t="s">
        <v>16</v>
      </c>
      <c r="C2191" s="1">
        <v>32005</v>
      </c>
      <c r="D2191" t="s">
        <v>17</v>
      </c>
      <c r="E2191">
        <v>4737</v>
      </c>
      <c r="F2191">
        <v>2030</v>
      </c>
      <c r="G2191">
        <v>3543</v>
      </c>
      <c r="H2191" t="s">
        <v>19</v>
      </c>
      <c r="I2191" t="s">
        <v>19</v>
      </c>
      <c r="J2191" t="s">
        <v>18</v>
      </c>
      <c r="K2191" t="s">
        <v>18</v>
      </c>
      <c r="L2191" t="s">
        <v>23</v>
      </c>
      <c r="M2191">
        <v>45.310001370000002</v>
      </c>
      <c r="N2191" t="str">
        <f>IF(StudentsData_Final[[#This Row],[Academic_score]]&lt;=50,"Fail",IF(StudentsData_Final[[#This Row],[Academic_score]]&gt;50,"Pass"))</f>
        <v>Fail</v>
      </c>
      <c r="O2191">
        <v>75822</v>
      </c>
      <c r="P2191">
        <v>12</v>
      </c>
      <c r="Q2191">
        <v>5.1999998090000004</v>
      </c>
      <c r="R2191">
        <v>7.329999924</v>
      </c>
      <c r="S2191">
        <v>0.5</v>
      </c>
      <c r="T2191" t="s">
        <v>17</v>
      </c>
      <c r="U2191">
        <v>0.65588998789999997</v>
      </c>
    </row>
    <row r="2192" spans="1:21" x14ac:dyDescent="0.3">
      <c r="A2192">
        <v>181</v>
      </c>
      <c r="B2192" t="s">
        <v>22</v>
      </c>
      <c r="C2192" s="1">
        <v>33319</v>
      </c>
      <c r="D2192" t="s">
        <v>17</v>
      </c>
      <c r="E2192">
        <v>645</v>
      </c>
      <c r="F2192">
        <v>1632</v>
      </c>
      <c r="G2192">
        <v>4186</v>
      </c>
      <c r="H2192" t="s">
        <v>19</v>
      </c>
      <c r="I2192" t="s">
        <v>19</v>
      </c>
      <c r="J2192" t="s">
        <v>18</v>
      </c>
      <c r="K2192" t="s">
        <v>19</v>
      </c>
      <c r="L2192" t="s">
        <v>20</v>
      </c>
      <c r="M2192">
        <v>57.119998930000001</v>
      </c>
      <c r="N2192" t="str">
        <f>IF(StudentsData_Final[[#This Row],[Academic_score]]&lt;=50,"Fail",IF(StudentsData_Final[[#This Row],[Academic_score]]&gt;50,"Pass"))</f>
        <v>Pass</v>
      </c>
      <c r="O2192">
        <v>101932</v>
      </c>
      <c r="P2192">
        <v>15</v>
      </c>
      <c r="Q2192">
        <v>10.399999619999999</v>
      </c>
      <c r="R2192">
        <v>7.6900000569999998</v>
      </c>
      <c r="S2192">
        <v>0</v>
      </c>
      <c r="T2192" t="s">
        <v>17</v>
      </c>
      <c r="U2192">
        <v>1.1120100020000001</v>
      </c>
    </row>
    <row r="2193" spans="1:21" x14ac:dyDescent="0.3">
      <c r="A2193">
        <v>181</v>
      </c>
      <c r="B2193" t="s">
        <v>22</v>
      </c>
      <c r="C2193" s="1">
        <v>33319</v>
      </c>
      <c r="D2193" t="s">
        <v>17</v>
      </c>
      <c r="E2193">
        <v>645</v>
      </c>
      <c r="F2193">
        <v>1632</v>
      </c>
      <c r="G2193">
        <v>4186</v>
      </c>
      <c r="H2193" t="s">
        <v>19</v>
      </c>
      <c r="I2193" t="s">
        <v>19</v>
      </c>
      <c r="J2193" t="s">
        <v>18</v>
      </c>
      <c r="K2193" t="s">
        <v>19</v>
      </c>
      <c r="L2193" t="s">
        <v>20</v>
      </c>
      <c r="M2193">
        <v>57.119998930000001</v>
      </c>
      <c r="N2193" t="str">
        <f>IF(StudentsData_Final[[#This Row],[Academic_score]]&lt;=50,"Fail",IF(StudentsData_Final[[#This Row],[Academic_score]]&gt;50,"Pass"))</f>
        <v>Pass</v>
      </c>
      <c r="O2193">
        <v>101932</v>
      </c>
      <c r="P2193">
        <v>15</v>
      </c>
      <c r="Q2193">
        <v>12.100000380000001</v>
      </c>
      <c r="R2193">
        <v>9.9600000380000004</v>
      </c>
      <c r="S2193">
        <v>0.5</v>
      </c>
      <c r="T2193" t="s">
        <v>17</v>
      </c>
      <c r="U2193">
        <v>1.404160023</v>
      </c>
    </row>
    <row r="2194" spans="1:21" x14ac:dyDescent="0.3">
      <c r="A2194">
        <v>181</v>
      </c>
      <c r="B2194" t="s">
        <v>22</v>
      </c>
      <c r="C2194" s="1">
        <v>33319</v>
      </c>
      <c r="D2194" t="s">
        <v>17</v>
      </c>
      <c r="E2194">
        <v>645</v>
      </c>
      <c r="F2194">
        <v>1632</v>
      </c>
      <c r="G2194">
        <v>4186</v>
      </c>
      <c r="H2194" t="s">
        <v>19</v>
      </c>
      <c r="I2194" t="s">
        <v>19</v>
      </c>
      <c r="J2194" t="s">
        <v>18</v>
      </c>
      <c r="K2194" t="s">
        <v>19</v>
      </c>
      <c r="L2194" t="s">
        <v>20</v>
      </c>
      <c r="M2194">
        <v>57.119998930000001</v>
      </c>
      <c r="N2194" t="str">
        <f>IF(StudentsData_Final[[#This Row],[Academic_score]]&lt;=50,"Fail",IF(StudentsData_Final[[#This Row],[Academic_score]]&gt;50,"Pass"))</f>
        <v>Pass</v>
      </c>
      <c r="O2194">
        <v>101932</v>
      </c>
      <c r="P2194">
        <v>15</v>
      </c>
      <c r="Q2194">
        <v>4.0999999049999998</v>
      </c>
      <c r="R2194">
        <v>10.02999973</v>
      </c>
      <c r="S2194">
        <v>0.20000000300000001</v>
      </c>
      <c r="T2194" t="s">
        <v>24</v>
      </c>
      <c r="U2194">
        <v>0.52424997090000003</v>
      </c>
    </row>
    <row r="2195" spans="1:21" x14ac:dyDescent="0.3">
      <c r="A2195">
        <v>181</v>
      </c>
      <c r="B2195" t="s">
        <v>22</v>
      </c>
      <c r="C2195" s="1">
        <v>33319</v>
      </c>
      <c r="D2195" t="s">
        <v>17</v>
      </c>
      <c r="E2195">
        <v>645</v>
      </c>
      <c r="F2195">
        <v>1632</v>
      </c>
      <c r="G2195">
        <v>4186</v>
      </c>
      <c r="H2195" t="s">
        <v>19</v>
      </c>
      <c r="I2195" t="s">
        <v>19</v>
      </c>
      <c r="J2195" t="s">
        <v>18</v>
      </c>
      <c r="K2195" t="s">
        <v>19</v>
      </c>
      <c r="L2195" t="s">
        <v>20</v>
      </c>
      <c r="M2195">
        <v>57.119998930000001</v>
      </c>
      <c r="N2195" t="str">
        <f>IF(StudentsData_Final[[#This Row],[Academic_score]]&lt;=50,"Fail",IF(StudentsData_Final[[#This Row],[Academic_score]]&gt;50,"Pass"))</f>
        <v>Pass</v>
      </c>
      <c r="O2195">
        <v>101932</v>
      </c>
      <c r="P2195">
        <v>15</v>
      </c>
      <c r="Q2195">
        <v>11.600000380000001</v>
      </c>
      <c r="R2195">
        <v>11.619999890000001</v>
      </c>
      <c r="S2195">
        <v>0.5</v>
      </c>
      <c r="T2195" t="s">
        <v>17</v>
      </c>
      <c r="U2195">
        <v>1.248270035</v>
      </c>
    </row>
    <row r="2196" spans="1:21" x14ac:dyDescent="0.3">
      <c r="A2196">
        <v>181</v>
      </c>
      <c r="B2196" t="s">
        <v>22</v>
      </c>
      <c r="C2196" s="1">
        <v>33319</v>
      </c>
      <c r="D2196" t="s">
        <v>17</v>
      </c>
      <c r="E2196">
        <v>645</v>
      </c>
      <c r="F2196">
        <v>1632</v>
      </c>
      <c r="G2196">
        <v>4186</v>
      </c>
      <c r="H2196" t="s">
        <v>19</v>
      </c>
      <c r="I2196" t="s">
        <v>19</v>
      </c>
      <c r="J2196" t="s">
        <v>18</v>
      </c>
      <c r="K2196" t="s">
        <v>19</v>
      </c>
      <c r="L2196" t="s">
        <v>20</v>
      </c>
      <c r="M2196">
        <v>57.119998930000001</v>
      </c>
      <c r="N2196" t="str">
        <f>IF(StudentsData_Final[[#This Row],[Academic_score]]&lt;=50,"Fail",IF(StudentsData_Final[[#This Row],[Academic_score]]&gt;50,"Pass"))</f>
        <v>Pass</v>
      </c>
      <c r="O2196">
        <v>101932</v>
      </c>
      <c r="P2196">
        <v>15</v>
      </c>
      <c r="Q2196">
        <v>7.8000001909999996</v>
      </c>
      <c r="R2196">
        <v>10.149999619999999</v>
      </c>
      <c r="S2196">
        <v>1.5</v>
      </c>
      <c r="T2196" t="s">
        <v>17</v>
      </c>
      <c r="U2196">
        <v>1.0161700250000001</v>
      </c>
    </row>
    <row r="2197" spans="1:21" x14ac:dyDescent="0.3">
      <c r="A2197">
        <v>181</v>
      </c>
      <c r="B2197" t="s">
        <v>22</v>
      </c>
      <c r="C2197" s="1">
        <v>33319</v>
      </c>
      <c r="D2197" t="s">
        <v>17</v>
      </c>
      <c r="E2197">
        <v>645</v>
      </c>
      <c r="F2197">
        <v>1632</v>
      </c>
      <c r="G2197">
        <v>4186</v>
      </c>
      <c r="H2197" t="s">
        <v>19</v>
      </c>
      <c r="I2197" t="s">
        <v>19</v>
      </c>
      <c r="J2197" t="s">
        <v>18</v>
      </c>
      <c r="K2197" t="s">
        <v>19</v>
      </c>
      <c r="L2197" t="s">
        <v>20</v>
      </c>
      <c r="M2197">
        <v>57.38999939</v>
      </c>
      <c r="N2197" t="str">
        <f>IF(StudentsData_Final[[#This Row],[Academic_score]]&lt;=50,"Fail",IF(StudentsData_Final[[#This Row],[Academic_score]]&gt;50,"Pass"))</f>
        <v>Pass</v>
      </c>
      <c r="O2197">
        <v>93498</v>
      </c>
      <c r="P2197">
        <v>12</v>
      </c>
      <c r="Q2197">
        <v>10.399999619999999</v>
      </c>
      <c r="R2197">
        <v>7.6900000569999998</v>
      </c>
      <c r="S2197">
        <v>0</v>
      </c>
      <c r="T2197" t="s">
        <v>17</v>
      </c>
      <c r="U2197">
        <v>1.1120100020000001</v>
      </c>
    </row>
    <row r="2198" spans="1:21" x14ac:dyDescent="0.3">
      <c r="A2198">
        <v>181</v>
      </c>
      <c r="B2198" t="s">
        <v>22</v>
      </c>
      <c r="C2198" s="1">
        <v>33319</v>
      </c>
      <c r="D2198" t="s">
        <v>17</v>
      </c>
      <c r="E2198">
        <v>645</v>
      </c>
      <c r="F2198">
        <v>1632</v>
      </c>
      <c r="G2198">
        <v>4186</v>
      </c>
      <c r="H2198" t="s">
        <v>19</v>
      </c>
      <c r="I2198" t="s">
        <v>19</v>
      </c>
      <c r="J2198" t="s">
        <v>18</v>
      </c>
      <c r="K2198" t="s">
        <v>19</v>
      </c>
      <c r="L2198" t="s">
        <v>20</v>
      </c>
      <c r="M2198">
        <v>57.38999939</v>
      </c>
      <c r="N2198" t="str">
        <f>IF(StudentsData_Final[[#This Row],[Academic_score]]&lt;=50,"Fail",IF(StudentsData_Final[[#This Row],[Academic_score]]&gt;50,"Pass"))</f>
        <v>Pass</v>
      </c>
      <c r="O2198">
        <v>93498</v>
      </c>
      <c r="P2198">
        <v>12</v>
      </c>
      <c r="Q2198">
        <v>12.100000380000001</v>
      </c>
      <c r="R2198">
        <v>9.9600000380000004</v>
      </c>
      <c r="S2198">
        <v>0.5</v>
      </c>
      <c r="T2198" t="s">
        <v>17</v>
      </c>
      <c r="U2198">
        <v>1.404160023</v>
      </c>
    </row>
    <row r="2199" spans="1:21" x14ac:dyDescent="0.3">
      <c r="A2199">
        <v>181</v>
      </c>
      <c r="B2199" t="s">
        <v>22</v>
      </c>
      <c r="C2199" s="1">
        <v>33319</v>
      </c>
      <c r="D2199" t="s">
        <v>17</v>
      </c>
      <c r="E2199">
        <v>645</v>
      </c>
      <c r="F2199">
        <v>1632</v>
      </c>
      <c r="G2199">
        <v>4186</v>
      </c>
      <c r="H2199" t="s">
        <v>19</v>
      </c>
      <c r="I2199" t="s">
        <v>19</v>
      </c>
      <c r="J2199" t="s">
        <v>18</v>
      </c>
      <c r="K2199" t="s">
        <v>19</v>
      </c>
      <c r="L2199" t="s">
        <v>20</v>
      </c>
      <c r="M2199">
        <v>57.38999939</v>
      </c>
      <c r="N2199" t="str">
        <f>IF(StudentsData_Final[[#This Row],[Academic_score]]&lt;=50,"Fail",IF(StudentsData_Final[[#This Row],[Academic_score]]&gt;50,"Pass"))</f>
        <v>Pass</v>
      </c>
      <c r="O2199">
        <v>93498</v>
      </c>
      <c r="P2199">
        <v>12</v>
      </c>
      <c r="Q2199">
        <v>4.0999999049999998</v>
      </c>
      <c r="R2199">
        <v>10.02999973</v>
      </c>
      <c r="S2199">
        <v>0.20000000300000001</v>
      </c>
      <c r="T2199" t="s">
        <v>24</v>
      </c>
      <c r="U2199">
        <v>0.52424997090000003</v>
      </c>
    </row>
    <row r="2200" spans="1:21" x14ac:dyDescent="0.3">
      <c r="A2200">
        <v>181</v>
      </c>
      <c r="B2200" t="s">
        <v>22</v>
      </c>
      <c r="C2200" s="1">
        <v>33319</v>
      </c>
      <c r="D2200" t="s">
        <v>17</v>
      </c>
      <c r="E2200">
        <v>645</v>
      </c>
      <c r="F2200">
        <v>1632</v>
      </c>
      <c r="G2200">
        <v>4186</v>
      </c>
      <c r="H2200" t="s">
        <v>19</v>
      </c>
      <c r="I2200" t="s">
        <v>19</v>
      </c>
      <c r="J2200" t="s">
        <v>18</v>
      </c>
      <c r="K2200" t="s">
        <v>19</v>
      </c>
      <c r="L2200" t="s">
        <v>20</v>
      </c>
      <c r="M2200">
        <v>57.38999939</v>
      </c>
      <c r="N2200" t="str">
        <f>IF(StudentsData_Final[[#This Row],[Academic_score]]&lt;=50,"Fail",IF(StudentsData_Final[[#This Row],[Academic_score]]&gt;50,"Pass"))</f>
        <v>Pass</v>
      </c>
      <c r="O2200">
        <v>93498</v>
      </c>
      <c r="P2200">
        <v>12</v>
      </c>
      <c r="Q2200">
        <v>11.600000380000001</v>
      </c>
      <c r="R2200">
        <v>11.619999890000001</v>
      </c>
      <c r="S2200">
        <v>0.5</v>
      </c>
      <c r="T2200" t="s">
        <v>17</v>
      </c>
      <c r="U2200">
        <v>1.248270035</v>
      </c>
    </row>
    <row r="2201" spans="1:21" x14ac:dyDescent="0.3">
      <c r="A2201">
        <v>181</v>
      </c>
      <c r="B2201" t="s">
        <v>22</v>
      </c>
      <c r="C2201" s="1">
        <v>33319</v>
      </c>
      <c r="D2201" t="s">
        <v>17</v>
      </c>
      <c r="E2201">
        <v>645</v>
      </c>
      <c r="F2201">
        <v>1632</v>
      </c>
      <c r="G2201">
        <v>4186</v>
      </c>
      <c r="H2201" t="s">
        <v>19</v>
      </c>
      <c r="I2201" t="s">
        <v>19</v>
      </c>
      <c r="J2201" t="s">
        <v>18</v>
      </c>
      <c r="K2201" t="s">
        <v>19</v>
      </c>
      <c r="L2201" t="s">
        <v>20</v>
      </c>
      <c r="M2201">
        <v>57.38999939</v>
      </c>
      <c r="N2201" t="str">
        <f>IF(StudentsData_Final[[#This Row],[Academic_score]]&lt;=50,"Fail",IF(StudentsData_Final[[#This Row],[Academic_score]]&gt;50,"Pass"))</f>
        <v>Pass</v>
      </c>
      <c r="O2201">
        <v>93498</v>
      </c>
      <c r="P2201">
        <v>12</v>
      </c>
      <c r="Q2201">
        <v>7.8000001909999996</v>
      </c>
      <c r="R2201">
        <v>10.149999619999999</v>
      </c>
      <c r="S2201">
        <v>1.5</v>
      </c>
      <c r="T2201" t="s">
        <v>17</v>
      </c>
      <c r="U2201">
        <v>1.0161700250000001</v>
      </c>
    </row>
    <row r="2202" spans="1:21" x14ac:dyDescent="0.3">
      <c r="A2202">
        <v>181</v>
      </c>
      <c r="B2202" t="s">
        <v>22</v>
      </c>
      <c r="C2202" s="1">
        <v>33319</v>
      </c>
      <c r="D2202" t="s">
        <v>17</v>
      </c>
      <c r="E2202">
        <v>645</v>
      </c>
      <c r="F2202">
        <v>1632</v>
      </c>
      <c r="G2202">
        <v>4186</v>
      </c>
      <c r="H2202" t="s">
        <v>19</v>
      </c>
      <c r="I2202" t="s">
        <v>19</v>
      </c>
      <c r="J2202" t="s">
        <v>18</v>
      </c>
      <c r="K2202" t="s">
        <v>19</v>
      </c>
      <c r="L2202" t="s">
        <v>23</v>
      </c>
      <c r="M2202">
        <v>57.119998930000001</v>
      </c>
      <c r="N2202" t="str">
        <f>IF(StudentsData_Final[[#This Row],[Academic_score]]&lt;=50,"Fail",IF(StudentsData_Final[[#This Row],[Academic_score]]&gt;50,"Pass"))</f>
        <v>Pass</v>
      </c>
      <c r="O2202">
        <v>101932</v>
      </c>
      <c r="P2202">
        <v>15</v>
      </c>
      <c r="Q2202">
        <v>10.399999619999999</v>
      </c>
      <c r="R2202">
        <v>7.6900000569999998</v>
      </c>
      <c r="S2202">
        <v>0</v>
      </c>
      <c r="T2202" t="s">
        <v>17</v>
      </c>
      <c r="U2202">
        <v>1.1120100020000001</v>
      </c>
    </row>
    <row r="2203" spans="1:21" x14ac:dyDescent="0.3">
      <c r="A2203">
        <v>181</v>
      </c>
      <c r="B2203" t="s">
        <v>22</v>
      </c>
      <c r="C2203" s="1">
        <v>33319</v>
      </c>
      <c r="D2203" t="s">
        <v>17</v>
      </c>
      <c r="E2203">
        <v>645</v>
      </c>
      <c r="F2203">
        <v>1632</v>
      </c>
      <c r="G2203">
        <v>4186</v>
      </c>
      <c r="H2203" t="s">
        <v>19</v>
      </c>
      <c r="I2203" t="s">
        <v>19</v>
      </c>
      <c r="J2203" t="s">
        <v>18</v>
      </c>
      <c r="K2203" t="s">
        <v>19</v>
      </c>
      <c r="L2203" t="s">
        <v>23</v>
      </c>
      <c r="M2203">
        <v>57.119998930000001</v>
      </c>
      <c r="N2203" t="str">
        <f>IF(StudentsData_Final[[#This Row],[Academic_score]]&lt;=50,"Fail",IF(StudentsData_Final[[#This Row],[Academic_score]]&gt;50,"Pass"))</f>
        <v>Pass</v>
      </c>
      <c r="O2203">
        <v>101932</v>
      </c>
      <c r="P2203">
        <v>15</v>
      </c>
      <c r="Q2203">
        <v>12.100000380000001</v>
      </c>
      <c r="R2203">
        <v>9.9600000380000004</v>
      </c>
      <c r="S2203">
        <v>0.5</v>
      </c>
      <c r="T2203" t="s">
        <v>17</v>
      </c>
      <c r="U2203">
        <v>1.404160023</v>
      </c>
    </row>
    <row r="2204" spans="1:21" x14ac:dyDescent="0.3">
      <c r="A2204">
        <v>181</v>
      </c>
      <c r="B2204" t="s">
        <v>22</v>
      </c>
      <c r="C2204" s="1">
        <v>33319</v>
      </c>
      <c r="D2204" t="s">
        <v>17</v>
      </c>
      <c r="E2204">
        <v>645</v>
      </c>
      <c r="F2204">
        <v>1632</v>
      </c>
      <c r="G2204">
        <v>4186</v>
      </c>
      <c r="H2204" t="s">
        <v>19</v>
      </c>
      <c r="I2204" t="s">
        <v>19</v>
      </c>
      <c r="J2204" t="s">
        <v>18</v>
      </c>
      <c r="K2204" t="s">
        <v>19</v>
      </c>
      <c r="L2204" t="s">
        <v>23</v>
      </c>
      <c r="M2204">
        <v>57.119998930000001</v>
      </c>
      <c r="N2204" t="str">
        <f>IF(StudentsData_Final[[#This Row],[Academic_score]]&lt;=50,"Fail",IF(StudentsData_Final[[#This Row],[Academic_score]]&gt;50,"Pass"))</f>
        <v>Pass</v>
      </c>
      <c r="O2204">
        <v>101932</v>
      </c>
      <c r="P2204">
        <v>15</v>
      </c>
      <c r="Q2204">
        <v>4.0999999049999998</v>
      </c>
      <c r="R2204">
        <v>10.02999973</v>
      </c>
      <c r="S2204">
        <v>0.20000000300000001</v>
      </c>
      <c r="T2204" t="s">
        <v>24</v>
      </c>
      <c r="U2204">
        <v>0.52424997090000003</v>
      </c>
    </row>
    <row r="2205" spans="1:21" x14ac:dyDescent="0.3">
      <c r="A2205">
        <v>181</v>
      </c>
      <c r="B2205" t="s">
        <v>22</v>
      </c>
      <c r="C2205" s="1">
        <v>33319</v>
      </c>
      <c r="D2205" t="s">
        <v>17</v>
      </c>
      <c r="E2205">
        <v>645</v>
      </c>
      <c r="F2205">
        <v>1632</v>
      </c>
      <c r="G2205">
        <v>4186</v>
      </c>
      <c r="H2205" t="s">
        <v>19</v>
      </c>
      <c r="I2205" t="s">
        <v>19</v>
      </c>
      <c r="J2205" t="s">
        <v>18</v>
      </c>
      <c r="K2205" t="s">
        <v>19</v>
      </c>
      <c r="L2205" t="s">
        <v>23</v>
      </c>
      <c r="M2205">
        <v>57.119998930000001</v>
      </c>
      <c r="N2205" t="str">
        <f>IF(StudentsData_Final[[#This Row],[Academic_score]]&lt;=50,"Fail",IF(StudentsData_Final[[#This Row],[Academic_score]]&gt;50,"Pass"))</f>
        <v>Pass</v>
      </c>
      <c r="O2205">
        <v>101932</v>
      </c>
      <c r="P2205">
        <v>15</v>
      </c>
      <c r="Q2205">
        <v>11.600000380000001</v>
      </c>
      <c r="R2205">
        <v>11.619999890000001</v>
      </c>
      <c r="S2205">
        <v>0.5</v>
      </c>
      <c r="T2205" t="s">
        <v>17</v>
      </c>
      <c r="U2205">
        <v>1.248270035</v>
      </c>
    </row>
    <row r="2206" spans="1:21" x14ac:dyDescent="0.3">
      <c r="A2206">
        <v>181</v>
      </c>
      <c r="B2206" t="s">
        <v>22</v>
      </c>
      <c r="C2206" s="1">
        <v>33319</v>
      </c>
      <c r="D2206" t="s">
        <v>17</v>
      </c>
      <c r="E2206">
        <v>645</v>
      </c>
      <c r="F2206">
        <v>1632</v>
      </c>
      <c r="G2206">
        <v>4186</v>
      </c>
      <c r="H2206" t="s">
        <v>19</v>
      </c>
      <c r="I2206" t="s">
        <v>19</v>
      </c>
      <c r="J2206" t="s">
        <v>18</v>
      </c>
      <c r="K2206" t="s">
        <v>19</v>
      </c>
      <c r="L2206" t="s">
        <v>23</v>
      </c>
      <c r="M2206">
        <v>57.119998930000001</v>
      </c>
      <c r="N2206" t="str">
        <f>IF(StudentsData_Final[[#This Row],[Academic_score]]&lt;=50,"Fail",IF(StudentsData_Final[[#This Row],[Academic_score]]&gt;50,"Pass"))</f>
        <v>Pass</v>
      </c>
      <c r="O2206">
        <v>101932</v>
      </c>
      <c r="P2206">
        <v>15</v>
      </c>
      <c r="Q2206">
        <v>7.8000001909999996</v>
      </c>
      <c r="R2206">
        <v>10.149999619999999</v>
      </c>
      <c r="S2206">
        <v>1.5</v>
      </c>
      <c r="T2206" t="s">
        <v>17</v>
      </c>
      <c r="U2206">
        <v>1.0161700250000001</v>
      </c>
    </row>
    <row r="2207" spans="1:21" x14ac:dyDescent="0.3">
      <c r="A2207">
        <v>181</v>
      </c>
      <c r="B2207" t="s">
        <v>22</v>
      </c>
      <c r="C2207" s="1">
        <v>33319</v>
      </c>
      <c r="D2207" t="s">
        <v>17</v>
      </c>
      <c r="E2207">
        <v>645</v>
      </c>
      <c r="F2207">
        <v>1632</v>
      </c>
      <c r="G2207">
        <v>4186</v>
      </c>
      <c r="H2207" t="s">
        <v>19</v>
      </c>
      <c r="I2207" t="s">
        <v>19</v>
      </c>
      <c r="J2207" t="s">
        <v>18</v>
      </c>
      <c r="K2207" t="s">
        <v>19</v>
      </c>
      <c r="L2207" t="s">
        <v>23</v>
      </c>
      <c r="M2207">
        <v>57.38999939</v>
      </c>
      <c r="N2207" t="str">
        <f>IF(StudentsData_Final[[#This Row],[Academic_score]]&lt;=50,"Fail",IF(StudentsData_Final[[#This Row],[Academic_score]]&gt;50,"Pass"))</f>
        <v>Pass</v>
      </c>
      <c r="O2207">
        <v>93498</v>
      </c>
      <c r="P2207">
        <v>12</v>
      </c>
      <c r="Q2207">
        <v>10.399999619999999</v>
      </c>
      <c r="R2207">
        <v>7.6900000569999998</v>
      </c>
      <c r="S2207">
        <v>0</v>
      </c>
      <c r="T2207" t="s">
        <v>17</v>
      </c>
      <c r="U2207">
        <v>1.1120100020000001</v>
      </c>
    </row>
    <row r="2208" spans="1:21" x14ac:dyDescent="0.3">
      <c r="A2208">
        <v>181</v>
      </c>
      <c r="B2208" t="s">
        <v>22</v>
      </c>
      <c r="C2208" s="1">
        <v>33319</v>
      </c>
      <c r="D2208" t="s">
        <v>17</v>
      </c>
      <c r="E2208">
        <v>645</v>
      </c>
      <c r="F2208">
        <v>1632</v>
      </c>
      <c r="G2208">
        <v>4186</v>
      </c>
      <c r="H2208" t="s">
        <v>19</v>
      </c>
      <c r="I2208" t="s">
        <v>19</v>
      </c>
      <c r="J2208" t="s">
        <v>18</v>
      </c>
      <c r="K2208" t="s">
        <v>19</v>
      </c>
      <c r="L2208" t="s">
        <v>23</v>
      </c>
      <c r="M2208">
        <v>57.38999939</v>
      </c>
      <c r="N2208" t="str">
        <f>IF(StudentsData_Final[[#This Row],[Academic_score]]&lt;=50,"Fail",IF(StudentsData_Final[[#This Row],[Academic_score]]&gt;50,"Pass"))</f>
        <v>Pass</v>
      </c>
      <c r="O2208">
        <v>93498</v>
      </c>
      <c r="P2208">
        <v>12</v>
      </c>
      <c r="Q2208">
        <v>12.100000380000001</v>
      </c>
      <c r="R2208">
        <v>9.9600000380000004</v>
      </c>
      <c r="S2208">
        <v>0.5</v>
      </c>
      <c r="T2208" t="s">
        <v>17</v>
      </c>
      <c r="U2208">
        <v>1.404160023</v>
      </c>
    </row>
    <row r="2209" spans="1:21" x14ac:dyDescent="0.3">
      <c r="A2209">
        <v>181</v>
      </c>
      <c r="B2209" t="s">
        <v>22</v>
      </c>
      <c r="C2209" s="1">
        <v>33319</v>
      </c>
      <c r="D2209" t="s">
        <v>17</v>
      </c>
      <c r="E2209">
        <v>645</v>
      </c>
      <c r="F2209">
        <v>1632</v>
      </c>
      <c r="G2209">
        <v>4186</v>
      </c>
      <c r="H2209" t="s">
        <v>19</v>
      </c>
      <c r="I2209" t="s">
        <v>19</v>
      </c>
      <c r="J2209" t="s">
        <v>18</v>
      </c>
      <c r="K2209" t="s">
        <v>19</v>
      </c>
      <c r="L2209" t="s">
        <v>23</v>
      </c>
      <c r="M2209">
        <v>57.38999939</v>
      </c>
      <c r="N2209" t="str">
        <f>IF(StudentsData_Final[[#This Row],[Academic_score]]&lt;=50,"Fail",IF(StudentsData_Final[[#This Row],[Academic_score]]&gt;50,"Pass"))</f>
        <v>Pass</v>
      </c>
      <c r="O2209">
        <v>93498</v>
      </c>
      <c r="P2209">
        <v>12</v>
      </c>
      <c r="Q2209">
        <v>4.0999999049999998</v>
      </c>
      <c r="R2209">
        <v>10.02999973</v>
      </c>
      <c r="S2209">
        <v>0.20000000300000001</v>
      </c>
      <c r="T2209" t="s">
        <v>24</v>
      </c>
      <c r="U2209">
        <v>0.52424997090000003</v>
      </c>
    </row>
    <row r="2210" spans="1:21" x14ac:dyDescent="0.3">
      <c r="A2210">
        <v>181</v>
      </c>
      <c r="B2210" t="s">
        <v>22</v>
      </c>
      <c r="C2210" s="1">
        <v>33319</v>
      </c>
      <c r="D2210" t="s">
        <v>17</v>
      </c>
      <c r="E2210">
        <v>645</v>
      </c>
      <c r="F2210">
        <v>1632</v>
      </c>
      <c r="G2210">
        <v>4186</v>
      </c>
      <c r="H2210" t="s">
        <v>19</v>
      </c>
      <c r="I2210" t="s">
        <v>19</v>
      </c>
      <c r="J2210" t="s">
        <v>18</v>
      </c>
      <c r="K2210" t="s">
        <v>19</v>
      </c>
      <c r="L2210" t="s">
        <v>23</v>
      </c>
      <c r="M2210">
        <v>57.38999939</v>
      </c>
      <c r="N2210" t="str">
        <f>IF(StudentsData_Final[[#This Row],[Academic_score]]&lt;=50,"Fail",IF(StudentsData_Final[[#This Row],[Academic_score]]&gt;50,"Pass"))</f>
        <v>Pass</v>
      </c>
      <c r="O2210">
        <v>93498</v>
      </c>
      <c r="P2210">
        <v>12</v>
      </c>
      <c r="Q2210">
        <v>11.600000380000001</v>
      </c>
      <c r="R2210">
        <v>11.619999890000001</v>
      </c>
      <c r="S2210">
        <v>0.5</v>
      </c>
      <c r="T2210" t="s">
        <v>17</v>
      </c>
      <c r="U2210">
        <v>1.248270035</v>
      </c>
    </row>
    <row r="2211" spans="1:21" x14ac:dyDescent="0.3">
      <c r="A2211">
        <v>181</v>
      </c>
      <c r="B2211" t="s">
        <v>22</v>
      </c>
      <c r="C2211" s="1">
        <v>33319</v>
      </c>
      <c r="D2211" t="s">
        <v>17</v>
      </c>
      <c r="E2211">
        <v>645</v>
      </c>
      <c r="F2211">
        <v>1632</v>
      </c>
      <c r="G2211">
        <v>4186</v>
      </c>
      <c r="H2211" t="s">
        <v>19</v>
      </c>
      <c r="I2211" t="s">
        <v>19</v>
      </c>
      <c r="J2211" t="s">
        <v>18</v>
      </c>
      <c r="K2211" t="s">
        <v>19</v>
      </c>
      <c r="L2211" t="s">
        <v>23</v>
      </c>
      <c r="M2211">
        <v>57.38999939</v>
      </c>
      <c r="N2211" t="str">
        <f>IF(StudentsData_Final[[#This Row],[Academic_score]]&lt;=50,"Fail",IF(StudentsData_Final[[#This Row],[Academic_score]]&gt;50,"Pass"))</f>
        <v>Pass</v>
      </c>
      <c r="O2211">
        <v>93498</v>
      </c>
      <c r="P2211">
        <v>12</v>
      </c>
      <c r="Q2211">
        <v>7.8000001909999996</v>
      </c>
      <c r="R2211">
        <v>10.149999619999999</v>
      </c>
      <c r="S2211">
        <v>1.5</v>
      </c>
      <c r="T2211" t="s">
        <v>17</v>
      </c>
      <c r="U2211">
        <v>1.0161700250000001</v>
      </c>
    </row>
    <row r="2212" spans="1:21" x14ac:dyDescent="0.3">
      <c r="A2212">
        <v>555</v>
      </c>
      <c r="B2212" t="s">
        <v>22</v>
      </c>
      <c r="C2212" s="1">
        <v>36147</v>
      </c>
      <c r="D2212" t="s">
        <v>17</v>
      </c>
      <c r="E2212">
        <v>641</v>
      </c>
      <c r="F2212">
        <v>1632</v>
      </c>
      <c r="G2212">
        <v>1616</v>
      </c>
      <c r="H2212" t="s">
        <v>19</v>
      </c>
      <c r="I2212" t="s">
        <v>19</v>
      </c>
      <c r="J2212" t="s">
        <v>18</v>
      </c>
      <c r="K2212" t="s">
        <v>18</v>
      </c>
      <c r="L2212" t="s">
        <v>20</v>
      </c>
      <c r="M2212">
        <v>42.979999540000001</v>
      </c>
      <c r="N2212" t="str">
        <f>IF(StudentsData_Final[[#This Row],[Academic_score]]&lt;=50,"Fail",IF(StudentsData_Final[[#This Row],[Academic_score]]&gt;50,"Pass"))</f>
        <v>Fail</v>
      </c>
      <c r="O2212">
        <v>55650</v>
      </c>
      <c r="P2212">
        <v>13</v>
      </c>
      <c r="Q2212">
        <v>10.399999619999999</v>
      </c>
      <c r="R2212">
        <v>7.6900000569999998</v>
      </c>
      <c r="S2212">
        <v>0</v>
      </c>
      <c r="T2212" t="s">
        <v>17</v>
      </c>
      <c r="U2212">
        <v>1.1120100020000001</v>
      </c>
    </row>
    <row r="2213" spans="1:21" x14ac:dyDescent="0.3">
      <c r="A2213">
        <v>555</v>
      </c>
      <c r="B2213" t="s">
        <v>22</v>
      </c>
      <c r="C2213" s="1">
        <v>36147</v>
      </c>
      <c r="D2213" t="s">
        <v>17</v>
      </c>
      <c r="E2213">
        <v>641</v>
      </c>
      <c r="F2213">
        <v>1632</v>
      </c>
      <c r="G2213">
        <v>1616</v>
      </c>
      <c r="H2213" t="s">
        <v>19</v>
      </c>
      <c r="I2213" t="s">
        <v>19</v>
      </c>
      <c r="J2213" t="s">
        <v>18</v>
      </c>
      <c r="K2213" t="s">
        <v>18</v>
      </c>
      <c r="L2213" t="s">
        <v>20</v>
      </c>
      <c r="M2213">
        <v>42.979999540000001</v>
      </c>
      <c r="N2213" t="str">
        <f>IF(StudentsData_Final[[#This Row],[Academic_score]]&lt;=50,"Fail",IF(StudentsData_Final[[#This Row],[Academic_score]]&gt;50,"Pass"))</f>
        <v>Fail</v>
      </c>
      <c r="O2213">
        <v>55650</v>
      </c>
      <c r="P2213">
        <v>13</v>
      </c>
      <c r="Q2213">
        <v>12.100000380000001</v>
      </c>
      <c r="R2213">
        <v>9.9600000380000004</v>
      </c>
      <c r="S2213">
        <v>0.5</v>
      </c>
      <c r="T2213" t="s">
        <v>17</v>
      </c>
      <c r="U2213">
        <v>1.404160023</v>
      </c>
    </row>
    <row r="2214" spans="1:21" x14ac:dyDescent="0.3">
      <c r="A2214">
        <v>555</v>
      </c>
      <c r="B2214" t="s">
        <v>22</v>
      </c>
      <c r="C2214" s="1">
        <v>36147</v>
      </c>
      <c r="D2214" t="s">
        <v>17</v>
      </c>
      <c r="E2214">
        <v>641</v>
      </c>
      <c r="F2214">
        <v>1632</v>
      </c>
      <c r="G2214">
        <v>1616</v>
      </c>
      <c r="H2214" t="s">
        <v>19</v>
      </c>
      <c r="I2214" t="s">
        <v>19</v>
      </c>
      <c r="J2214" t="s">
        <v>18</v>
      </c>
      <c r="K2214" t="s">
        <v>18</v>
      </c>
      <c r="L2214" t="s">
        <v>20</v>
      </c>
      <c r="M2214">
        <v>42.979999540000001</v>
      </c>
      <c r="N2214" t="str">
        <f>IF(StudentsData_Final[[#This Row],[Academic_score]]&lt;=50,"Fail",IF(StudentsData_Final[[#This Row],[Academic_score]]&gt;50,"Pass"))</f>
        <v>Fail</v>
      </c>
      <c r="O2214">
        <v>55650</v>
      </c>
      <c r="P2214">
        <v>13</v>
      </c>
      <c r="Q2214">
        <v>4.0999999049999998</v>
      </c>
      <c r="R2214">
        <v>10.02999973</v>
      </c>
      <c r="S2214">
        <v>0.20000000300000001</v>
      </c>
      <c r="T2214" t="s">
        <v>24</v>
      </c>
      <c r="U2214">
        <v>0.52424997090000003</v>
      </c>
    </row>
    <row r="2215" spans="1:21" x14ac:dyDescent="0.3">
      <c r="A2215">
        <v>555</v>
      </c>
      <c r="B2215" t="s">
        <v>22</v>
      </c>
      <c r="C2215" s="1">
        <v>36147</v>
      </c>
      <c r="D2215" t="s">
        <v>17</v>
      </c>
      <c r="E2215">
        <v>641</v>
      </c>
      <c r="F2215">
        <v>1632</v>
      </c>
      <c r="G2215">
        <v>1616</v>
      </c>
      <c r="H2215" t="s">
        <v>19</v>
      </c>
      <c r="I2215" t="s">
        <v>19</v>
      </c>
      <c r="J2215" t="s">
        <v>18</v>
      </c>
      <c r="K2215" t="s">
        <v>18</v>
      </c>
      <c r="L2215" t="s">
        <v>20</v>
      </c>
      <c r="M2215">
        <v>42.979999540000001</v>
      </c>
      <c r="N2215" t="str">
        <f>IF(StudentsData_Final[[#This Row],[Academic_score]]&lt;=50,"Fail",IF(StudentsData_Final[[#This Row],[Academic_score]]&gt;50,"Pass"))</f>
        <v>Fail</v>
      </c>
      <c r="O2215">
        <v>55650</v>
      </c>
      <c r="P2215">
        <v>13</v>
      </c>
      <c r="Q2215">
        <v>11.600000380000001</v>
      </c>
      <c r="R2215">
        <v>11.619999890000001</v>
      </c>
      <c r="S2215">
        <v>0.5</v>
      </c>
      <c r="T2215" t="s">
        <v>17</v>
      </c>
      <c r="U2215">
        <v>1.248270035</v>
      </c>
    </row>
    <row r="2216" spans="1:21" x14ac:dyDescent="0.3">
      <c r="A2216">
        <v>555</v>
      </c>
      <c r="B2216" t="s">
        <v>22</v>
      </c>
      <c r="C2216" s="1">
        <v>36147</v>
      </c>
      <c r="D2216" t="s">
        <v>17</v>
      </c>
      <c r="E2216">
        <v>641</v>
      </c>
      <c r="F2216">
        <v>1632</v>
      </c>
      <c r="G2216">
        <v>1616</v>
      </c>
      <c r="H2216" t="s">
        <v>19</v>
      </c>
      <c r="I2216" t="s">
        <v>19</v>
      </c>
      <c r="J2216" t="s">
        <v>18</v>
      </c>
      <c r="K2216" t="s">
        <v>18</v>
      </c>
      <c r="L2216" t="s">
        <v>20</v>
      </c>
      <c r="M2216">
        <v>42.979999540000001</v>
      </c>
      <c r="N2216" t="str">
        <f>IF(StudentsData_Final[[#This Row],[Academic_score]]&lt;=50,"Fail",IF(StudentsData_Final[[#This Row],[Academic_score]]&gt;50,"Pass"))</f>
        <v>Fail</v>
      </c>
      <c r="O2216">
        <v>55650</v>
      </c>
      <c r="P2216">
        <v>13</v>
      </c>
      <c r="Q2216">
        <v>7.8000001909999996</v>
      </c>
      <c r="R2216">
        <v>10.149999619999999</v>
      </c>
      <c r="S2216">
        <v>1.5</v>
      </c>
      <c r="T2216" t="s">
        <v>17</v>
      </c>
      <c r="U2216">
        <v>1.0161700250000001</v>
      </c>
    </row>
    <row r="2217" spans="1:21" x14ac:dyDescent="0.3">
      <c r="A2217">
        <v>555</v>
      </c>
      <c r="B2217" t="s">
        <v>22</v>
      </c>
      <c r="C2217" s="1">
        <v>36147</v>
      </c>
      <c r="D2217" t="s">
        <v>17</v>
      </c>
      <c r="E2217">
        <v>641</v>
      </c>
      <c r="F2217">
        <v>1632</v>
      </c>
      <c r="G2217">
        <v>1616</v>
      </c>
      <c r="H2217" t="s">
        <v>19</v>
      </c>
      <c r="I2217" t="s">
        <v>19</v>
      </c>
      <c r="J2217" t="s">
        <v>18</v>
      </c>
      <c r="K2217" t="s">
        <v>18</v>
      </c>
      <c r="L2217" t="s">
        <v>20</v>
      </c>
      <c r="M2217">
        <v>40.930000309999997</v>
      </c>
      <c r="N2217" t="str">
        <f>IF(StudentsData_Final[[#This Row],[Academic_score]]&lt;=50,"Fail",IF(StudentsData_Final[[#This Row],[Academic_score]]&gt;50,"Pass"))</f>
        <v>Fail</v>
      </c>
      <c r="O2217">
        <v>88386</v>
      </c>
      <c r="P2217">
        <v>12</v>
      </c>
      <c r="Q2217">
        <v>10.399999619999999</v>
      </c>
      <c r="R2217">
        <v>7.6900000569999998</v>
      </c>
      <c r="S2217">
        <v>0</v>
      </c>
      <c r="T2217" t="s">
        <v>17</v>
      </c>
      <c r="U2217">
        <v>1.1120100020000001</v>
      </c>
    </row>
    <row r="2218" spans="1:21" x14ac:dyDescent="0.3">
      <c r="A2218">
        <v>555</v>
      </c>
      <c r="B2218" t="s">
        <v>22</v>
      </c>
      <c r="C2218" s="1">
        <v>36147</v>
      </c>
      <c r="D2218" t="s">
        <v>17</v>
      </c>
      <c r="E2218">
        <v>641</v>
      </c>
      <c r="F2218">
        <v>1632</v>
      </c>
      <c r="G2218">
        <v>1616</v>
      </c>
      <c r="H2218" t="s">
        <v>19</v>
      </c>
      <c r="I2218" t="s">
        <v>19</v>
      </c>
      <c r="J2218" t="s">
        <v>18</v>
      </c>
      <c r="K2218" t="s">
        <v>18</v>
      </c>
      <c r="L2218" t="s">
        <v>20</v>
      </c>
      <c r="M2218">
        <v>40.930000309999997</v>
      </c>
      <c r="N2218" t="str">
        <f>IF(StudentsData_Final[[#This Row],[Academic_score]]&lt;=50,"Fail",IF(StudentsData_Final[[#This Row],[Academic_score]]&gt;50,"Pass"))</f>
        <v>Fail</v>
      </c>
      <c r="O2218">
        <v>88386</v>
      </c>
      <c r="P2218">
        <v>12</v>
      </c>
      <c r="Q2218">
        <v>12.100000380000001</v>
      </c>
      <c r="R2218">
        <v>9.9600000380000004</v>
      </c>
      <c r="S2218">
        <v>0.5</v>
      </c>
      <c r="T2218" t="s">
        <v>17</v>
      </c>
      <c r="U2218">
        <v>1.404160023</v>
      </c>
    </row>
    <row r="2219" spans="1:21" x14ac:dyDescent="0.3">
      <c r="A2219">
        <v>555</v>
      </c>
      <c r="B2219" t="s">
        <v>22</v>
      </c>
      <c r="C2219" s="1">
        <v>36147</v>
      </c>
      <c r="D2219" t="s">
        <v>17</v>
      </c>
      <c r="E2219">
        <v>641</v>
      </c>
      <c r="F2219">
        <v>1632</v>
      </c>
      <c r="G2219">
        <v>1616</v>
      </c>
      <c r="H2219" t="s">
        <v>19</v>
      </c>
      <c r="I2219" t="s">
        <v>19</v>
      </c>
      <c r="J2219" t="s">
        <v>18</v>
      </c>
      <c r="K2219" t="s">
        <v>18</v>
      </c>
      <c r="L2219" t="s">
        <v>20</v>
      </c>
      <c r="M2219">
        <v>40.930000309999997</v>
      </c>
      <c r="N2219" t="str">
        <f>IF(StudentsData_Final[[#This Row],[Academic_score]]&lt;=50,"Fail",IF(StudentsData_Final[[#This Row],[Academic_score]]&gt;50,"Pass"))</f>
        <v>Fail</v>
      </c>
      <c r="O2219">
        <v>88386</v>
      </c>
      <c r="P2219">
        <v>12</v>
      </c>
      <c r="Q2219">
        <v>4.0999999049999998</v>
      </c>
      <c r="R2219">
        <v>10.02999973</v>
      </c>
      <c r="S2219">
        <v>0.20000000300000001</v>
      </c>
      <c r="T2219" t="s">
        <v>24</v>
      </c>
      <c r="U2219">
        <v>0.52424997090000003</v>
      </c>
    </row>
    <row r="2220" spans="1:21" x14ac:dyDescent="0.3">
      <c r="A2220">
        <v>555</v>
      </c>
      <c r="B2220" t="s">
        <v>22</v>
      </c>
      <c r="C2220" s="1">
        <v>36147</v>
      </c>
      <c r="D2220" t="s">
        <v>17</v>
      </c>
      <c r="E2220">
        <v>641</v>
      </c>
      <c r="F2220">
        <v>1632</v>
      </c>
      <c r="G2220">
        <v>1616</v>
      </c>
      <c r="H2220" t="s">
        <v>19</v>
      </c>
      <c r="I2220" t="s">
        <v>19</v>
      </c>
      <c r="J2220" t="s">
        <v>18</v>
      </c>
      <c r="K2220" t="s">
        <v>18</v>
      </c>
      <c r="L2220" t="s">
        <v>20</v>
      </c>
      <c r="M2220">
        <v>40.930000309999997</v>
      </c>
      <c r="N2220" t="str">
        <f>IF(StudentsData_Final[[#This Row],[Academic_score]]&lt;=50,"Fail",IF(StudentsData_Final[[#This Row],[Academic_score]]&gt;50,"Pass"))</f>
        <v>Fail</v>
      </c>
      <c r="O2220">
        <v>88386</v>
      </c>
      <c r="P2220">
        <v>12</v>
      </c>
      <c r="Q2220">
        <v>11.600000380000001</v>
      </c>
      <c r="R2220">
        <v>11.619999890000001</v>
      </c>
      <c r="S2220">
        <v>0.5</v>
      </c>
      <c r="T2220" t="s">
        <v>17</v>
      </c>
      <c r="U2220">
        <v>1.248270035</v>
      </c>
    </row>
    <row r="2221" spans="1:21" x14ac:dyDescent="0.3">
      <c r="A2221">
        <v>555</v>
      </c>
      <c r="B2221" t="s">
        <v>22</v>
      </c>
      <c r="C2221" s="1">
        <v>36147</v>
      </c>
      <c r="D2221" t="s">
        <v>17</v>
      </c>
      <c r="E2221">
        <v>641</v>
      </c>
      <c r="F2221">
        <v>1632</v>
      </c>
      <c r="G2221">
        <v>1616</v>
      </c>
      <c r="H2221" t="s">
        <v>19</v>
      </c>
      <c r="I2221" t="s">
        <v>19</v>
      </c>
      <c r="J2221" t="s">
        <v>18</v>
      </c>
      <c r="K2221" t="s">
        <v>18</v>
      </c>
      <c r="L2221" t="s">
        <v>20</v>
      </c>
      <c r="M2221">
        <v>40.930000309999997</v>
      </c>
      <c r="N2221" t="str">
        <f>IF(StudentsData_Final[[#This Row],[Academic_score]]&lt;=50,"Fail",IF(StudentsData_Final[[#This Row],[Academic_score]]&gt;50,"Pass"))</f>
        <v>Fail</v>
      </c>
      <c r="O2221">
        <v>88386</v>
      </c>
      <c r="P2221">
        <v>12</v>
      </c>
      <c r="Q2221">
        <v>7.8000001909999996</v>
      </c>
      <c r="R2221">
        <v>10.149999619999999</v>
      </c>
      <c r="S2221">
        <v>1.5</v>
      </c>
      <c r="T2221" t="s">
        <v>17</v>
      </c>
      <c r="U2221">
        <v>1.0161700250000001</v>
      </c>
    </row>
    <row r="2222" spans="1:21" x14ac:dyDescent="0.3">
      <c r="A2222">
        <v>555</v>
      </c>
      <c r="B2222" t="s">
        <v>22</v>
      </c>
      <c r="C2222" s="1">
        <v>36147</v>
      </c>
      <c r="D2222" t="s">
        <v>17</v>
      </c>
      <c r="E2222">
        <v>641</v>
      </c>
      <c r="F2222">
        <v>1632</v>
      </c>
      <c r="G2222">
        <v>1616</v>
      </c>
      <c r="H2222" t="s">
        <v>19</v>
      </c>
      <c r="I2222" t="s">
        <v>19</v>
      </c>
      <c r="J2222" t="s">
        <v>19</v>
      </c>
      <c r="K2222" t="s">
        <v>18</v>
      </c>
      <c r="L2222" t="s">
        <v>23</v>
      </c>
      <c r="M2222">
        <v>42.979999540000001</v>
      </c>
      <c r="N2222" t="str">
        <f>IF(StudentsData_Final[[#This Row],[Academic_score]]&lt;=50,"Fail",IF(StudentsData_Final[[#This Row],[Academic_score]]&gt;50,"Pass"))</f>
        <v>Fail</v>
      </c>
      <c r="O2222">
        <v>55650</v>
      </c>
      <c r="P2222">
        <v>13</v>
      </c>
      <c r="Q2222">
        <v>10.399999619999999</v>
      </c>
      <c r="R2222">
        <v>7.6900000569999998</v>
      </c>
      <c r="S2222">
        <v>0</v>
      </c>
      <c r="T2222" t="s">
        <v>17</v>
      </c>
      <c r="U2222">
        <v>1.1120100020000001</v>
      </c>
    </row>
    <row r="2223" spans="1:21" x14ac:dyDescent="0.3">
      <c r="A2223">
        <v>555</v>
      </c>
      <c r="B2223" t="s">
        <v>22</v>
      </c>
      <c r="C2223" s="1">
        <v>36147</v>
      </c>
      <c r="D2223" t="s">
        <v>17</v>
      </c>
      <c r="E2223">
        <v>641</v>
      </c>
      <c r="F2223">
        <v>1632</v>
      </c>
      <c r="G2223">
        <v>1616</v>
      </c>
      <c r="H2223" t="s">
        <v>19</v>
      </c>
      <c r="I2223" t="s">
        <v>19</v>
      </c>
      <c r="J2223" t="s">
        <v>19</v>
      </c>
      <c r="K2223" t="s">
        <v>18</v>
      </c>
      <c r="L2223" t="s">
        <v>23</v>
      </c>
      <c r="M2223">
        <v>42.979999540000001</v>
      </c>
      <c r="N2223" t="str">
        <f>IF(StudentsData_Final[[#This Row],[Academic_score]]&lt;=50,"Fail",IF(StudentsData_Final[[#This Row],[Academic_score]]&gt;50,"Pass"))</f>
        <v>Fail</v>
      </c>
      <c r="O2223">
        <v>55650</v>
      </c>
      <c r="P2223">
        <v>13</v>
      </c>
      <c r="Q2223">
        <v>12.100000380000001</v>
      </c>
      <c r="R2223">
        <v>9.9600000380000004</v>
      </c>
      <c r="S2223">
        <v>0.5</v>
      </c>
      <c r="T2223" t="s">
        <v>17</v>
      </c>
      <c r="U2223">
        <v>1.404160023</v>
      </c>
    </row>
    <row r="2224" spans="1:21" x14ac:dyDescent="0.3">
      <c r="A2224">
        <v>555</v>
      </c>
      <c r="B2224" t="s">
        <v>22</v>
      </c>
      <c r="C2224" s="1">
        <v>36147</v>
      </c>
      <c r="D2224" t="s">
        <v>17</v>
      </c>
      <c r="E2224">
        <v>641</v>
      </c>
      <c r="F2224">
        <v>1632</v>
      </c>
      <c r="G2224">
        <v>1616</v>
      </c>
      <c r="H2224" t="s">
        <v>19</v>
      </c>
      <c r="I2224" t="s">
        <v>19</v>
      </c>
      <c r="J2224" t="s">
        <v>19</v>
      </c>
      <c r="K2224" t="s">
        <v>18</v>
      </c>
      <c r="L2224" t="s">
        <v>23</v>
      </c>
      <c r="M2224">
        <v>42.979999540000001</v>
      </c>
      <c r="N2224" t="str">
        <f>IF(StudentsData_Final[[#This Row],[Academic_score]]&lt;=50,"Fail",IF(StudentsData_Final[[#This Row],[Academic_score]]&gt;50,"Pass"))</f>
        <v>Fail</v>
      </c>
      <c r="O2224">
        <v>55650</v>
      </c>
      <c r="P2224">
        <v>13</v>
      </c>
      <c r="Q2224">
        <v>4.0999999049999998</v>
      </c>
      <c r="R2224">
        <v>10.02999973</v>
      </c>
      <c r="S2224">
        <v>0.20000000300000001</v>
      </c>
      <c r="T2224" t="s">
        <v>24</v>
      </c>
      <c r="U2224">
        <v>0.52424997090000003</v>
      </c>
    </row>
    <row r="2225" spans="1:21" x14ac:dyDescent="0.3">
      <c r="A2225">
        <v>555</v>
      </c>
      <c r="B2225" t="s">
        <v>22</v>
      </c>
      <c r="C2225" s="1">
        <v>36147</v>
      </c>
      <c r="D2225" t="s">
        <v>17</v>
      </c>
      <c r="E2225">
        <v>641</v>
      </c>
      <c r="F2225">
        <v>1632</v>
      </c>
      <c r="G2225">
        <v>1616</v>
      </c>
      <c r="H2225" t="s">
        <v>19</v>
      </c>
      <c r="I2225" t="s">
        <v>19</v>
      </c>
      <c r="J2225" t="s">
        <v>19</v>
      </c>
      <c r="K2225" t="s">
        <v>18</v>
      </c>
      <c r="L2225" t="s">
        <v>23</v>
      </c>
      <c r="M2225">
        <v>42.979999540000001</v>
      </c>
      <c r="N2225" t="str">
        <f>IF(StudentsData_Final[[#This Row],[Academic_score]]&lt;=50,"Fail",IF(StudentsData_Final[[#This Row],[Academic_score]]&gt;50,"Pass"))</f>
        <v>Fail</v>
      </c>
      <c r="O2225">
        <v>55650</v>
      </c>
      <c r="P2225">
        <v>13</v>
      </c>
      <c r="Q2225">
        <v>11.600000380000001</v>
      </c>
      <c r="R2225">
        <v>11.619999890000001</v>
      </c>
      <c r="S2225">
        <v>0.5</v>
      </c>
      <c r="T2225" t="s">
        <v>17</v>
      </c>
      <c r="U2225">
        <v>1.248270035</v>
      </c>
    </row>
    <row r="2226" spans="1:21" x14ac:dyDescent="0.3">
      <c r="A2226">
        <v>555</v>
      </c>
      <c r="B2226" t="s">
        <v>22</v>
      </c>
      <c r="C2226" s="1">
        <v>36147</v>
      </c>
      <c r="D2226" t="s">
        <v>17</v>
      </c>
      <c r="E2226">
        <v>641</v>
      </c>
      <c r="F2226">
        <v>1632</v>
      </c>
      <c r="G2226">
        <v>1616</v>
      </c>
      <c r="H2226" t="s">
        <v>19</v>
      </c>
      <c r="I2226" t="s">
        <v>19</v>
      </c>
      <c r="J2226" t="s">
        <v>19</v>
      </c>
      <c r="K2226" t="s">
        <v>18</v>
      </c>
      <c r="L2226" t="s">
        <v>23</v>
      </c>
      <c r="M2226">
        <v>42.979999540000001</v>
      </c>
      <c r="N2226" t="str">
        <f>IF(StudentsData_Final[[#This Row],[Academic_score]]&lt;=50,"Fail",IF(StudentsData_Final[[#This Row],[Academic_score]]&gt;50,"Pass"))</f>
        <v>Fail</v>
      </c>
      <c r="O2226">
        <v>55650</v>
      </c>
      <c r="P2226">
        <v>13</v>
      </c>
      <c r="Q2226">
        <v>7.8000001909999996</v>
      </c>
      <c r="R2226">
        <v>10.149999619999999</v>
      </c>
      <c r="S2226">
        <v>1.5</v>
      </c>
      <c r="T2226" t="s">
        <v>17</v>
      </c>
      <c r="U2226">
        <v>1.0161700250000001</v>
      </c>
    </row>
    <row r="2227" spans="1:21" x14ac:dyDescent="0.3">
      <c r="A2227">
        <v>555</v>
      </c>
      <c r="B2227" t="s">
        <v>22</v>
      </c>
      <c r="C2227" s="1">
        <v>36147</v>
      </c>
      <c r="D2227" t="s">
        <v>17</v>
      </c>
      <c r="E2227">
        <v>641</v>
      </c>
      <c r="F2227">
        <v>1632</v>
      </c>
      <c r="G2227">
        <v>1616</v>
      </c>
      <c r="H2227" t="s">
        <v>19</v>
      </c>
      <c r="I2227" t="s">
        <v>19</v>
      </c>
      <c r="J2227" t="s">
        <v>19</v>
      </c>
      <c r="K2227" t="s">
        <v>18</v>
      </c>
      <c r="L2227" t="s">
        <v>23</v>
      </c>
      <c r="M2227">
        <v>40.930000309999997</v>
      </c>
      <c r="N2227" t="str">
        <f>IF(StudentsData_Final[[#This Row],[Academic_score]]&lt;=50,"Fail",IF(StudentsData_Final[[#This Row],[Academic_score]]&gt;50,"Pass"))</f>
        <v>Fail</v>
      </c>
      <c r="O2227">
        <v>88386</v>
      </c>
      <c r="P2227">
        <v>12</v>
      </c>
      <c r="Q2227">
        <v>10.399999619999999</v>
      </c>
      <c r="R2227">
        <v>7.6900000569999998</v>
      </c>
      <c r="S2227">
        <v>0</v>
      </c>
      <c r="T2227" t="s">
        <v>17</v>
      </c>
      <c r="U2227">
        <v>1.1120100020000001</v>
      </c>
    </row>
    <row r="2228" spans="1:21" x14ac:dyDescent="0.3">
      <c r="A2228">
        <v>555</v>
      </c>
      <c r="B2228" t="s">
        <v>22</v>
      </c>
      <c r="C2228" s="1">
        <v>36147</v>
      </c>
      <c r="D2228" t="s">
        <v>17</v>
      </c>
      <c r="E2228">
        <v>641</v>
      </c>
      <c r="F2228">
        <v>1632</v>
      </c>
      <c r="G2228">
        <v>1616</v>
      </c>
      <c r="H2228" t="s">
        <v>19</v>
      </c>
      <c r="I2228" t="s">
        <v>19</v>
      </c>
      <c r="J2228" t="s">
        <v>19</v>
      </c>
      <c r="K2228" t="s">
        <v>18</v>
      </c>
      <c r="L2228" t="s">
        <v>23</v>
      </c>
      <c r="M2228">
        <v>40.930000309999997</v>
      </c>
      <c r="N2228" t="str">
        <f>IF(StudentsData_Final[[#This Row],[Academic_score]]&lt;=50,"Fail",IF(StudentsData_Final[[#This Row],[Academic_score]]&gt;50,"Pass"))</f>
        <v>Fail</v>
      </c>
      <c r="O2228">
        <v>88386</v>
      </c>
      <c r="P2228">
        <v>12</v>
      </c>
      <c r="Q2228">
        <v>12.100000380000001</v>
      </c>
      <c r="R2228">
        <v>9.9600000380000004</v>
      </c>
      <c r="S2228">
        <v>0.5</v>
      </c>
      <c r="T2228" t="s">
        <v>17</v>
      </c>
      <c r="U2228">
        <v>1.404160023</v>
      </c>
    </row>
    <row r="2229" spans="1:21" x14ac:dyDescent="0.3">
      <c r="A2229">
        <v>555</v>
      </c>
      <c r="B2229" t="s">
        <v>22</v>
      </c>
      <c r="C2229" s="1">
        <v>36147</v>
      </c>
      <c r="D2229" t="s">
        <v>17</v>
      </c>
      <c r="E2229">
        <v>641</v>
      </c>
      <c r="F2229">
        <v>1632</v>
      </c>
      <c r="G2229">
        <v>1616</v>
      </c>
      <c r="H2229" t="s">
        <v>19</v>
      </c>
      <c r="I2229" t="s">
        <v>19</v>
      </c>
      <c r="J2229" t="s">
        <v>19</v>
      </c>
      <c r="K2229" t="s">
        <v>18</v>
      </c>
      <c r="L2229" t="s">
        <v>23</v>
      </c>
      <c r="M2229">
        <v>40.930000309999997</v>
      </c>
      <c r="N2229" t="str">
        <f>IF(StudentsData_Final[[#This Row],[Academic_score]]&lt;=50,"Fail",IF(StudentsData_Final[[#This Row],[Academic_score]]&gt;50,"Pass"))</f>
        <v>Fail</v>
      </c>
      <c r="O2229">
        <v>88386</v>
      </c>
      <c r="P2229">
        <v>12</v>
      </c>
      <c r="Q2229">
        <v>4.0999999049999998</v>
      </c>
      <c r="R2229">
        <v>10.02999973</v>
      </c>
      <c r="S2229">
        <v>0.20000000300000001</v>
      </c>
      <c r="T2229" t="s">
        <v>24</v>
      </c>
      <c r="U2229">
        <v>0.52424997090000003</v>
      </c>
    </row>
    <row r="2230" spans="1:21" x14ac:dyDescent="0.3">
      <c r="A2230">
        <v>555</v>
      </c>
      <c r="B2230" t="s">
        <v>22</v>
      </c>
      <c r="C2230" s="1">
        <v>36147</v>
      </c>
      <c r="D2230" t="s">
        <v>17</v>
      </c>
      <c r="E2230">
        <v>641</v>
      </c>
      <c r="F2230">
        <v>1632</v>
      </c>
      <c r="G2230">
        <v>1616</v>
      </c>
      <c r="H2230" t="s">
        <v>19</v>
      </c>
      <c r="I2230" t="s">
        <v>19</v>
      </c>
      <c r="J2230" t="s">
        <v>19</v>
      </c>
      <c r="K2230" t="s">
        <v>18</v>
      </c>
      <c r="L2230" t="s">
        <v>23</v>
      </c>
      <c r="M2230">
        <v>40.930000309999997</v>
      </c>
      <c r="N2230" t="str">
        <f>IF(StudentsData_Final[[#This Row],[Academic_score]]&lt;=50,"Fail",IF(StudentsData_Final[[#This Row],[Academic_score]]&gt;50,"Pass"))</f>
        <v>Fail</v>
      </c>
      <c r="O2230">
        <v>88386</v>
      </c>
      <c r="P2230">
        <v>12</v>
      </c>
      <c r="Q2230">
        <v>11.600000380000001</v>
      </c>
      <c r="R2230">
        <v>11.619999890000001</v>
      </c>
      <c r="S2230">
        <v>0.5</v>
      </c>
      <c r="T2230" t="s">
        <v>17</v>
      </c>
      <c r="U2230">
        <v>1.248270035</v>
      </c>
    </row>
    <row r="2231" spans="1:21" x14ac:dyDescent="0.3">
      <c r="A2231">
        <v>555</v>
      </c>
      <c r="B2231" t="s">
        <v>22</v>
      </c>
      <c r="C2231" s="1">
        <v>36147</v>
      </c>
      <c r="D2231" t="s">
        <v>17</v>
      </c>
      <c r="E2231">
        <v>641</v>
      </c>
      <c r="F2231">
        <v>1632</v>
      </c>
      <c r="G2231">
        <v>1616</v>
      </c>
      <c r="H2231" t="s">
        <v>19</v>
      </c>
      <c r="I2231" t="s">
        <v>19</v>
      </c>
      <c r="J2231" t="s">
        <v>19</v>
      </c>
      <c r="K2231" t="s">
        <v>18</v>
      </c>
      <c r="L2231" t="s">
        <v>23</v>
      </c>
      <c r="M2231">
        <v>40.930000309999997</v>
      </c>
      <c r="N2231" t="str">
        <f>IF(StudentsData_Final[[#This Row],[Academic_score]]&lt;=50,"Fail",IF(StudentsData_Final[[#This Row],[Academic_score]]&gt;50,"Pass"))</f>
        <v>Fail</v>
      </c>
      <c r="O2231">
        <v>88386</v>
      </c>
      <c r="P2231">
        <v>12</v>
      </c>
      <c r="Q2231">
        <v>7.8000001909999996</v>
      </c>
      <c r="R2231">
        <v>10.149999619999999</v>
      </c>
      <c r="S2231">
        <v>1.5</v>
      </c>
      <c r="T2231" t="s">
        <v>17</v>
      </c>
      <c r="U2231">
        <v>1.0161700250000001</v>
      </c>
    </row>
    <row r="2232" spans="1:21" x14ac:dyDescent="0.3">
      <c r="A2232">
        <v>182</v>
      </c>
      <c r="B2232" t="s">
        <v>22</v>
      </c>
      <c r="C2232" s="1">
        <v>31088</v>
      </c>
      <c r="D2232" t="s">
        <v>17</v>
      </c>
      <c r="E2232">
        <v>1459</v>
      </c>
      <c r="F2232">
        <v>2880</v>
      </c>
      <c r="G2232">
        <v>524</v>
      </c>
      <c r="H2232" t="s">
        <v>19</v>
      </c>
      <c r="I2232" t="s">
        <v>19</v>
      </c>
      <c r="J2232" t="s">
        <v>18</v>
      </c>
      <c r="K2232" t="s">
        <v>19</v>
      </c>
      <c r="L2232" t="s">
        <v>23</v>
      </c>
      <c r="M2232">
        <v>60.409999849999998</v>
      </c>
      <c r="N2232" t="str">
        <f>IF(StudentsData_Final[[#This Row],[Academic_score]]&lt;=50,"Fail",IF(StudentsData_Final[[#This Row],[Academic_score]]&gt;50,"Pass"))</f>
        <v>Pass</v>
      </c>
      <c r="O2232">
        <v>82128</v>
      </c>
      <c r="P2232">
        <v>17</v>
      </c>
      <c r="Q2232">
        <v>10.399999619999999</v>
      </c>
      <c r="R2232">
        <v>7.6900000569999998</v>
      </c>
      <c r="S2232">
        <v>0</v>
      </c>
      <c r="T2232" t="s">
        <v>17</v>
      </c>
      <c r="U2232">
        <v>1.1120100020000001</v>
      </c>
    </row>
    <row r="2233" spans="1:21" x14ac:dyDescent="0.3">
      <c r="A2233">
        <v>182</v>
      </c>
      <c r="B2233" t="s">
        <v>22</v>
      </c>
      <c r="C2233" s="1">
        <v>31088</v>
      </c>
      <c r="D2233" t="s">
        <v>17</v>
      </c>
      <c r="E2233">
        <v>1459</v>
      </c>
      <c r="F2233">
        <v>2880</v>
      </c>
      <c r="G2233">
        <v>524</v>
      </c>
      <c r="H2233" t="s">
        <v>19</v>
      </c>
      <c r="I2233" t="s">
        <v>19</v>
      </c>
      <c r="J2233" t="s">
        <v>18</v>
      </c>
      <c r="K2233" t="s">
        <v>19</v>
      </c>
      <c r="L2233" t="s">
        <v>23</v>
      </c>
      <c r="M2233">
        <v>60.409999849999998</v>
      </c>
      <c r="N2233" t="str">
        <f>IF(StudentsData_Final[[#This Row],[Academic_score]]&lt;=50,"Fail",IF(StudentsData_Final[[#This Row],[Academic_score]]&gt;50,"Pass"))</f>
        <v>Pass</v>
      </c>
      <c r="O2233">
        <v>82128</v>
      </c>
      <c r="P2233">
        <v>17</v>
      </c>
      <c r="Q2233">
        <v>6.9000000950000002</v>
      </c>
      <c r="R2233">
        <v>8.2600002289999992</v>
      </c>
      <c r="S2233">
        <v>3.2999999519999998</v>
      </c>
      <c r="T2233" t="s">
        <v>17</v>
      </c>
      <c r="U2233">
        <v>0.61546999219999998</v>
      </c>
    </row>
    <row r="2234" spans="1:21" x14ac:dyDescent="0.3">
      <c r="A2234">
        <v>182</v>
      </c>
      <c r="B2234" t="s">
        <v>22</v>
      </c>
      <c r="C2234" s="1">
        <v>31088</v>
      </c>
      <c r="D2234" t="s">
        <v>17</v>
      </c>
      <c r="E2234">
        <v>1459</v>
      </c>
      <c r="F2234">
        <v>2880</v>
      </c>
      <c r="G2234">
        <v>524</v>
      </c>
      <c r="H2234" t="s">
        <v>19</v>
      </c>
      <c r="I2234" t="s">
        <v>19</v>
      </c>
      <c r="J2234" t="s">
        <v>18</v>
      </c>
      <c r="K2234" t="s">
        <v>19</v>
      </c>
      <c r="L2234" t="s">
        <v>23</v>
      </c>
      <c r="M2234">
        <v>60.409999849999998</v>
      </c>
      <c r="N2234" t="str">
        <f>IF(StudentsData_Final[[#This Row],[Academic_score]]&lt;=50,"Fail",IF(StudentsData_Final[[#This Row],[Academic_score]]&gt;50,"Pass"))</f>
        <v>Pass</v>
      </c>
      <c r="O2234">
        <v>82128</v>
      </c>
      <c r="P2234">
        <v>17</v>
      </c>
      <c r="Q2234">
        <v>8</v>
      </c>
      <c r="R2234">
        <v>9.6400003430000005</v>
      </c>
      <c r="S2234">
        <v>0.80000001190000003</v>
      </c>
      <c r="T2234" t="s">
        <v>24</v>
      </c>
      <c r="U2234">
        <v>1.1524200440000001</v>
      </c>
    </row>
    <row r="2235" spans="1:21" x14ac:dyDescent="0.3">
      <c r="A2235">
        <v>182</v>
      </c>
      <c r="B2235" t="s">
        <v>22</v>
      </c>
      <c r="C2235" s="1">
        <v>31088</v>
      </c>
      <c r="D2235" t="s">
        <v>17</v>
      </c>
      <c r="E2235">
        <v>1459</v>
      </c>
      <c r="F2235">
        <v>2880</v>
      </c>
      <c r="G2235">
        <v>524</v>
      </c>
      <c r="H2235" t="s">
        <v>19</v>
      </c>
      <c r="I2235" t="s">
        <v>19</v>
      </c>
      <c r="J2235" t="s">
        <v>18</v>
      </c>
      <c r="K2235" t="s">
        <v>19</v>
      </c>
      <c r="L2235" t="s">
        <v>23</v>
      </c>
      <c r="M2235">
        <v>60.409999849999998</v>
      </c>
      <c r="N2235" t="str">
        <f>IF(StudentsData_Final[[#This Row],[Academic_score]]&lt;=50,"Fail",IF(StudentsData_Final[[#This Row],[Academic_score]]&gt;50,"Pass"))</f>
        <v>Pass</v>
      </c>
      <c r="O2235">
        <v>82128</v>
      </c>
      <c r="P2235">
        <v>17</v>
      </c>
      <c r="Q2235">
        <v>8.1999998089999995</v>
      </c>
      <c r="R2235">
        <v>7.5399999619999996</v>
      </c>
      <c r="S2235">
        <v>0.20000000300000001</v>
      </c>
      <c r="T2235" t="s">
        <v>24</v>
      </c>
      <c r="U2235">
        <v>0.81871002910000001</v>
      </c>
    </row>
    <row r="2236" spans="1:21" x14ac:dyDescent="0.3">
      <c r="A2236">
        <v>182</v>
      </c>
      <c r="B2236" t="s">
        <v>22</v>
      </c>
      <c r="C2236" s="1">
        <v>31088</v>
      </c>
      <c r="D2236" t="s">
        <v>17</v>
      </c>
      <c r="E2236">
        <v>1459</v>
      </c>
      <c r="F2236">
        <v>2880</v>
      </c>
      <c r="G2236">
        <v>524</v>
      </c>
      <c r="H2236" t="s">
        <v>19</v>
      </c>
      <c r="I2236" t="s">
        <v>19</v>
      </c>
      <c r="J2236" t="s">
        <v>18</v>
      </c>
      <c r="K2236" t="s">
        <v>19</v>
      </c>
      <c r="L2236" t="s">
        <v>23</v>
      </c>
      <c r="M2236">
        <v>60.409999849999998</v>
      </c>
      <c r="N2236" t="str">
        <f>IF(StudentsData_Final[[#This Row],[Academic_score]]&lt;=50,"Fail",IF(StudentsData_Final[[#This Row],[Academic_score]]&gt;50,"Pass"))</f>
        <v>Pass</v>
      </c>
      <c r="O2236">
        <v>82128</v>
      </c>
      <c r="P2236">
        <v>17</v>
      </c>
      <c r="Q2236">
        <v>8.1999998089999995</v>
      </c>
      <c r="R2236">
        <v>8.8900003430000005</v>
      </c>
      <c r="S2236">
        <v>5</v>
      </c>
      <c r="T2236" t="s">
        <v>21</v>
      </c>
      <c r="U2236">
        <v>0.25751000639999999</v>
      </c>
    </row>
    <row r="2237" spans="1:21" x14ac:dyDescent="0.3">
      <c r="A2237">
        <v>182</v>
      </c>
      <c r="B2237" t="s">
        <v>22</v>
      </c>
      <c r="C2237" s="1">
        <v>31088</v>
      </c>
      <c r="D2237" t="s">
        <v>17</v>
      </c>
      <c r="E2237">
        <v>1459</v>
      </c>
      <c r="F2237">
        <v>2880</v>
      </c>
      <c r="G2237">
        <v>524</v>
      </c>
      <c r="H2237" t="s">
        <v>19</v>
      </c>
      <c r="I2237" t="s">
        <v>19</v>
      </c>
      <c r="J2237" t="s">
        <v>18</v>
      </c>
      <c r="K2237" t="s">
        <v>19</v>
      </c>
      <c r="L2237" t="s">
        <v>23</v>
      </c>
      <c r="M2237">
        <v>50.66999817</v>
      </c>
      <c r="N2237" t="str">
        <f>IF(StudentsData_Final[[#This Row],[Academic_score]]&lt;=50,"Fail",IF(StudentsData_Final[[#This Row],[Academic_score]]&gt;50,"Pass"))</f>
        <v>Pass</v>
      </c>
      <c r="O2237">
        <v>83876</v>
      </c>
      <c r="P2237">
        <v>12</v>
      </c>
      <c r="Q2237">
        <v>10.399999619999999</v>
      </c>
      <c r="R2237">
        <v>7.6900000569999998</v>
      </c>
      <c r="S2237">
        <v>0</v>
      </c>
      <c r="T2237" t="s">
        <v>17</v>
      </c>
      <c r="U2237">
        <v>1.1120100020000001</v>
      </c>
    </row>
    <row r="2238" spans="1:21" x14ac:dyDescent="0.3">
      <c r="A2238">
        <v>182</v>
      </c>
      <c r="B2238" t="s">
        <v>22</v>
      </c>
      <c r="C2238" s="1">
        <v>31088</v>
      </c>
      <c r="D2238" t="s">
        <v>17</v>
      </c>
      <c r="E2238">
        <v>1459</v>
      </c>
      <c r="F2238">
        <v>2880</v>
      </c>
      <c r="G2238">
        <v>524</v>
      </c>
      <c r="H2238" t="s">
        <v>19</v>
      </c>
      <c r="I2238" t="s">
        <v>19</v>
      </c>
      <c r="J2238" t="s">
        <v>18</v>
      </c>
      <c r="K2238" t="s">
        <v>19</v>
      </c>
      <c r="L2238" t="s">
        <v>23</v>
      </c>
      <c r="M2238">
        <v>50.66999817</v>
      </c>
      <c r="N2238" t="str">
        <f>IF(StudentsData_Final[[#This Row],[Academic_score]]&lt;=50,"Fail",IF(StudentsData_Final[[#This Row],[Academic_score]]&gt;50,"Pass"))</f>
        <v>Pass</v>
      </c>
      <c r="O2238">
        <v>83876</v>
      </c>
      <c r="P2238">
        <v>12</v>
      </c>
      <c r="Q2238">
        <v>6.9000000950000002</v>
      </c>
      <c r="R2238">
        <v>8.2600002289999992</v>
      </c>
      <c r="S2238">
        <v>3.2999999519999998</v>
      </c>
      <c r="T2238" t="s">
        <v>17</v>
      </c>
      <c r="U2238">
        <v>0.61546999219999998</v>
      </c>
    </row>
    <row r="2239" spans="1:21" x14ac:dyDescent="0.3">
      <c r="A2239">
        <v>182</v>
      </c>
      <c r="B2239" t="s">
        <v>22</v>
      </c>
      <c r="C2239" s="1">
        <v>31088</v>
      </c>
      <c r="D2239" t="s">
        <v>17</v>
      </c>
      <c r="E2239">
        <v>1459</v>
      </c>
      <c r="F2239">
        <v>2880</v>
      </c>
      <c r="G2239">
        <v>524</v>
      </c>
      <c r="H2239" t="s">
        <v>19</v>
      </c>
      <c r="I2239" t="s">
        <v>19</v>
      </c>
      <c r="J2239" t="s">
        <v>18</v>
      </c>
      <c r="K2239" t="s">
        <v>19</v>
      </c>
      <c r="L2239" t="s">
        <v>23</v>
      </c>
      <c r="M2239">
        <v>50.66999817</v>
      </c>
      <c r="N2239" t="str">
        <f>IF(StudentsData_Final[[#This Row],[Academic_score]]&lt;=50,"Fail",IF(StudentsData_Final[[#This Row],[Academic_score]]&gt;50,"Pass"))</f>
        <v>Pass</v>
      </c>
      <c r="O2239">
        <v>83876</v>
      </c>
      <c r="P2239">
        <v>12</v>
      </c>
      <c r="Q2239">
        <v>8</v>
      </c>
      <c r="R2239">
        <v>9.6400003430000005</v>
      </c>
      <c r="S2239">
        <v>0.80000001190000003</v>
      </c>
      <c r="T2239" t="s">
        <v>24</v>
      </c>
      <c r="U2239">
        <v>1.1524200440000001</v>
      </c>
    </row>
    <row r="2240" spans="1:21" x14ac:dyDescent="0.3">
      <c r="A2240">
        <v>182</v>
      </c>
      <c r="B2240" t="s">
        <v>22</v>
      </c>
      <c r="C2240" s="1">
        <v>31088</v>
      </c>
      <c r="D2240" t="s">
        <v>17</v>
      </c>
      <c r="E2240">
        <v>1459</v>
      </c>
      <c r="F2240">
        <v>2880</v>
      </c>
      <c r="G2240">
        <v>524</v>
      </c>
      <c r="H2240" t="s">
        <v>19</v>
      </c>
      <c r="I2240" t="s">
        <v>19</v>
      </c>
      <c r="J2240" t="s">
        <v>18</v>
      </c>
      <c r="K2240" t="s">
        <v>19</v>
      </c>
      <c r="L2240" t="s">
        <v>23</v>
      </c>
      <c r="M2240">
        <v>50.66999817</v>
      </c>
      <c r="N2240" t="str">
        <f>IF(StudentsData_Final[[#This Row],[Academic_score]]&lt;=50,"Fail",IF(StudentsData_Final[[#This Row],[Academic_score]]&gt;50,"Pass"))</f>
        <v>Pass</v>
      </c>
      <c r="O2240">
        <v>83876</v>
      </c>
      <c r="P2240">
        <v>12</v>
      </c>
      <c r="Q2240">
        <v>8.1999998089999995</v>
      </c>
      <c r="R2240">
        <v>7.5399999619999996</v>
      </c>
      <c r="S2240">
        <v>0.20000000300000001</v>
      </c>
      <c r="T2240" t="s">
        <v>24</v>
      </c>
      <c r="U2240">
        <v>0.81871002910000001</v>
      </c>
    </row>
    <row r="2241" spans="1:21" x14ac:dyDescent="0.3">
      <c r="A2241">
        <v>182</v>
      </c>
      <c r="B2241" t="s">
        <v>22</v>
      </c>
      <c r="C2241" s="1">
        <v>31088</v>
      </c>
      <c r="D2241" t="s">
        <v>17</v>
      </c>
      <c r="E2241">
        <v>1459</v>
      </c>
      <c r="F2241">
        <v>2880</v>
      </c>
      <c r="G2241">
        <v>524</v>
      </c>
      <c r="H2241" t="s">
        <v>19</v>
      </c>
      <c r="I2241" t="s">
        <v>19</v>
      </c>
      <c r="J2241" t="s">
        <v>18</v>
      </c>
      <c r="K2241" t="s">
        <v>19</v>
      </c>
      <c r="L2241" t="s">
        <v>23</v>
      </c>
      <c r="M2241">
        <v>50.66999817</v>
      </c>
      <c r="N2241" t="str">
        <f>IF(StudentsData_Final[[#This Row],[Academic_score]]&lt;=50,"Fail",IF(StudentsData_Final[[#This Row],[Academic_score]]&gt;50,"Pass"))</f>
        <v>Pass</v>
      </c>
      <c r="O2241">
        <v>83876</v>
      </c>
      <c r="P2241">
        <v>12</v>
      </c>
      <c r="Q2241">
        <v>8.1999998089999995</v>
      </c>
      <c r="R2241">
        <v>8.8900003430000005</v>
      </c>
      <c r="S2241">
        <v>5</v>
      </c>
      <c r="T2241" t="s">
        <v>21</v>
      </c>
      <c r="U2241">
        <v>0.25751000639999999</v>
      </c>
    </row>
    <row r="2242" spans="1:21" x14ac:dyDescent="0.3">
      <c r="A2242">
        <v>182</v>
      </c>
      <c r="B2242" t="s">
        <v>22</v>
      </c>
      <c r="C2242" s="1">
        <v>31088</v>
      </c>
      <c r="D2242" t="s">
        <v>17</v>
      </c>
      <c r="E2242">
        <v>1459</v>
      </c>
      <c r="F2242">
        <v>2880</v>
      </c>
      <c r="G2242">
        <v>524</v>
      </c>
      <c r="H2242" t="s">
        <v>19</v>
      </c>
      <c r="I2242" t="s">
        <v>19</v>
      </c>
      <c r="J2242" t="s">
        <v>18</v>
      </c>
      <c r="K2242" t="s">
        <v>19</v>
      </c>
      <c r="L2242" t="s">
        <v>23</v>
      </c>
      <c r="M2242">
        <v>54.63999939</v>
      </c>
      <c r="N2242" t="str">
        <f>IF(StudentsData_Final[[#This Row],[Academic_score]]&lt;=50,"Fail",IF(StudentsData_Final[[#This Row],[Academic_score]]&gt;50,"Pass"))</f>
        <v>Pass</v>
      </c>
      <c r="O2242">
        <v>78883</v>
      </c>
      <c r="P2242">
        <v>16</v>
      </c>
      <c r="Q2242">
        <v>10.399999619999999</v>
      </c>
      <c r="R2242">
        <v>7.6900000569999998</v>
      </c>
      <c r="S2242">
        <v>0</v>
      </c>
      <c r="T2242" t="s">
        <v>17</v>
      </c>
      <c r="U2242">
        <v>1.1120100020000001</v>
      </c>
    </row>
    <row r="2243" spans="1:21" x14ac:dyDescent="0.3">
      <c r="A2243">
        <v>182</v>
      </c>
      <c r="B2243" t="s">
        <v>22</v>
      </c>
      <c r="C2243" s="1">
        <v>31088</v>
      </c>
      <c r="D2243" t="s">
        <v>17</v>
      </c>
      <c r="E2243">
        <v>1459</v>
      </c>
      <c r="F2243">
        <v>2880</v>
      </c>
      <c r="G2243">
        <v>524</v>
      </c>
      <c r="H2243" t="s">
        <v>19</v>
      </c>
      <c r="I2243" t="s">
        <v>19</v>
      </c>
      <c r="J2243" t="s">
        <v>18</v>
      </c>
      <c r="K2243" t="s">
        <v>19</v>
      </c>
      <c r="L2243" t="s">
        <v>23</v>
      </c>
      <c r="M2243">
        <v>54.63999939</v>
      </c>
      <c r="N2243" t="str">
        <f>IF(StudentsData_Final[[#This Row],[Academic_score]]&lt;=50,"Fail",IF(StudentsData_Final[[#This Row],[Academic_score]]&gt;50,"Pass"))</f>
        <v>Pass</v>
      </c>
      <c r="O2243">
        <v>78883</v>
      </c>
      <c r="P2243">
        <v>16</v>
      </c>
      <c r="Q2243">
        <v>6.9000000950000002</v>
      </c>
      <c r="R2243">
        <v>8.2600002289999992</v>
      </c>
      <c r="S2243">
        <v>3.2999999519999998</v>
      </c>
      <c r="T2243" t="s">
        <v>17</v>
      </c>
      <c r="U2243">
        <v>0.61546999219999998</v>
      </c>
    </row>
    <row r="2244" spans="1:21" x14ac:dyDescent="0.3">
      <c r="A2244">
        <v>182</v>
      </c>
      <c r="B2244" t="s">
        <v>22</v>
      </c>
      <c r="C2244" s="1">
        <v>31088</v>
      </c>
      <c r="D2244" t="s">
        <v>17</v>
      </c>
      <c r="E2244">
        <v>1459</v>
      </c>
      <c r="F2244">
        <v>2880</v>
      </c>
      <c r="G2244">
        <v>524</v>
      </c>
      <c r="H2244" t="s">
        <v>19</v>
      </c>
      <c r="I2244" t="s">
        <v>19</v>
      </c>
      <c r="J2244" t="s">
        <v>18</v>
      </c>
      <c r="K2244" t="s">
        <v>19</v>
      </c>
      <c r="L2244" t="s">
        <v>23</v>
      </c>
      <c r="M2244">
        <v>54.63999939</v>
      </c>
      <c r="N2244" t="str">
        <f>IF(StudentsData_Final[[#This Row],[Academic_score]]&lt;=50,"Fail",IF(StudentsData_Final[[#This Row],[Academic_score]]&gt;50,"Pass"))</f>
        <v>Pass</v>
      </c>
      <c r="O2244">
        <v>78883</v>
      </c>
      <c r="P2244">
        <v>16</v>
      </c>
      <c r="Q2244">
        <v>8</v>
      </c>
      <c r="R2244">
        <v>9.6400003430000005</v>
      </c>
      <c r="S2244">
        <v>0.80000001190000003</v>
      </c>
      <c r="T2244" t="s">
        <v>24</v>
      </c>
      <c r="U2244">
        <v>1.1524200440000001</v>
      </c>
    </row>
    <row r="2245" spans="1:21" x14ac:dyDescent="0.3">
      <c r="A2245">
        <v>182</v>
      </c>
      <c r="B2245" t="s">
        <v>22</v>
      </c>
      <c r="C2245" s="1">
        <v>31088</v>
      </c>
      <c r="D2245" t="s">
        <v>17</v>
      </c>
      <c r="E2245">
        <v>1459</v>
      </c>
      <c r="F2245">
        <v>2880</v>
      </c>
      <c r="G2245">
        <v>524</v>
      </c>
      <c r="H2245" t="s">
        <v>19</v>
      </c>
      <c r="I2245" t="s">
        <v>19</v>
      </c>
      <c r="J2245" t="s">
        <v>18</v>
      </c>
      <c r="K2245" t="s">
        <v>19</v>
      </c>
      <c r="L2245" t="s">
        <v>23</v>
      </c>
      <c r="M2245">
        <v>54.63999939</v>
      </c>
      <c r="N2245" t="str">
        <f>IF(StudentsData_Final[[#This Row],[Academic_score]]&lt;=50,"Fail",IF(StudentsData_Final[[#This Row],[Academic_score]]&gt;50,"Pass"))</f>
        <v>Pass</v>
      </c>
      <c r="O2245">
        <v>78883</v>
      </c>
      <c r="P2245">
        <v>16</v>
      </c>
      <c r="Q2245">
        <v>8.1999998089999995</v>
      </c>
      <c r="R2245">
        <v>7.5399999619999996</v>
      </c>
      <c r="S2245">
        <v>0.20000000300000001</v>
      </c>
      <c r="T2245" t="s">
        <v>24</v>
      </c>
      <c r="U2245">
        <v>0.81871002910000001</v>
      </c>
    </row>
    <row r="2246" spans="1:21" x14ac:dyDescent="0.3">
      <c r="A2246">
        <v>182</v>
      </c>
      <c r="B2246" t="s">
        <v>22</v>
      </c>
      <c r="C2246" s="1">
        <v>31088</v>
      </c>
      <c r="D2246" t="s">
        <v>17</v>
      </c>
      <c r="E2246">
        <v>1459</v>
      </c>
      <c r="F2246">
        <v>2880</v>
      </c>
      <c r="G2246">
        <v>524</v>
      </c>
      <c r="H2246" t="s">
        <v>19</v>
      </c>
      <c r="I2246" t="s">
        <v>19</v>
      </c>
      <c r="J2246" t="s">
        <v>18</v>
      </c>
      <c r="K2246" t="s">
        <v>19</v>
      </c>
      <c r="L2246" t="s">
        <v>23</v>
      </c>
      <c r="M2246">
        <v>54.63999939</v>
      </c>
      <c r="N2246" t="str">
        <f>IF(StudentsData_Final[[#This Row],[Academic_score]]&lt;=50,"Fail",IF(StudentsData_Final[[#This Row],[Academic_score]]&gt;50,"Pass"))</f>
        <v>Pass</v>
      </c>
      <c r="O2246">
        <v>78883</v>
      </c>
      <c r="P2246">
        <v>16</v>
      </c>
      <c r="Q2246">
        <v>8.1999998089999995</v>
      </c>
      <c r="R2246">
        <v>8.8900003430000005</v>
      </c>
      <c r="S2246">
        <v>5</v>
      </c>
      <c r="T2246" t="s">
        <v>21</v>
      </c>
      <c r="U2246">
        <v>0.25751000639999999</v>
      </c>
    </row>
    <row r="2247" spans="1:21" x14ac:dyDescent="0.3">
      <c r="A2247">
        <v>182</v>
      </c>
      <c r="B2247" t="s">
        <v>22</v>
      </c>
      <c r="C2247" s="1">
        <v>31088</v>
      </c>
      <c r="D2247" t="s">
        <v>17</v>
      </c>
      <c r="E2247">
        <v>1459</v>
      </c>
      <c r="F2247">
        <v>2880</v>
      </c>
      <c r="G2247">
        <v>524</v>
      </c>
      <c r="H2247" t="s">
        <v>19</v>
      </c>
      <c r="I2247" t="s">
        <v>19</v>
      </c>
      <c r="J2247" t="s">
        <v>18</v>
      </c>
      <c r="K2247" t="s">
        <v>19</v>
      </c>
      <c r="L2247" t="s">
        <v>23</v>
      </c>
      <c r="M2247">
        <v>56.090000150000002</v>
      </c>
      <c r="N2247" t="str">
        <f>IF(StudentsData_Final[[#This Row],[Academic_score]]&lt;=50,"Fail",IF(StudentsData_Final[[#This Row],[Academic_score]]&gt;50,"Pass"))</f>
        <v>Pass</v>
      </c>
      <c r="O2247">
        <v>52377</v>
      </c>
      <c r="P2247">
        <v>12</v>
      </c>
      <c r="Q2247">
        <v>10.399999619999999</v>
      </c>
      <c r="R2247">
        <v>7.6900000569999998</v>
      </c>
      <c r="S2247">
        <v>0</v>
      </c>
      <c r="T2247" t="s">
        <v>17</v>
      </c>
      <c r="U2247">
        <v>1.1120100020000001</v>
      </c>
    </row>
    <row r="2248" spans="1:21" x14ac:dyDescent="0.3">
      <c r="A2248">
        <v>182</v>
      </c>
      <c r="B2248" t="s">
        <v>22</v>
      </c>
      <c r="C2248" s="1">
        <v>31088</v>
      </c>
      <c r="D2248" t="s">
        <v>17</v>
      </c>
      <c r="E2248">
        <v>1459</v>
      </c>
      <c r="F2248">
        <v>2880</v>
      </c>
      <c r="G2248">
        <v>524</v>
      </c>
      <c r="H2248" t="s">
        <v>19</v>
      </c>
      <c r="I2248" t="s">
        <v>19</v>
      </c>
      <c r="J2248" t="s">
        <v>18</v>
      </c>
      <c r="K2248" t="s">
        <v>19</v>
      </c>
      <c r="L2248" t="s">
        <v>23</v>
      </c>
      <c r="M2248">
        <v>56.090000150000002</v>
      </c>
      <c r="N2248" t="str">
        <f>IF(StudentsData_Final[[#This Row],[Academic_score]]&lt;=50,"Fail",IF(StudentsData_Final[[#This Row],[Academic_score]]&gt;50,"Pass"))</f>
        <v>Pass</v>
      </c>
      <c r="O2248">
        <v>52377</v>
      </c>
      <c r="P2248">
        <v>12</v>
      </c>
      <c r="Q2248">
        <v>6.9000000950000002</v>
      </c>
      <c r="R2248">
        <v>8.2600002289999992</v>
      </c>
      <c r="S2248">
        <v>3.2999999519999998</v>
      </c>
      <c r="T2248" t="s">
        <v>17</v>
      </c>
      <c r="U2248">
        <v>0.61546999219999998</v>
      </c>
    </row>
    <row r="2249" spans="1:21" x14ac:dyDescent="0.3">
      <c r="A2249">
        <v>182</v>
      </c>
      <c r="B2249" t="s">
        <v>22</v>
      </c>
      <c r="C2249" s="1">
        <v>31088</v>
      </c>
      <c r="D2249" t="s">
        <v>17</v>
      </c>
      <c r="E2249">
        <v>1459</v>
      </c>
      <c r="F2249">
        <v>2880</v>
      </c>
      <c r="G2249">
        <v>524</v>
      </c>
      <c r="H2249" t="s">
        <v>19</v>
      </c>
      <c r="I2249" t="s">
        <v>19</v>
      </c>
      <c r="J2249" t="s">
        <v>18</v>
      </c>
      <c r="K2249" t="s">
        <v>19</v>
      </c>
      <c r="L2249" t="s">
        <v>23</v>
      </c>
      <c r="M2249">
        <v>56.090000150000002</v>
      </c>
      <c r="N2249" t="str">
        <f>IF(StudentsData_Final[[#This Row],[Academic_score]]&lt;=50,"Fail",IF(StudentsData_Final[[#This Row],[Academic_score]]&gt;50,"Pass"))</f>
        <v>Pass</v>
      </c>
      <c r="O2249">
        <v>52377</v>
      </c>
      <c r="P2249">
        <v>12</v>
      </c>
      <c r="Q2249">
        <v>8</v>
      </c>
      <c r="R2249">
        <v>9.6400003430000005</v>
      </c>
      <c r="S2249">
        <v>0.80000001190000003</v>
      </c>
      <c r="T2249" t="s">
        <v>24</v>
      </c>
      <c r="U2249">
        <v>1.1524200440000001</v>
      </c>
    </row>
    <row r="2250" spans="1:21" x14ac:dyDescent="0.3">
      <c r="A2250">
        <v>182</v>
      </c>
      <c r="B2250" t="s">
        <v>22</v>
      </c>
      <c r="C2250" s="1">
        <v>31088</v>
      </c>
      <c r="D2250" t="s">
        <v>17</v>
      </c>
      <c r="E2250">
        <v>1459</v>
      </c>
      <c r="F2250">
        <v>2880</v>
      </c>
      <c r="G2250">
        <v>524</v>
      </c>
      <c r="H2250" t="s">
        <v>19</v>
      </c>
      <c r="I2250" t="s">
        <v>19</v>
      </c>
      <c r="J2250" t="s">
        <v>18</v>
      </c>
      <c r="K2250" t="s">
        <v>19</v>
      </c>
      <c r="L2250" t="s">
        <v>23</v>
      </c>
      <c r="M2250">
        <v>56.090000150000002</v>
      </c>
      <c r="N2250" t="str">
        <f>IF(StudentsData_Final[[#This Row],[Academic_score]]&lt;=50,"Fail",IF(StudentsData_Final[[#This Row],[Academic_score]]&gt;50,"Pass"))</f>
        <v>Pass</v>
      </c>
      <c r="O2250">
        <v>52377</v>
      </c>
      <c r="P2250">
        <v>12</v>
      </c>
      <c r="Q2250">
        <v>8.1999998089999995</v>
      </c>
      <c r="R2250">
        <v>7.5399999619999996</v>
      </c>
      <c r="S2250">
        <v>0.20000000300000001</v>
      </c>
      <c r="T2250" t="s">
        <v>24</v>
      </c>
      <c r="U2250">
        <v>0.81871002910000001</v>
      </c>
    </row>
    <row r="2251" spans="1:21" x14ac:dyDescent="0.3">
      <c r="A2251">
        <v>182</v>
      </c>
      <c r="B2251" t="s">
        <v>22</v>
      </c>
      <c r="C2251" s="1">
        <v>31088</v>
      </c>
      <c r="D2251" t="s">
        <v>17</v>
      </c>
      <c r="E2251">
        <v>1459</v>
      </c>
      <c r="F2251">
        <v>2880</v>
      </c>
      <c r="G2251">
        <v>524</v>
      </c>
      <c r="H2251" t="s">
        <v>19</v>
      </c>
      <c r="I2251" t="s">
        <v>19</v>
      </c>
      <c r="J2251" t="s">
        <v>18</v>
      </c>
      <c r="K2251" t="s">
        <v>19</v>
      </c>
      <c r="L2251" t="s">
        <v>23</v>
      </c>
      <c r="M2251">
        <v>56.090000150000002</v>
      </c>
      <c r="N2251" t="str">
        <f>IF(StudentsData_Final[[#This Row],[Academic_score]]&lt;=50,"Fail",IF(StudentsData_Final[[#This Row],[Academic_score]]&gt;50,"Pass"))</f>
        <v>Pass</v>
      </c>
      <c r="O2251">
        <v>52377</v>
      </c>
      <c r="P2251">
        <v>12</v>
      </c>
      <c r="Q2251">
        <v>8.1999998089999995</v>
      </c>
      <c r="R2251">
        <v>8.8900003430000005</v>
      </c>
      <c r="S2251">
        <v>5</v>
      </c>
      <c r="T2251" t="s">
        <v>21</v>
      </c>
      <c r="U2251">
        <v>0.25751000639999999</v>
      </c>
    </row>
    <row r="2252" spans="1:21" x14ac:dyDescent="0.3">
      <c r="A2252">
        <v>182</v>
      </c>
      <c r="B2252" t="s">
        <v>22</v>
      </c>
      <c r="C2252" s="1">
        <v>31088</v>
      </c>
      <c r="D2252" t="s">
        <v>17</v>
      </c>
      <c r="E2252">
        <v>1459</v>
      </c>
      <c r="F2252">
        <v>2880</v>
      </c>
      <c r="G2252">
        <v>524</v>
      </c>
      <c r="H2252" t="s">
        <v>19</v>
      </c>
      <c r="I2252" t="s">
        <v>19</v>
      </c>
      <c r="J2252" t="s">
        <v>19</v>
      </c>
      <c r="K2252" t="s">
        <v>19</v>
      </c>
      <c r="L2252" t="s">
        <v>23</v>
      </c>
      <c r="M2252">
        <v>60.409999849999998</v>
      </c>
      <c r="N2252" t="str">
        <f>IF(StudentsData_Final[[#This Row],[Academic_score]]&lt;=50,"Fail",IF(StudentsData_Final[[#This Row],[Academic_score]]&gt;50,"Pass"))</f>
        <v>Pass</v>
      </c>
      <c r="O2252">
        <v>82128</v>
      </c>
      <c r="P2252">
        <v>17</v>
      </c>
      <c r="Q2252">
        <v>10.399999619999999</v>
      </c>
      <c r="R2252">
        <v>7.6900000569999998</v>
      </c>
      <c r="S2252">
        <v>0</v>
      </c>
      <c r="T2252" t="s">
        <v>17</v>
      </c>
      <c r="U2252">
        <v>1.1120100020000001</v>
      </c>
    </row>
    <row r="2253" spans="1:21" x14ac:dyDescent="0.3">
      <c r="A2253">
        <v>182</v>
      </c>
      <c r="B2253" t="s">
        <v>22</v>
      </c>
      <c r="C2253" s="1">
        <v>31088</v>
      </c>
      <c r="D2253" t="s">
        <v>17</v>
      </c>
      <c r="E2253">
        <v>1459</v>
      </c>
      <c r="F2253">
        <v>2880</v>
      </c>
      <c r="G2253">
        <v>524</v>
      </c>
      <c r="H2253" t="s">
        <v>19</v>
      </c>
      <c r="I2253" t="s">
        <v>19</v>
      </c>
      <c r="J2253" t="s">
        <v>19</v>
      </c>
      <c r="K2253" t="s">
        <v>19</v>
      </c>
      <c r="L2253" t="s">
        <v>23</v>
      </c>
      <c r="M2253">
        <v>60.409999849999998</v>
      </c>
      <c r="N2253" t="str">
        <f>IF(StudentsData_Final[[#This Row],[Academic_score]]&lt;=50,"Fail",IF(StudentsData_Final[[#This Row],[Academic_score]]&gt;50,"Pass"))</f>
        <v>Pass</v>
      </c>
      <c r="O2253">
        <v>82128</v>
      </c>
      <c r="P2253">
        <v>17</v>
      </c>
      <c r="Q2253">
        <v>6.9000000950000002</v>
      </c>
      <c r="R2253">
        <v>8.2600002289999992</v>
      </c>
      <c r="S2253">
        <v>3.2999999519999998</v>
      </c>
      <c r="T2253" t="s">
        <v>17</v>
      </c>
      <c r="U2253">
        <v>0.61546999219999998</v>
      </c>
    </row>
    <row r="2254" spans="1:21" x14ac:dyDescent="0.3">
      <c r="A2254">
        <v>182</v>
      </c>
      <c r="B2254" t="s">
        <v>22</v>
      </c>
      <c r="C2254" s="1">
        <v>31088</v>
      </c>
      <c r="D2254" t="s">
        <v>17</v>
      </c>
      <c r="E2254">
        <v>1459</v>
      </c>
      <c r="F2254">
        <v>2880</v>
      </c>
      <c r="G2254">
        <v>524</v>
      </c>
      <c r="H2254" t="s">
        <v>19</v>
      </c>
      <c r="I2254" t="s">
        <v>19</v>
      </c>
      <c r="J2254" t="s">
        <v>19</v>
      </c>
      <c r="K2254" t="s">
        <v>19</v>
      </c>
      <c r="L2254" t="s">
        <v>23</v>
      </c>
      <c r="M2254">
        <v>60.409999849999998</v>
      </c>
      <c r="N2254" t="str">
        <f>IF(StudentsData_Final[[#This Row],[Academic_score]]&lt;=50,"Fail",IF(StudentsData_Final[[#This Row],[Academic_score]]&gt;50,"Pass"))</f>
        <v>Pass</v>
      </c>
      <c r="O2254">
        <v>82128</v>
      </c>
      <c r="P2254">
        <v>17</v>
      </c>
      <c r="Q2254">
        <v>8</v>
      </c>
      <c r="R2254">
        <v>9.6400003430000005</v>
      </c>
      <c r="S2254">
        <v>0.80000001190000003</v>
      </c>
      <c r="T2254" t="s">
        <v>24</v>
      </c>
      <c r="U2254">
        <v>1.1524200440000001</v>
      </c>
    </row>
    <row r="2255" spans="1:21" x14ac:dyDescent="0.3">
      <c r="A2255">
        <v>182</v>
      </c>
      <c r="B2255" t="s">
        <v>22</v>
      </c>
      <c r="C2255" s="1">
        <v>31088</v>
      </c>
      <c r="D2255" t="s">
        <v>17</v>
      </c>
      <c r="E2255">
        <v>1459</v>
      </c>
      <c r="F2255">
        <v>2880</v>
      </c>
      <c r="G2255">
        <v>524</v>
      </c>
      <c r="H2255" t="s">
        <v>19</v>
      </c>
      <c r="I2255" t="s">
        <v>19</v>
      </c>
      <c r="J2255" t="s">
        <v>19</v>
      </c>
      <c r="K2255" t="s">
        <v>19</v>
      </c>
      <c r="L2255" t="s">
        <v>23</v>
      </c>
      <c r="M2255">
        <v>60.409999849999998</v>
      </c>
      <c r="N2255" t="str">
        <f>IF(StudentsData_Final[[#This Row],[Academic_score]]&lt;=50,"Fail",IF(StudentsData_Final[[#This Row],[Academic_score]]&gt;50,"Pass"))</f>
        <v>Pass</v>
      </c>
      <c r="O2255">
        <v>82128</v>
      </c>
      <c r="P2255">
        <v>17</v>
      </c>
      <c r="Q2255">
        <v>8.1999998089999995</v>
      </c>
      <c r="R2255">
        <v>7.5399999619999996</v>
      </c>
      <c r="S2255">
        <v>0.20000000300000001</v>
      </c>
      <c r="T2255" t="s">
        <v>24</v>
      </c>
      <c r="U2255">
        <v>0.81871002910000001</v>
      </c>
    </row>
    <row r="2256" spans="1:21" x14ac:dyDescent="0.3">
      <c r="A2256">
        <v>182</v>
      </c>
      <c r="B2256" t="s">
        <v>22</v>
      </c>
      <c r="C2256" s="1">
        <v>31088</v>
      </c>
      <c r="D2256" t="s">
        <v>17</v>
      </c>
      <c r="E2256">
        <v>1459</v>
      </c>
      <c r="F2256">
        <v>2880</v>
      </c>
      <c r="G2256">
        <v>524</v>
      </c>
      <c r="H2256" t="s">
        <v>19</v>
      </c>
      <c r="I2256" t="s">
        <v>19</v>
      </c>
      <c r="J2256" t="s">
        <v>19</v>
      </c>
      <c r="K2256" t="s">
        <v>19</v>
      </c>
      <c r="L2256" t="s">
        <v>23</v>
      </c>
      <c r="M2256">
        <v>60.409999849999998</v>
      </c>
      <c r="N2256" t="str">
        <f>IF(StudentsData_Final[[#This Row],[Academic_score]]&lt;=50,"Fail",IF(StudentsData_Final[[#This Row],[Academic_score]]&gt;50,"Pass"))</f>
        <v>Pass</v>
      </c>
      <c r="O2256">
        <v>82128</v>
      </c>
      <c r="P2256">
        <v>17</v>
      </c>
      <c r="Q2256">
        <v>8.1999998089999995</v>
      </c>
      <c r="R2256">
        <v>8.8900003430000005</v>
      </c>
      <c r="S2256">
        <v>5</v>
      </c>
      <c r="T2256" t="s">
        <v>21</v>
      </c>
      <c r="U2256">
        <v>0.25751000639999999</v>
      </c>
    </row>
    <row r="2257" spans="1:21" x14ac:dyDescent="0.3">
      <c r="A2257">
        <v>182</v>
      </c>
      <c r="B2257" t="s">
        <v>22</v>
      </c>
      <c r="C2257" s="1">
        <v>31088</v>
      </c>
      <c r="D2257" t="s">
        <v>17</v>
      </c>
      <c r="E2257">
        <v>1459</v>
      </c>
      <c r="F2257">
        <v>2880</v>
      </c>
      <c r="G2257">
        <v>524</v>
      </c>
      <c r="H2257" t="s">
        <v>19</v>
      </c>
      <c r="I2257" t="s">
        <v>19</v>
      </c>
      <c r="J2257" t="s">
        <v>19</v>
      </c>
      <c r="K2257" t="s">
        <v>19</v>
      </c>
      <c r="L2257" t="s">
        <v>23</v>
      </c>
      <c r="M2257">
        <v>50.66999817</v>
      </c>
      <c r="N2257" t="str">
        <f>IF(StudentsData_Final[[#This Row],[Academic_score]]&lt;=50,"Fail",IF(StudentsData_Final[[#This Row],[Academic_score]]&gt;50,"Pass"))</f>
        <v>Pass</v>
      </c>
      <c r="O2257">
        <v>83876</v>
      </c>
      <c r="P2257">
        <v>12</v>
      </c>
      <c r="Q2257">
        <v>10.399999619999999</v>
      </c>
      <c r="R2257">
        <v>7.6900000569999998</v>
      </c>
      <c r="S2257">
        <v>0</v>
      </c>
      <c r="T2257" t="s">
        <v>17</v>
      </c>
      <c r="U2257">
        <v>1.1120100020000001</v>
      </c>
    </row>
    <row r="2258" spans="1:21" x14ac:dyDescent="0.3">
      <c r="A2258">
        <v>182</v>
      </c>
      <c r="B2258" t="s">
        <v>22</v>
      </c>
      <c r="C2258" s="1">
        <v>31088</v>
      </c>
      <c r="D2258" t="s">
        <v>17</v>
      </c>
      <c r="E2258">
        <v>1459</v>
      </c>
      <c r="F2258">
        <v>2880</v>
      </c>
      <c r="G2258">
        <v>524</v>
      </c>
      <c r="H2258" t="s">
        <v>19</v>
      </c>
      <c r="I2258" t="s">
        <v>19</v>
      </c>
      <c r="J2258" t="s">
        <v>19</v>
      </c>
      <c r="K2258" t="s">
        <v>19</v>
      </c>
      <c r="L2258" t="s">
        <v>23</v>
      </c>
      <c r="M2258">
        <v>50.66999817</v>
      </c>
      <c r="N2258" t="str">
        <f>IF(StudentsData_Final[[#This Row],[Academic_score]]&lt;=50,"Fail",IF(StudentsData_Final[[#This Row],[Academic_score]]&gt;50,"Pass"))</f>
        <v>Pass</v>
      </c>
      <c r="O2258">
        <v>83876</v>
      </c>
      <c r="P2258">
        <v>12</v>
      </c>
      <c r="Q2258">
        <v>6.9000000950000002</v>
      </c>
      <c r="R2258">
        <v>8.2600002289999992</v>
      </c>
      <c r="S2258">
        <v>3.2999999519999998</v>
      </c>
      <c r="T2258" t="s">
        <v>17</v>
      </c>
      <c r="U2258">
        <v>0.61546999219999998</v>
      </c>
    </row>
    <row r="2259" spans="1:21" x14ac:dyDescent="0.3">
      <c r="A2259">
        <v>182</v>
      </c>
      <c r="B2259" t="s">
        <v>22</v>
      </c>
      <c r="C2259" s="1">
        <v>31088</v>
      </c>
      <c r="D2259" t="s">
        <v>17</v>
      </c>
      <c r="E2259">
        <v>1459</v>
      </c>
      <c r="F2259">
        <v>2880</v>
      </c>
      <c r="G2259">
        <v>524</v>
      </c>
      <c r="H2259" t="s">
        <v>19</v>
      </c>
      <c r="I2259" t="s">
        <v>19</v>
      </c>
      <c r="J2259" t="s">
        <v>19</v>
      </c>
      <c r="K2259" t="s">
        <v>19</v>
      </c>
      <c r="L2259" t="s">
        <v>23</v>
      </c>
      <c r="M2259">
        <v>50.66999817</v>
      </c>
      <c r="N2259" t="str">
        <f>IF(StudentsData_Final[[#This Row],[Academic_score]]&lt;=50,"Fail",IF(StudentsData_Final[[#This Row],[Academic_score]]&gt;50,"Pass"))</f>
        <v>Pass</v>
      </c>
      <c r="O2259">
        <v>83876</v>
      </c>
      <c r="P2259">
        <v>12</v>
      </c>
      <c r="Q2259">
        <v>8</v>
      </c>
      <c r="R2259">
        <v>9.6400003430000005</v>
      </c>
      <c r="S2259">
        <v>0.80000001190000003</v>
      </c>
      <c r="T2259" t="s">
        <v>24</v>
      </c>
      <c r="U2259">
        <v>1.1524200440000001</v>
      </c>
    </row>
    <row r="2260" spans="1:21" x14ac:dyDescent="0.3">
      <c r="A2260">
        <v>182</v>
      </c>
      <c r="B2260" t="s">
        <v>22</v>
      </c>
      <c r="C2260" s="1">
        <v>31088</v>
      </c>
      <c r="D2260" t="s">
        <v>17</v>
      </c>
      <c r="E2260">
        <v>1459</v>
      </c>
      <c r="F2260">
        <v>2880</v>
      </c>
      <c r="G2260">
        <v>524</v>
      </c>
      <c r="H2260" t="s">
        <v>19</v>
      </c>
      <c r="I2260" t="s">
        <v>19</v>
      </c>
      <c r="J2260" t="s">
        <v>19</v>
      </c>
      <c r="K2260" t="s">
        <v>19</v>
      </c>
      <c r="L2260" t="s">
        <v>23</v>
      </c>
      <c r="M2260">
        <v>50.66999817</v>
      </c>
      <c r="N2260" t="str">
        <f>IF(StudentsData_Final[[#This Row],[Academic_score]]&lt;=50,"Fail",IF(StudentsData_Final[[#This Row],[Academic_score]]&gt;50,"Pass"))</f>
        <v>Pass</v>
      </c>
      <c r="O2260">
        <v>83876</v>
      </c>
      <c r="P2260">
        <v>12</v>
      </c>
      <c r="Q2260">
        <v>8.1999998089999995</v>
      </c>
      <c r="R2260">
        <v>7.5399999619999996</v>
      </c>
      <c r="S2260">
        <v>0.20000000300000001</v>
      </c>
      <c r="T2260" t="s">
        <v>24</v>
      </c>
      <c r="U2260">
        <v>0.81871002910000001</v>
      </c>
    </row>
    <row r="2261" spans="1:21" x14ac:dyDescent="0.3">
      <c r="A2261">
        <v>182</v>
      </c>
      <c r="B2261" t="s">
        <v>22</v>
      </c>
      <c r="C2261" s="1">
        <v>31088</v>
      </c>
      <c r="D2261" t="s">
        <v>17</v>
      </c>
      <c r="E2261">
        <v>1459</v>
      </c>
      <c r="F2261">
        <v>2880</v>
      </c>
      <c r="G2261">
        <v>524</v>
      </c>
      <c r="H2261" t="s">
        <v>19</v>
      </c>
      <c r="I2261" t="s">
        <v>19</v>
      </c>
      <c r="J2261" t="s">
        <v>19</v>
      </c>
      <c r="K2261" t="s">
        <v>19</v>
      </c>
      <c r="L2261" t="s">
        <v>23</v>
      </c>
      <c r="M2261">
        <v>50.66999817</v>
      </c>
      <c r="N2261" t="str">
        <f>IF(StudentsData_Final[[#This Row],[Academic_score]]&lt;=50,"Fail",IF(StudentsData_Final[[#This Row],[Academic_score]]&gt;50,"Pass"))</f>
        <v>Pass</v>
      </c>
      <c r="O2261">
        <v>83876</v>
      </c>
      <c r="P2261">
        <v>12</v>
      </c>
      <c r="Q2261">
        <v>8.1999998089999995</v>
      </c>
      <c r="R2261">
        <v>8.8900003430000005</v>
      </c>
      <c r="S2261">
        <v>5</v>
      </c>
      <c r="T2261" t="s">
        <v>21</v>
      </c>
      <c r="U2261">
        <v>0.25751000639999999</v>
      </c>
    </row>
    <row r="2262" spans="1:21" x14ac:dyDescent="0.3">
      <c r="A2262">
        <v>182</v>
      </c>
      <c r="B2262" t="s">
        <v>22</v>
      </c>
      <c r="C2262" s="1">
        <v>31088</v>
      </c>
      <c r="D2262" t="s">
        <v>17</v>
      </c>
      <c r="E2262">
        <v>1459</v>
      </c>
      <c r="F2262">
        <v>2880</v>
      </c>
      <c r="G2262">
        <v>524</v>
      </c>
      <c r="H2262" t="s">
        <v>19</v>
      </c>
      <c r="I2262" t="s">
        <v>19</v>
      </c>
      <c r="J2262" t="s">
        <v>19</v>
      </c>
      <c r="K2262" t="s">
        <v>19</v>
      </c>
      <c r="L2262" t="s">
        <v>23</v>
      </c>
      <c r="M2262">
        <v>54.63999939</v>
      </c>
      <c r="N2262" t="str">
        <f>IF(StudentsData_Final[[#This Row],[Academic_score]]&lt;=50,"Fail",IF(StudentsData_Final[[#This Row],[Academic_score]]&gt;50,"Pass"))</f>
        <v>Pass</v>
      </c>
      <c r="O2262">
        <v>78883</v>
      </c>
      <c r="P2262">
        <v>16</v>
      </c>
      <c r="Q2262">
        <v>10.399999619999999</v>
      </c>
      <c r="R2262">
        <v>7.6900000569999998</v>
      </c>
      <c r="S2262">
        <v>0</v>
      </c>
      <c r="T2262" t="s">
        <v>17</v>
      </c>
      <c r="U2262">
        <v>1.1120100020000001</v>
      </c>
    </row>
    <row r="2263" spans="1:21" x14ac:dyDescent="0.3">
      <c r="A2263">
        <v>182</v>
      </c>
      <c r="B2263" t="s">
        <v>22</v>
      </c>
      <c r="C2263" s="1">
        <v>31088</v>
      </c>
      <c r="D2263" t="s">
        <v>17</v>
      </c>
      <c r="E2263">
        <v>1459</v>
      </c>
      <c r="F2263">
        <v>2880</v>
      </c>
      <c r="G2263">
        <v>524</v>
      </c>
      <c r="H2263" t="s">
        <v>19</v>
      </c>
      <c r="I2263" t="s">
        <v>19</v>
      </c>
      <c r="J2263" t="s">
        <v>19</v>
      </c>
      <c r="K2263" t="s">
        <v>19</v>
      </c>
      <c r="L2263" t="s">
        <v>23</v>
      </c>
      <c r="M2263">
        <v>54.63999939</v>
      </c>
      <c r="N2263" t="str">
        <f>IF(StudentsData_Final[[#This Row],[Academic_score]]&lt;=50,"Fail",IF(StudentsData_Final[[#This Row],[Academic_score]]&gt;50,"Pass"))</f>
        <v>Pass</v>
      </c>
      <c r="O2263">
        <v>78883</v>
      </c>
      <c r="P2263">
        <v>16</v>
      </c>
      <c r="Q2263">
        <v>6.9000000950000002</v>
      </c>
      <c r="R2263">
        <v>8.2600002289999992</v>
      </c>
      <c r="S2263">
        <v>3.2999999519999998</v>
      </c>
      <c r="T2263" t="s">
        <v>17</v>
      </c>
      <c r="U2263">
        <v>0.61546999219999998</v>
      </c>
    </row>
    <row r="2264" spans="1:21" x14ac:dyDescent="0.3">
      <c r="A2264">
        <v>182</v>
      </c>
      <c r="B2264" t="s">
        <v>22</v>
      </c>
      <c r="C2264" s="1">
        <v>31088</v>
      </c>
      <c r="D2264" t="s">
        <v>17</v>
      </c>
      <c r="E2264">
        <v>1459</v>
      </c>
      <c r="F2264">
        <v>2880</v>
      </c>
      <c r="G2264">
        <v>524</v>
      </c>
      <c r="H2264" t="s">
        <v>19</v>
      </c>
      <c r="I2264" t="s">
        <v>19</v>
      </c>
      <c r="J2264" t="s">
        <v>19</v>
      </c>
      <c r="K2264" t="s">
        <v>19</v>
      </c>
      <c r="L2264" t="s">
        <v>23</v>
      </c>
      <c r="M2264">
        <v>54.63999939</v>
      </c>
      <c r="N2264" t="str">
        <f>IF(StudentsData_Final[[#This Row],[Academic_score]]&lt;=50,"Fail",IF(StudentsData_Final[[#This Row],[Academic_score]]&gt;50,"Pass"))</f>
        <v>Pass</v>
      </c>
      <c r="O2264">
        <v>78883</v>
      </c>
      <c r="P2264">
        <v>16</v>
      </c>
      <c r="Q2264">
        <v>8</v>
      </c>
      <c r="R2264">
        <v>9.6400003430000005</v>
      </c>
      <c r="S2264">
        <v>0.80000001190000003</v>
      </c>
      <c r="T2264" t="s">
        <v>24</v>
      </c>
      <c r="U2264">
        <v>1.1524200440000001</v>
      </c>
    </row>
    <row r="2265" spans="1:21" x14ac:dyDescent="0.3">
      <c r="A2265">
        <v>182</v>
      </c>
      <c r="B2265" t="s">
        <v>22</v>
      </c>
      <c r="C2265" s="1">
        <v>31088</v>
      </c>
      <c r="D2265" t="s">
        <v>17</v>
      </c>
      <c r="E2265">
        <v>1459</v>
      </c>
      <c r="F2265">
        <v>2880</v>
      </c>
      <c r="G2265">
        <v>524</v>
      </c>
      <c r="H2265" t="s">
        <v>19</v>
      </c>
      <c r="I2265" t="s">
        <v>19</v>
      </c>
      <c r="J2265" t="s">
        <v>19</v>
      </c>
      <c r="K2265" t="s">
        <v>19</v>
      </c>
      <c r="L2265" t="s">
        <v>23</v>
      </c>
      <c r="M2265">
        <v>54.63999939</v>
      </c>
      <c r="N2265" t="str">
        <f>IF(StudentsData_Final[[#This Row],[Academic_score]]&lt;=50,"Fail",IF(StudentsData_Final[[#This Row],[Academic_score]]&gt;50,"Pass"))</f>
        <v>Pass</v>
      </c>
      <c r="O2265">
        <v>78883</v>
      </c>
      <c r="P2265">
        <v>16</v>
      </c>
      <c r="Q2265">
        <v>8.1999998089999995</v>
      </c>
      <c r="R2265">
        <v>7.5399999619999996</v>
      </c>
      <c r="S2265">
        <v>0.20000000300000001</v>
      </c>
      <c r="T2265" t="s">
        <v>24</v>
      </c>
      <c r="U2265">
        <v>0.81871002910000001</v>
      </c>
    </row>
    <row r="2266" spans="1:21" x14ac:dyDescent="0.3">
      <c r="A2266">
        <v>182</v>
      </c>
      <c r="B2266" t="s">
        <v>22</v>
      </c>
      <c r="C2266" s="1">
        <v>31088</v>
      </c>
      <c r="D2266" t="s">
        <v>17</v>
      </c>
      <c r="E2266">
        <v>1459</v>
      </c>
      <c r="F2266">
        <v>2880</v>
      </c>
      <c r="G2266">
        <v>524</v>
      </c>
      <c r="H2266" t="s">
        <v>19</v>
      </c>
      <c r="I2266" t="s">
        <v>19</v>
      </c>
      <c r="J2266" t="s">
        <v>19</v>
      </c>
      <c r="K2266" t="s">
        <v>19</v>
      </c>
      <c r="L2266" t="s">
        <v>23</v>
      </c>
      <c r="M2266">
        <v>54.63999939</v>
      </c>
      <c r="N2266" t="str">
        <f>IF(StudentsData_Final[[#This Row],[Academic_score]]&lt;=50,"Fail",IF(StudentsData_Final[[#This Row],[Academic_score]]&gt;50,"Pass"))</f>
        <v>Pass</v>
      </c>
      <c r="O2266">
        <v>78883</v>
      </c>
      <c r="P2266">
        <v>16</v>
      </c>
      <c r="Q2266">
        <v>8.1999998089999995</v>
      </c>
      <c r="R2266">
        <v>8.8900003430000005</v>
      </c>
      <c r="S2266">
        <v>5</v>
      </c>
      <c r="T2266" t="s">
        <v>21</v>
      </c>
      <c r="U2266">
        <v>0.25751000639999999</v>
      </c>
    </row>
    <row r="2267" spans="1:21" x14ac:dyDescent="0.3">
      <c r="A2267">
        <v>182</v>
      </c>
      <c r="B2267" t="s">
        <v>22</v>
      </c>
      <c r="C2267" s="1">
        <v>31088</v>
      </c>
      <c r="D2267" t="s">
        <v>17</v>
      </c>
      <c r="E2267">
        <v>1459</v>
      </c>
      <c r="F2267">
        <v>2880</v>
      </c>
      <c r="G2267">
        <v>524</v>
      </c>
      <c r="H2267" t="s">
        <v>19</v>
      </c>
      <c r="I2267" t="s">
        <v>19</v>
      </c>
      <c r="J2267" t="s">
        <v>19</v>
      </c>
      <c r="K2267" t="s">
        <v>19</v>
      </c>
      <c r="L2267" t="s">
        <v>23</v>
      </c>
      <c r="M2267">
        <v>56.090000150000002</v>
      </c>
      <c r="N2267" t="str">
        <f>IF(StudentsData_Final[[#This Row],[Academic_score]]&lt;=50,"Fail",IF(StudentsData_Final[[#This Row],[Academic_score]]&gt;50,"Pass"))</f>
        <v>Pass</v>
      </c>
      <c r="O2267">
        <v>52377</v>
      </c>
      <c r="P2267">
        <v>12</v>
      </c>
      <c r="Q2267">
        <v>10.399999619999999</v>
      </c>
      <c r="R2267">
        <v>7.6900000569999998</v>
      </c>
      <c r="S2267">
        <v>0</v>
      </c>
      <c r="T2267" t="s">
        <v>17</v>
      </c>
      <c r="U2267">
        <v>1.1120100020000001</v>
      </c>
    </row>
    <row r="2268" spans="1:21" x14ac:dyDescent="0.3">
      <c r="A2268">
        <v>182</v>
      </c>
      <c r="B2268" t="s">
        <v>22</v>
      </c>
      <c r="C2268" s="1">
        <v>31088</v>
      </c>
      <c r="D2268" t="s">
        <v>17</v>
      </c>
      <c r="E2268">
        <v>1459</v>
      </c>
      <c r="F2268">
        <v>2880</v>
      </c>
      <c r="G2268">
        <v>524</v>
      </c>
      <c r="H2268" t="s">
        <v>19</v>
      </c>
      <c r="I2268" t="s">
        <v>19</v>
      </c>
      <c r="J2268" t="s">
        <v>19</v>
      </c>
      <c r="K2268" t="s">
        <v>19</v>
      </c>
      <c r="L2268" t="s">
        <v>23</v>
      </c>
      <c r="M2268">
        <v>56.090000150000002</v>
      </c>
      <c r="N2268" t="str">
        <f>IF(StudentsData_Final[[#This Row],[Academic_score]]&lt;=50,"Fail",IF(StudentsData_Final[[#This Row],[Academic_score]]&gt;50,"Pass"))</f>
        <v>Pass</v>
      </c>
      <c r="O2268">
        <v>52377</v>
      </c>
      <c r="P2268">
        <v>12</v>
      </c>
      <c r="Q2268">
        <v>6.9000000950000002</v>
      </c>
      <c r="R2268">
        <v>8.2600002289999992</v>
      </c>
      <c r="S2268">
        <v>3.2999999519999998</v>
      </c>
      <c r="T2268" t="s">
        <v>17</v>
      </c>
      <c r="U2268">
        <v>0.61546999219999998</v>
      </c>
    </row>
    <row r="2269" spans="1:21" x14ac:dyDescent="0.3">
      <c r="A2269">
        <v>182</v>
      </c>
      <c r="B2269" t="s">
        <v>22</v>
      </c>
      <c r="C2269" s="1">
        <v>31088</v>
      </c>
      <c r="D2269" t="s">
        <v>17</v>
      </c>
      <c r="E2269">
        <v>1459</v>
      </c>
      <c r="F2269">
        <v>2880</v>
      </c>
      <c r="G2269">
        <v>524</v>
      </c>
      <c r="H2269" t="s">
        <v>19</v>
      </c>
      <c r="I2269" t="s">
        <v>19</v>
      </c>
      <c r="J2269" t="s">
        <v>19</v>
      </c>
      <c r="K2269" t="s">
        <v>19</v>
      </c>
      <c r="L2269" t="s">
        <v>23</v>
      </c>
      <c r="M2269">
        <v>56.090000150000002</v>
      </c>
      <c r="N2269" t="str">
        <f>IF(StudentsData_Final[[#This Row],[Academic_score]]&lt;=50,"Fail",IF(StudentsData_Final[[#This Row],[Academic_score]]&gt;50,"Pass"))</f>
        <v>Pass</v>
      </c>
      <c r="O2269">
        <v>52377</v>
      </c>
      <c r="P2269">
        <v>12</v>
      </c>
      <c r="Q2269">
        <v>8</v>
      </c>
      <c r="R2269">
        <v>9.6400003430000005</v>
      </c>
      <c r="S2269">
        <v>0.80000001190000003</v>
      </c>
      <c r="T2269" t="s">
        <v>24</v>
      </c>
      <c r="U2269">
        <v>1.1524200440000001</v>
      </c>
    </row>
    <row r="2270" spans="1:21" x14ac:dyDescent="0.3">
      <c r="A2270">
        <v>182</v>
      </c>
      <c r="B2270" t="s">
        <v>22</v>
      </c>
      <c r="C2270" s="1">
        <v>31088</v>
      </c>
      <c r="D2270" t="s">
        <v>17</v>
      </c>
      <c r="E2270">
        <v>1459</v>
      </c>
      <c r="F2270">
        <v>2880</v>
      </c>
      <c r="G2270">
        <v>524</v>
      </c>
      <c r="H2270" t="s">
        <v>19</v>
      </c>
      <c r="I2270" t="s">
        <v>19</v>
      </c>
      <c r="J2270" t="s">
        <v>19</v>
      </c>
      <c r="K2270" t="s">
        <v>19</v>
      </c>
      <c r="L2270" t="s">
        <v>23</v>
      </c>
      <c r="M2270">
        <v>56.090000150000002</v>
      </c>
      <c r="N2270" t="str">
        <f>IF(StudentsData_Final[[#This Row],[Academic_score]]&lt;=50,"Fail",IF(StudentsData_Final[[#This Row],[Academic_score]]&gt;50,"Pass"))</f>
        <v>Pass</v>
      </c>
      <c r="O2270">
        <v>52377</v>
      </c>
      <c r="P2270">
        <v>12</v>
      </c>
      <c r="Q2270">
        <v>8.1999998089999995</v>
      </c>
      <c r="R2270">
        <v>7.5399999619999996</v>
      </c>
      <c r="S2270">
        <v>0.20000000300000001</v>
      </c>
      <c r="T2270" t="s">
        <v>24</v>
      </c>
      <c r="U2270">
        <v>0.81871002910000001</v>
      </c>
    </row>
    <row r="2271" spans="1:21" x14ac:dyDescent="0.3">
      <c r="A2271">
        <v>182</v>
      </c>
      <c r="B2271" t="s">
        <v>22</v>
      </c>
      <c r="C2271" s="1">
        <v>31088</v>
      </c>
      <c r="D2271" t="s">
        <v>17</v>
      </c>
      <c r="E2271">
        <v>1459</v>
      </c>
      <c r="F2271">
        <v>2880</v>
      </c>
      <c r="G2271">
        <v>524</v>
      </c>
      <c r="H2271" t="s">
        <v>19</v>
      </c>
      <c r="I2271" t="s">
        <v>19</v>
      </c>
      <c r="J2271" t="s">
        <v>19</v>
      </c>
      <c r="K2271" t="s">
        <v>19</v>
      </c>
      <c r="L2271" t="s">
        <v>23</v>
      </c>
      <c r="M2271">
        <v>56.090000150000002</v>
      </c>
      <c r="N2271" t="str">
        <f>IF(StudentsData_Final[[#This Row],[Academic_score]]&lt;=50,"Fail",IF(StudentsData_Final[[#This Row],[Academic_score]]&gt;50,"Pass"))</f>
        <v>Pass</v>
      </c>
      <c r="O2271">
        <v>52377</v>
      </c>
      <c r="P2271">
        <v>12</v>
      </c>
      <c r="Q2271">
        <v>8.1999998089999995</v>
      </c>
      <c r="R2271">
        <v>8.8900003430000005</v>
      </c>
      <c r="S2271">
        <v>5</v>
      </c>
      <c r="T2271" t="s">
        <v>21</v>
      </c>
      <c r="U2271">
        <v>0.25751000639999999</v>
      </c>
    </row>
    <row r="2272" spans="1:21" x14ac:dyDescent="0.3">
      <c r="A2272">
        <v>182</v>
      </c>
      <c r="B2272" t="s">
        <v>22</v>
      </c>
      <c r="C2272" s="1">
        <v>31088</v>
      </c>
      <c r="D2272" t="s">
        <v>17</v>
      </c>
      <c r="E2272">
        <v>1459</v>
      </c>
      <c r="F2272">
        <v>2880</v>
      </c>
      <c r="G2272">
        <v>524</v>
      </c>
      <c r="H2272" t="s">
        <v>19</v>
      </c>
      <c r="I2272" t="s">
        <v>19</v>
      </c>
      <c r="J2272" t="s">
        <v>18</v>
      </c>
      <c r="K2272" t="s">
        <v>19</v>
      </c>
      <c r="L2272" t="s">
        <v>23</v>
      </c>
      <c r="M2272">
        <v>60.409999849999998</v>
      </c>
      <c r="N2272" t="str">
        <f>IF(StudentsData_Final[[#This Row],[Academic_score]]&lt;=50,"Fail",IF(StudentsData_Final[[#This Row],[Academic_score]]&gt;50,"Pass"))</f>
        <v>Pass</v>
      </c>
      <c r="O2272">
        <v>82128</v>
      </c>
      <c r="P2272">
        <v>17</v>
      </c>
      <c r="Q2272">
        <v>10.399999619999999</v>
      </c>
      <c r="R2272">
        <v>7.6900000569999998</v>
      </c>
      <c r="S2272">
        <v>0</v>
      </c>
      <c r="T2272" t="s">
        <v>17</v>
      </c>
      <c r="U2272">
        <v>1.1120100020000001</v>
      </c>
    </row>
    <row r="2273" spans="1:21" x14ac:dyDescent="0.3">
      <c r="A2273">
        <v>182</v>
      </c>
      <c r="B2273" t="s">
        <v>22</v>
      </c>
      <c r="C2273" s="1">
        <v>31088</v>
      </c>
      <c r="D2273" t="s">
        <v>17</v>
      </c>
      <c r="E2273">
        <v>1459</v>
      </c>
      <c r="F2273">
        <v>2880</v>
      </c>
      <c r="G2273">
        <v>524</v>
      </c>
      <c r="H2273" t="s">
        <v>19</v>
      </c>
      <c r="I2273" t="s">
        <v>19</v>
      </c>
      <c r="J2273" t="s">
        <v>18</v>
      </c>
      <c r="K2273" t="s">
        <v>19</v>
      </c>
      <c r="L2273" t="s">
        <v>23</v>
      </c>
      <c r="M2273">
        <v>60.409999849999998</v>
      </c>
      <c r="N2273" t="str">
        <f>IF(StudentsData_Final[[#This Row],[Academic_score]]&lt;=50,"Fail",IF(StudentsData_Final[[#This Row],[Academic_score]]&gt;50,"Pass"))</f>
        <v>Pass</v>
      </c>
      <c r="O2273">
        <v>82128</v>
      </c>
      <c r="P2273">
        <v>17</v>
      </c>
      <c r="Q2273">
        <v>6.9000000950000002</v>
      </c>
      <c r="R2273">
        <v>8.2600002289999992</v>
      </c>
      <c r="S2273">
        <v>3.2999999519999998</v>
      </c>
      <c r="T2273" t="s">
        <v>17</v>
      </c>
      <c r="U2273">
        <v>0.61546999219999998</v>
      </c>
    </row>
    <row r="2274" spans="1:21" x14ac:dyDescent="0.3">
      <c r="A2274">
        <v>182</v>
      </c>
      <c r="B2274" t="s">
        <v>22</v>
      </c>
      <c r="C2274" s="1">
        <v>31088</v>
      </c>
      <c r="D2274" t="s">
        <v>17</v>
      </c>
      <c r="E2274">
        <v>1459</v>
      </c>
      <c r="F2274">
        <v>2880</v>
      </c>
      <c r="G2274">
        <v>524</v>
      </c>
      <c r="H2274" t="s">
        <v>19</v>
      </c>
      <c r="I2274" t="s">
        <v>19</v>
      </c>
      <c r="J2274" t="s">
        <v>18</v>
      </c>
      <c r="K2274" t="s">
        <v>19</v>
      </c>
      <c r="L2274" t="s">
        <v>23</v>
      </c>
      <c r="M2274">
        <v>60.409999849999998</v>
      </c>
      <c r="N2274" t="str">
        <f>IF(StudentsData_Final[[#This Row],[Academic_score]]&lt;=50,"Fail",IF(StudentsData_Final[[#This Row],[Academic_score]]&gt;50,"Pass"))</f>
        <v>Pass</v>
      </c>
      <c r="O2274">
        <v>82128</v>
      </c>
      <c r="P2274">
        <v>17</v>
      </c>
      <c r="Q2274">
        <v>8</v>
      </c>
      <c r="R2274">
        <v>9.6400003430000005</v>
      </c>
      <c r="S2274">
        <v>0.80000001190000003</v>
      </c>
      <c r="T2274" t="s">
        <v>24</v>
      </c>
      <c r="U2274">
        <v>1.1524200440000001</v>
      </c>
    </row>
    <row r="2275" spans="1:21" x14ac:dyDescent="0.3">
      <c r="A2275">
        <v>182</v>
      </c>
      <c r="B2275" t="s">
        <v>22</v>
      </c>
      <c r="C2275" s="1">
        <v>31088</v>
      </c>
      <c r="D2275" t="s">
        <v>17</v>
      </c>
      <c r="E2275">
        <v>1459</v>
      </c>
      <c r="F2275">
        <v>2880</v>
      </c>
      <c r="G2275">
        <v>524</v>
      </c>
      <c r="H2275" t="s">
        <v>19</v>
      </c>
      <c r="I2275" t="s">
        <v>19</v>
      </c>
      <c r="J2275" t="s">
        <v>18</v>
      </c>
      <c r="K2275" t="s">
        <v>19</v>
      </c>
      <c r="L2275" t="s">
        <v>23</v>
      </c>
      <c r="M2275">
        <v>60.409999849999998</v>
      </c>
      <c r="N2275" t="str">
        <f>IF(StudentsData_Final[[#This Row],[Academic_score]]&lt;=50,"Fail",IF(StudentsData_Final[[#This Row],[Academic_score]]&gt;50,"Pass"))</f>
        <v>Pass</v>
      </c>
      <c r="O2275">
        <v>82128</v>
      </c>
      <c r="P2275">
        <v>17</v>
      </c>
      <c r="Q2275">
        <v>8.1999998089999995</v>
      </c>
      <c r="R2275">
        <v>7.5399999619999996</v>
      </c>
      <c r="S2275">
        <v>0.20000000300000001</v>
      </c>
      <c r="T2275" t="s">
        <v>24</v>
      </c>
      <c r="U2275">
        <v>0.81871002910000001</v>
      </c>
    </row>
    <row r="2276" spans="1:21" x14ac:dyDescent="0.3">
      <c r="A2276">
        <v>182</v>
      </c>
      <c r="B2276" t="s">
        <v>22</v>
      </c>
      <c r="C2276" s="1">
        <v>31088</v>
      </c>
      <c r="D2276" t="s">
        <v>17</v>
      </c>
      <c r="E2276">
        <v>1459</v>
      </c>
      <c r="F2276">
        <v>2880</v>
      </c>
      <c r="G2276">
        <v>524</v>
      </c>
      <c r="H2276" t="s">
        <v>19</v>
      </c>
      <c r="I2276" t="s">
        <v>19</v>
      </c>
      <c r="J2276" t="s">
        <v>18</v>
      </c>
      <c r="K2276" t="s">
        <v>19</v>
      </c>
      <c r="L2276" t="s">
        <v>23</v>
      </c>
      <c r="M2276">
        <v>60.409999849999998</v>
      </c>
      <c r="N2276" t="str">
        <f>IF(StudentsData_Final[[#This Row],[Academic_score]]&lt;=50,"Fail",IF(StudentsData_Final[[#This Row],[Academic_score]]&gt;50,"Pass"))</f>
        <v>Pass</v>
      </c>
      <c r="O2276">
        <v>82128</v>
      </c>
      <c r="P2276">
        <v>17</v>
      </c>
      <c r="Q2276">
        <v>8.1999998089999995</v>
      </c>
      <c r="R2276">
        <v>8.8900003430000005</v>
      </c>
      <c r="S2276">
        <v>5</v>
      </c>
      <c r="T2276" t="s">
        <v>21</v>
      </c>
      <c r="U2276">
        <v>0.25751000639999999</v>
      </c>
    </row>
    <row r="2277" spans="1:21" x14ac:dyDescent="0.3">
      <c r="A2277">
        <v>182</v>
      </c>
      <c r="B2277" t="s">
        <v>22</v>
      </c>
      <c r="C2277" s="1">
        <v>31088</v>
      </c>
      <c r="D2277" t="s">
        <v>17</v>
      </c>
      <c r="E2277">
        <v>1459</v>
      </c>
      <c r="F2277">
        <v>2880</v>
      </c>
      <c r="G2277">
        <v>524</v>
      </c>
      <c r="H2277" t="s">
        <v>19</v>
      </c>
      <c r="I2277" t="s">
        <v>19</v>
      </c>
      <c r="J2277" t="s">
        <v>18</v>
      </c>
      <c r="K2277" t="s">
        <v>19</v>
      </c>
      <c r="L2277" t="s">
        <v>23</v>
      </c>
      <c r="M2277">
        <v>50.66999817</v>
      </c>
      <c r="N2277" t="str">
        <f>IF(StudentsData_Final[[#This Row],[Academic_score]]&lt;=50,"Fail",IF(StudentsData_Final[[#This Row],[Academic_score]]&gt;50,"Pass"))</f>
        <v>Pass</v>
      </c>
      <c r="O2277">
        <v>83876</v>
      </c>
      <c r="P2277">
        <v>12</v>
      </c>
      <c r="Q2277">
        <v>10.399999619999999</v>
      </c>
      <c r="R2277">
        <v>7.6900000569999998</v>
      </c>
      <c r="S2277">
        <v>0</v>
      </c>
      <c r="T2277" t="s">
        <v>17</v>
      </c>
      <c r="U2277">
        <v>1.1120100020000001</v>
      </c>
    </row>
    <row r="2278" spans="1:21" x14ac:dyDescent="0.3">
      <c r="A2278">
        <v>182</v>
      </c>
      <c r="B2278" t="s">
        <v>22</v>
      </c>
      <c r="C2278" s="1">
        <v>31088</v>
      </c>
      <c r="D2278" t="s">
        <v>17</v>
      </c>
      <c r="E2278">
        <v>1459</v>
      </c>
      <c r="F2278">
        <v>2880</v>
      </c>
      <c r="G2278">
        <v>524</v>
      </c>
      <c r="H2278" t="s">
        <v>19</v>
      </c>
      <c r="I2278" t="s">
        <v>19</v>
      </c>
      <c r="J2278" t="s">
        <v>18</v>
      </c>
      <c r="K2278" t="s">
        <v>19</v>
      </c>
      <c r="L2278" t="s">
        <v>23</v>
      </c>
      <c r="M2278">
        <v>50.66999817</v>
      </c>
      <c r="N2278" t="str">
        <f>IF(StudentsData_Final[[#This Row],[Academic_score]]&lt;=50,"Fail",IF(StudentsData_Final[[#This Row],[Academic_score]]&gt;50,"Pass"))</f>
        <v>Pass</v>
      </c>
      <c r="O2278">
        <v>83876</v>
      </c>
      <c r="P2278">
        <v>12</v>
      </c>
      <c r="Q2278">
        <v>6.9000000950000002</v>
      </c>
      <c r="R2278">
        <v>8.2600002289999992</v>
      </c>
      <c r="S2278">
        <v>3.2999999519999998</v>
      </c>
      <c r="T2278" t="s">
        <v>17</v>
      </c>
      <c r="U2278">
        <v>0.61546999219999998</v>
      </c>
    </row>
    <row r="2279" spans="1:21" x14ac:dyDescent="0.3">
      <c r="A2279">
        <v>182</v>
      </c>
      <c r="B2279" t="s">
        <v>22</v>
      </c>
      <c r="C2279" s="1">
        <v>31088</v>
      </c>
      <c r="D2279" t="s">
        <v>17</v>
      </c>
      <c r="E2279">
        <v>1459</v>
      </c>
      <c r="F2279">
        <v>2880</v>
      </c>
      <c r="G2279">
        <v>524</v>
      </c>
      <c r="H2279" t="s">
        <v>19</v>
      </c>
      <c r="I2279" t="s">
        <v>19</v>
      </c>
      <c r="J2279" t="s">
        <v>18</v>
      </c>
      <c r="K2279" t="s">
        <v>19</v>
      </c>
      <c r="L2279" t="s">
        <v>23</v>
      </c>
      <c r="M2279">
        <v>50.66999817</v>
      </c>
      <c r="N2279" t="str">
        <f>IF(StudentsData_Final[[#This Row],[Academic_score]]&lt;=50,"Fail",IF(StudentsData_Final[[#This Row],[Academic_score]]&gt;50,"Pass"))</f>
        <v>Pass</v>
      </c>
      <c r="O2279">
        <v>83876</v>
      </c>
      <c r="P2279">
        <v>12</v>
      </c>
      <c r="Q2279">
        <v>8</v>
      </c>
      <c r="R2279">
        <v>9.6400003430000005</v>
      </c>
      <c r="S2279">
        <v>0.80000001190000003</v>
      </c>
      <c r="T2279" t="s">
        <v>24</v>
      </c>
      <c r="U2279">
        <v>1.1524200440000001</v>
      </c>
    </row>
    <row r="2280" spans="1:21" x14ac:dyDescent="0.3">
      <c r="A2280">
        <v>182</v>
      </c>
      <c r="B2280" t="s">
        <v>22</v>
      </c>
      <c r="C2280" s="1">
        <v>31088</v>
      </c>
      <c r="D2280" t="s">
        <v>17</v>
      </c>
      <c r="E2280">
        <v>1459</v>
      </c>
      <c r="F2280">
        <v>2880</v>
      </c>
      <c r="G2280">
        <v>524</v>
      </c>
      <c r="H2280" t="s">
        <v>19</v>
      </c>
      <c r="I2280" t="s">
        <v>19</v>
      </c>
      <c r="J2280" t="s">
        <v>18</v>
      </c>
      <c r="K2280" t="s">
        <v>19</v>
      </c>
      <c r="L2280" t="s">
        <v>23</v>
      </c>
      <c r="M2280">
        <v>50.66999817</v>
      </c>
      <c r="N2280" t="str">
        <f>IF(StudentsData_Final[[#This Row],[Academic_score]]&lt;=50,"Fail",IF(StudentsData_Final[[#This Row],[Academic_score]]&gt;50,"Pass"))</f>
        <v>Pass</v>
      </c>
      <c r="O2280">
        <v>83876</v>
      </c>
      <c r="P2280">
        <v>12</v>
      </c>
      <c r="Q2280">
        <v>8.1999998089999995</v>
      </c>
      <c r="R2280">
        <v>7.5399999619999996</v>
      </c>
      <c r="S2280">
        <v>0.20000000300000001</v>
      </c>
      <c r="T2280" t="s">
        <v>24</v>
      </c>
      <c r="U2280">
        <v>0.81871002910000001</v>
      </c>
    </row>
    <row r="2281" spans="1:21" x14ac:dyDescent="0.3">
      <c r="A2281">
        <v>182</v>
      </c>
      <c r="B2281" t="s">
        <v>22</v>
      </c>
      <c r="C2281" s="1">
        <v>31088</v>
      </c>
      <c r="D2281" t="s">
        <v>17</v>
      </c>
      <c r="E2281">
        <v>1459</v>
      </c>
      <c r="F2281">
        <v>2880</v>
      </c>
      <c r="G2281">
        <v>524</v>
      </c>
      <c r="H2281" t="s">
        <v>19</v>
      </c>
      <c r="I2281" t="s">
        <v>19</v>
      </c>
      <c r="J2281" t="s">
        <v>18</v>
      </c>
      <c r="K2281" t="s">
        <v>19</v>
      </c>
      <c r="L2281" t="s">
        <v>23</v>
      </c>
      <c r="M2281">
        <v>50.66999817</v>
      </c>
      <c r="N2281" t="str">
        <f>IF(StudentsData_Final[[#This Row],[Academic_score]]&lt;=50,"Fail",IF(StudentsData_Final[[#This Row],[Academic_score]]&gt;50,"Pass"))</f>
        <v>Pass</v>
      </c>
      <c r="O2281">
        <v>83876</v>
      </c>
      <c r="P2281">
        <v>12</v>
      </c>
      <c r="Q2281">
        <v>8.1999998089999995</v>
      </c>
      <c r="R2281">
        <v>8.8900003430000005</v>
      </c>
      <c r="S2281">
        <v>5</v>
      </c>
      <c r="T2281" t="s">
        <v>21</v>
      </c>
      <c r="U2281">
        <v>0.25751000639999999</v>
      </c>
    </row>
    <row r="2282" spans="1:21" x14ac:dyDescent="0.3">
      <c r="A2282">
        <v>182</v>
      </c>
      <c r="B2282" t="s">
        <v>22</v>
      </c>
      <c r="C2282" s="1">
        <v>31088</v>
      </c>
      <c r="D2282" t="s">
        <v>17</v>
      </c>
      <c r="E2282">
        <v>1459</v>
      </c>
      <c r="F2282">
        <v>2880</v>
      </c>
      <c r="G2282">
        <v>524</v>
      </c>
      <c r="H2282" t="s">
        <v>19</v>
      </c>
      <c r="I2282" t="s">
        <v>19</v>
      </c>
      <c r="J2282" t="s">
        <v>18</v>
      </c>
      <c r="K2282" t="s">
        <v>19</v>
      </c>
      <c r="L2282" t="s">
        <v>23</v>
      </c>
      <c r="M2282">
        <v>54.63999939</v>
      </c>
      <c r="N2282" t="str">
        <f>IF(StudentsData_Final[[#This Row],[Academic_score]]&lt;=50,"Fail",IF(StudentsData_Final[[#This Row],[Academic_score]]&gt;50,"Pass"))</f>
        <v>Pass</v>
      </c>
      <c r="O2282">
        <v>78883</v>
      </c>
      <c r="P2282">
        <v>16</v>
      </c>
      <c r="Q2282">
        <v>10.399999619999999</v>
      </c>
      <c r="R2282">
        <v>7.6900000569999998</v>
      </c>
      <c r="S2282">
        <v>0</v>
      </c>
      <c r="T2282" t="s">
        <v>17</v>
      </c>
      <c r="U2282">
        <v>1.1120100020000001</v>
      </c>
    </row>
    <row r="2283" spans="1:21" x14ac:dyDescent="0.3">
      <c r="A2283">
        <v>182</v>
      </c>
      <c r="B2283" t="s">
        <v>22</v>
      </c>
      <c r="C2283" s="1">
        <v>31088</v>
      </c>
      <c r="D2283" t="s">
        <v>17</v>
      </c>
      <c r="E2283">
        <v>1459</v>
      </c>
      <c r="F2283">
        <v>2880</v>
      </c>
      <c r="G2283">
        <v>524</v>
      </c>
      <c r="H2283" t="s">
        <v>19</v>
      </c>
      <c r="I2283" t="s">
        <v>19</v>
      </c>
      <c r="J2283" t="s">
        <v>18</v>
      </c>
      <c r="K2283" t="s">
        <v>19</v>
      </c>
      <c r="L2283" t="s">
        <v>23</v>
      </c>
      <c r="M2283">
        <v>54.63999939</v>
      </c>
      <c r="N2283" t="str">
        <f>IF(StudentsData_Final[[#This Row],[Academic_score]]&lt;=50,"Fail",IF(StudentsData_Final[[#This Row],[Academic_score]]&gt;50,"Pass"))</f>
        <v>Pass</v>
      </c>
      <c r="O2283">
        <v>78883</v>
      </c>
      <c r="P2283">
        <v>16</v>
      </c>
      <c r="Q2283">
        <v>6.9000000950000002</v>
      </c>
      <c r="R2283">
        <v>8.2600002289999992</v>
      </c>
      <c r="S2283">
        <v>3.2999999519999998</v>
      </c>
      <c r="T2283" t="s">
        <v>17</v>
      </c>
      <c r="U2283">
        <v>0.61546999219999998</v>
      </c>
    </row>
    <row r="2284" spans="1:21" x14ac:dyDescent="0.3">
      <c r="A2284">
        <v>182</v>
      </c>
      <c r="B2284" t="s">
        <v>22</v>
      </c>
      <c r="C2284" s="1">
        <v>31088</v>
      </c>
      <c r="D2284" t="s">
        <v>17</v>
      </c>
      <c r="E2284">
        <v>1459</v>
      </c>
      <c r="F2284">
        <v>2880</v>
      </c>
      <c r="G2284">
        <v>524</v>
      </c>
      <c r="H2284" t="s">
        <v>19</v>
      </c>
      <c r="I2284" t="s">
        <v>19</v>
      </c>
      <c r="J2284" t="s">
        <v>18</v>
      </c>
      <c r="K2284" t="s">
        <v>19</v>
      </c>
      <c r="L2284" t="s">
        <v>23</v>
      </c>
      <c r="M2284">
        <v>54.63999939</v>
      </c>
      <c r="N2284" t="str">
        <f>IF(StudentsData_Final[[#This Row],[Academic_score]]&lt;=50,"Fail",IF(StudentsData_Final[[#This Row],[Academic_score]]&gt;50,"Pass"))</f>
        <v>Pass</v>
      </c>
      <c r="O2284">
        <v>78883</v>
      </c>
      <c r="P2284">
        <v>16</v>
      </c>
      <c r="Q2284">
        <v>8</v>
      </c>
      <c r="R2284">
        <v>9.6400003430000005</v>
      </c>
      <c r="S2284">
        <v>0.80000001190000003</v>
      </c>
      <c r="T2284" t="s">
        <v>24</v>
      </c>
      <c r="U2284">
        <v>1.1524200440000001</v>
      </c>
    </row>
    <row r="2285" spans="1:21" x14ac:dyDescent="0.3">
      <c r="A2285">
        <v>182</v>
      </c>
      <c r="B2285" t="s">
        <v>22</v>
      </c>
      <c r="C2285" s="1">
        <v>31088</v>
      </c>
      <c r="D2285" t="s">
        <v>17</v>
      </c>
      <c r="E2285">
        <v>1459</v>
      </c>
      <c r="F2285">
        <v>2880</v>
      </c>
      <c r="G2285">
        <v>524</v>
      </c>
      <c r="H2285" t="s">
        <v>19</v>
      </c>
      <c r="I2285" t="s">
        <v>19</v>
      </c>
      <c r="J2285" t="s">
        <v>18</v>
      </c>
      <c r="K2285" t="s">
        <v>19</v>
      </c>
      <c r="L2285" t="s">
        <v>23</v>
      </c>
      <c r="M2285">
        <v>54.63999939</v>
      </c>
      <c r="N2285" t="str">
        <f>IF(StudentsData_Final[[#This Row],[Academic_score]]&lt;=50,"Fail",IF(StudentsData_Final[[#This Row],[Academic_score]]&gt;50,"Pass"))</f>
        <v>Pass</v>
      </c>
      <c r="O2285">
        <v>78883</v>
      </c>
      <c r="P2285">
        <v>16</v>
      </c>
      <c r="Q2285">
        <v>8.1999998089999995</v>
      </c>
      <c r="R2285">
        <v>7.5399999619999996</v>
      </c>
      <c r="S2285">
        <v>0.20000000300000001</v>
      </c>
      <c r="T2285" t="s">
        <v>24</v>
      </c>
      <c r="U2285">
        <v>0.81871002910000001</v>
      </c>
    </row>
    <row r="2286" spans="1:21" x14ac:dyDescent="0.3">
      <c r="A2286">
        <v>182</v>
      </c>
      <c r="B2286" t="s">
        <v>22</v>
      </c>
      <c r="C2286" s="1">
        <v>31088</v>
      </c>
      <c r="D2286" t="s">
        <v>17</v>
      </c>
      <c r="E2286">
        <v>1459</v>
      </c>
      <c r="F2286">
        <v>2880</v>
      </c>
      <c r="G2286">
        <v>524</v>
      </c>
      <c r="H2286" t="s">
        <v>19</v>
      </c>
      <c r="I2286" t="s">
        <v>19</v>
      </c>
      <c r="J2286" t="s">
        <v>18</v>
      </c>
      <c r="K2286" t="s">
        <v>19</v>
      </c>
      <c r="L2286" t="s">
        <v>23</v>
      </c>
      <c r="M2286">
        <v>54.63999939</v>
      </c>
      <c r="N2286" t="str">
        <f>IF(StudentsData_Final[[#This Row],[Academic_score]]&lt;=50,"Fail",IF(StudentsData_Final[[#This Row],[Academic_score]]&gt;50,"Pass"))</f>
        <v>Pass</v>
      </c>
      <c r="O2286">
        <v>78883</v>
      </c>
      <c r="P2286">
        <v>16</v>
      </c>
      <c r="Q2286">
        <v>8.1999998089999995</v>
      </c>
      <c r="R2286">
        <v>8.8900003430000005</v>
      </c>
      <c r="S2286">
        <v>5</v>
      </c>
      <c r="T2286" t="s">
        <v>21</v>
      </c>
      <c r="U2286">
        <v>0.25751000639999999</v>
      </c>
    </row>
    <row r="2287" spans="1:21" x14ac:dyDescent="0.3">
      <c r="A2287">
        <v>182</v>
      </c>
      <c r="B2287" t="s">
        <v>22</v>
      </c>
      <c r="C2287" s="1">
        <v>31088</v>
      </c>
      <c r="D2287" t="s">
        <v>17</v>
      </c>
      <c r="E2287">
        <v>1459</v>
      </c>
      <c r="F2287">
        <v>2880</v>
      </c>
      <c r="G2287">
        <v>524</v>
      </c>
      <c r="H2287" t="s">
        <v>19</v>
      </c>
      <c r="I2287" t="s">
        <v>19</v>
      </c>
      <c r="J2287" t="s">
        <v>18</v>
      </c>
      <c r="K2287" t="s">
        <v>19</v>
      </c>
      <c r="L2287" t="s">
        <v>23</v>
      </c>
      <c r="M2287">
        <v>56.090000150000002</v>
      </c>
      <c r="N2287" t="str">
        <f>IF(StudentsData_Final[[#This Row],[Academic_score]]&lt;=50,"Fail",IF(StudentsData_Final[[#This Row],[Academic_score]]&gt;50,"Pass"))</f>
        <v>Pass</v>
      </c>
      <c r="O2287">
        <v>52377</v>
      </c>
      <c r="P2287">
        <v>12</v>
      </c>
      <c r="Q2287">
        <v>10.399999619999999</v>
      </c>
      <c r="R2287">
        <v>7.6900000569999998</v>
      </c>
      <c r="S2287">
        <v>0</v>
      </c>
      <c r="T2287" t="s">
        <v>17</v>
      </c>
      <c r="U2287">
        <v>1.1120100020000001</v>
      </c>
    </row>
    <row r="2288" spans="1:21" x14ac:dyDescent="0.3">
      <c r="A2288">
        <v>182</v>
      </c>
      <c r="B2288" t="s">
        <v>22</v>
      </c>
      <c r="C2288" s="1">
        <v>31088</v>
      </c>
      <c r="D2288" t="s">
        <v>17</v>
      </c>
      <c r="E2288">
        <v>1459</v>
      </c>
      <c r="F2288">
        <v>2880</v>
      </c>
      <c r="G2288">
        <v>524</v>
      </c>
      <c r="H2288" t="s">
        <v>19</v>
      </c>
      <c r="I2288" t="s">
        <v>19</v>
      </c>
      <c r="J2288" t="s">
        <v>18</v>
      </c>
      <c r="K2288" t="s">
        <v>19</v>
      </c>
      <c r="L2288" t="s">
        <v>23</v>
      </c>
      <c r="M2288">
        <v>56.090000150000002</v>
      </c>
      <c r="N2288" t="str">
        <f>IF(StudentsData_Final[[#This Row],[Academic_score]]&lt;=50,"Fail",IF(StudentsData_Final[[#This Row],[Academic_score]]&gt;50,"Pass"))</f>
        <v>Pass</v>
      </c>
      <c r="O2288">
        <v>52377</v>
      </c>
      <c r="P2288">
        <v>12</v>
      </c>
      <c r="Q2288">
        <v>6.9000000950000002</v>
      </c>
      <c r="R2288">
        <v>8.2600002289999992</v>
      </c>
      <c r="S2288">
        <v>3.2999999519999998</v>
      </c>
      <c r="T2288" t="s">
        <v>17</v>
      </c>
      <c r="U2288">
        <v>0.61546999219999998</v>
      </c>
    </row>
    <row r="2289" spans="1:21" x14ac:dyDescent="0.3">
      <c r="A2289">
        <v>182</v>
      </c>
      <c r="B2289" t="s">
        <v>22</v>
      </c>
      <c r="C2289" s="1">
        <v>31088</v>
      </c>
      <c r="D2289" t="s">
        <v>17</v>
      </c>
      <c r="E2289">
        <v>1459</v>
      </c>
      <c r="F2289">
        <v>2880</v>
      </c>
      <c r="G2289">
        <v>524</v>
      </c>
      <c r="H2289" t="s">
        <v>19</v>
      </c>
      <c r="I2289" t="s">
        <v>19</v>
      </c>
      <c r="J2289" t="s">
        <v>18</v>
      </c>
      <c r="K2289" t="s">
        <v>19</v>
      </c>
      <c r="L2289" t="s">
        <v>23</v>
      </c>
      <c r="M2289">
        <v>56.090000150000002</v>
      </c>
      <c r="N2289" t="str">
        <f>IF(StudentsData_Final[[#This Row],[Academic_score]]&lt;=50,"Fail",IF(StudentsData_Final[[#This Row],[Academic_score]]&gt;50,"Pass"))</f>
        <v>Pass</v>
      </c>
      <c r="O2289">
        <v>52377</v>
      </c>
      <c r="P2289">
        <v>12</v>
      </c>
      <c r="Q2289">
        <v>8</v>
      </c>
      <c r="R2289">
        <v>9.6400003430000005</v>
      </c>
      <c r="S2289">
        <v>0.80000001190000003</v>
      </c>
      <c r="T2289" t="s">
        <v>24</v>
      </c>
      <c r="U2289">
        <v>1.1524200440000001</v>
      </c>
    </row>
    <row r="2290" spans="1:21" x14ac:dyDescent="0.3">
      <c r="A2290">
        <v>182</v>
      </c>
      <c r="B2290" t="s">
        <v>22</v>
      </c>
      <c r="C2290" s="1">
        <v>31088</v>
      </c>
      <c r="D2290" t="s">
        <v>17</v>
      </c>
      <c r="E2290">
        <v>1459</v>
      </c>
      <c r="F2290">
        <v>2880</v>
      </c>
      <c r="G2290">
        <v>524</v>
      </c>
      <c r="H2290" t="s">
        <v>19</v>
      </c>
      <c r="I2290" t="s">
        <v>19</v>
      </c>
      <c r="J2290" t="s">
        <v>18</v>
      </c>
      <c r="K2290" t="s">
        <v>19</v>
      </c>
      <c r="L2290" t="s">
        <v>23</v>
      </c>
      <c r="M2290">
        <v>56.090000150000002</v>
      </c>
      <c r="N2290" t="str">
        <f>IF(StudentsData_Final[[#This Row],[Academic_score]]&lt;=50,"Fail",IF(StudentsData_Final[[#This Row],[Academic_score]]&gt;50,"Pass"))</f>
        <v>Pass</v>
      </c>
      <c r="O2290">
        <v>52377</v>
      </c>
      <c r="P2290">
        <v>12</v>
      </c>
      <c r="Q2290">
        <v>8.1999998089999995</v>
      </c>
      <c r="R2290">
        <v>7.5399999619999996</v>
      </c>
      <c r="S2290">
        <v>0.20000000300000001</v>
      </c>
      <c r="T2290" t="s">
        <v>24</v>
      </c>
      <c r="U2290">
        <v>0.81871002910000001</v>
      </c>
    </row>
    <row r="2291" spans="1:21" x14ac:dyDescent="0.3">
      <c r="A2291">
        <v>182</v>
      </c>
      <c r="B2291" t="s">
        <v>22</v>
      </c>
      <c r="C2291" s="1">
        <v>31088</v>
      </c>
      <c r="D2291" t="s">
        <v>17</v>
      </c>
      <c r="E2291">
        <v>1459</v>
      </c>
      <c r="F2291">
        <v>2880</v>
      </c>
      <c r="G2291">
        <v>524</v>
      </c>
      <c r="H2291" t="s">
        <v>19</v>
      </c>
      <c r="I2291" t="s">
        <v>19</v>
      </c>
      <c r="J2291" t="s">
        <v>18</v>
      </c>
      <c r="K2291" t="s">
        <v>19</v>
      </c>
      <c r="L2291" t="s">
        <v>23</v>
      </c>
      <c r="M2291">
        <v>56.090000150000002</v>
      </c>
      <c r="N2291" t="str">
        <f>IF(StudentsData_Final[[#This Row],[Academic_score]]&lt;=50,"Fail",IF(StudentsData_Final[[#This Row],[Academic_score]]&gt;50,"Pass"))</f>
        <v>Pass</v>
      </c>
      <c r="O2291">
        <v>52377</v>
      </c>
      <c r="P2291">
        <v>12</v>
      </c>
      <c r="Q2291">
        <v>8.1999998089999995</v>
      </c>
      <c r="R2291">
        <v>8.8900003430000005</v>
      </c>
      <c r="S2291">
        <v>5</v>
      </c>
      <c r="T2291" t="s">
        <v>21</v>
      </c>
      <c r="U2291">
        <v>0.25751000639999999</v>
      </c>
    </row>
    <row r="2292" spans="1:21" x14ac:dyDescent="0.3">
      <c r="A2292">
        <v>3250</v>
      </c>
      <c r="B2292" t="s">
        <v>22</v>
      </c>
      <c r="C2292" s="1">
        <v>34552</v>
      </c>
      <c r="D2292" t="s">
        <v>27</v>
      </c>
      <c r="E2292">
        <v>369</v>
      </c>
      <c r="F2292">
        <v>2880</v>
      </c>
      <c r="G2292">
        <v>1157</v>
      </c>
      <c r="H2292" t="s">
        <v>19</v>
      </c>
      <c r="I2292" t="s">
        <v>19</v>
      </c>
      <c r="J2292" t="s">
        <v>18</v>
      </c>
      <c r="K2292" t="s">
        <v>19</v>
      </c>
      <c r="L2292" t="s">
        <v>23</v>
      </c>
      <c r="M2292">
        <v>53.099998470000003</v>
      </c>
      <c r="N2292" t="str">
        <f>IF(StudentsData_Final[[#This Row],[Academic_score]]&lt;=50,"Fail",IF(StudentsData_Final[[#This Row],[Academic_score]]&gt;50,"Pass"))</f>
        <v>Pass</v>
      </c>
      <c r="O2292">
        <v>56138</v>
      </c>
      <c r="P2292">
        <v>12</v>
      </c>
      <c r="Q2292">
        <v>10.399999619999999</v>
      </c>
      <c r="R2292">
        <v>7.6900000569999998</v>
      </c>
      <c r="S2292">
        <v>0</v>
      </c>
      <c r="T2292" t="s">
        <v>17</v>
      </c>
      <c r="U2292">
        <v>1.1120100020000001</v>
      </c>
    </row>
    <row r="2293" spans="1:21" x14ac:dyDescent="0.3">
      <c r="A2293">
        <v>3250</v>
      </c>
      <c r="B2293" t="s">
        <v>22</v>
      </c>
      <c r="C2293" s="1">
        <v>34552</v>
      </c>
      <c r="D2293" t="s">
        <v>27</v>
      </c>
      <c r="E2293">
        <v>369</v>
      </c>
      <c r="F2293">
        <v>2880</v>
      </c>
      <c r="G2293">
        <v>1157</v>
      </c>
      <c r="H2293" t="s">
        <v>19</v>
      </c>
      <c r="I2293" t="s">
        <v>19</v>
      </c>
      <c r="J2293" t="s">
        <v>18</v>
      </c>
      <c r="K2293" t="s">
        <v>19</v>
      </c>
      <c r="L2293" t="s">
        <v>23</v>
      </c>
      <c r="M2293">
        <v>53.099998470000003</v>
      </c>
      <c r="N2293" t="str">
        <f>IF(StudentsData_Final[[#This Row],[Academic_score]]&lt;=50,"Fail",IF(StudentsData_Final[[#This Row],[Academic_score]]&gt;50,"Pass"))</f>
        <v>Pass</v>
      </c>
      <c r="O2293">
        <v>56138</v>
      </c>
      <c r="P2293">
        <v>12</v>
      </c>
      <c r="Q2293">
        <v>6.9000000950000002</v>
      </c>
      <c r="R2293">
        <v>8.2600002289999992</v>
      </c>
      <c r="S2293">
        <v>3.2999999519999998</v>
      </c>
      <c r="T2293" t="s">
        <v>17</v>
      </c>
      <c r="U2293">
        <v>0.61546999219999998</v>
      </c>
    </row>
    <row r="2294" spans="1:21" x14ac:dyDescent="0.3">
      <c r="A2294">
        <v>3250</v>
      </c>
      <c r="B2294" t="s">
        <v>22</v>
      </c>
      <c r="C2294" s="1">
        <v>34552</v>
      </c>
      <c r="D2294" t="s">
        <v>27</v>
      </c>
      <c r="E2294">
        <v>369</v>
      </c>
      <c r="F2294">
        <v>2880</v>
      </c>
      <c r="G2294">
        <v>1157</v>
      </c>
      <c r="H2294" t="s">
        <v>19</v>
      </c>
      <c r="I2294" t="s">
        <v>19</v>
      </c>
      <c r="J2294" t="s">
        <v>18</v>
      </c>
      <c r="K2294" t="s">
        <v>19</v>
      </c>
      <c r="L2294" t="s">
        <v>23</v>
      </c>
      <c r="M2294">
        <v>53.099998470000003</v>
      </c>
      <c r="N2294" t="str">
        <f>IF(StudentsData_Final[[#This Row],[Academic_score]]&lt;=50,"Fail",IF(StudentsData_Final[[#This Row],[Academic_score]]&gt;50,"Pass"))</f>
        <v>Pass</v>
      </c>
      <c r="O2294">
        <v>56138</v>
      </c>
      <c r="P2294">
        <v>12</v>
      </c>
      <c r="Q2294">
        <v>8</v>
      </c>
      <c r="R2294">
        <v>9.6400003430000005</v>
      </c>
      <c r="S2294">
        <v>0.80000001190000003</v>
      </c>
      <c r="T2294" t="s">
        <v>24</v>
      </c>
      <c r="U2294">
        <v>1.1524200440000001</v>
      </c>
    </row>
    <row r="2295" spans="1:21" x14ac:dyDescent="0.3">
      <c r="A2295">
        <v>3250</v>
      </c>
      <c r="B2295" t="s">
        <v>22</v>
      </c>
      <c r="C2295" s="1">
        <v>34552</v>
      </c>
      <c r="D2295" t="s">
        <v>27</v>
      </c>
      <c r="E2295">
        <v>369</v>
      </c>
      <c r="F2295">
        <v>2880</v>
      </c>
      <c r="G2295">
        <v>1157</v>
      </c>
      <c r="H2295" t="s">
        <v>19</v>
      </c>
      <c r="I2295" t="s">
        <v>19</v>
      </c>
      <c r="J2295" t="s">
        <v>18</v>
      </c>
      <c r="K2295" t="s">
        <v>19</v>
      </c>
      <c r="L2295" t="s">
        <v>23</v>
      </c>
      <c r="M2295">
        <v>53.099998470000003</v>
      </c>
      <c r="N2295" t="str">
        <f>IF(StudentsData_Final[[#This Row],[Academic_score]]&lt;=50,"Fail",IF(StudentsData_Final[[#This Row],[Academic_score]]&gt;50,"Pass"))</f>
        <v>Pass</v>
      </c>
      <c r="O2295">
        <v>56138</v>
      </c>
      <c r="P2295">
        <v>12</v>
      </c>
      <c r="Q2295">
        <v>8.1999998089999995</v>
      </c>
      <c r="R2295">
        <v>7.5399999619999996</v>
      </c>
      <c r="S2295">
        <v>0.20000000300000001</v>
      </c>
      <c r="T2295" t="s">
        <v>24</v>
      </c>
      <c r="U2295">
        <v>0.81871002910000001</v>
      </c>
    </row>
    <row r="2296" spans="1:21" x14ac:dyDescent="0.3">
      <c r="A2296">
        <v>3250</v>
      </c>
      <c r="B2296" t="s">
        <v>22</v>
      </c>
      <c r="C2296" s="1">
        <v>34552</v>
      </c>
      <c r="D2296" t="s">
        <v>27</v>
      </c>
      <c r="E2296">
        <v>369</v>
      </c>
      <c r="F2296">
        <v>2880</v>
      </c>
      <c r="G2296">
        <v>1157</v>
      </c>
      <c r="H2296" t="s">
        <v>19</v>
      </c>
      <c r="I2296" t="s">
        <v>19</v>
      </c>
      <c r="J2296" t="s">
        <v>18</v>
      </c>
      <c r="K2296" t="s">
        <v>19</v>
      </c>
      <c r="L2296" t="s">
        <v>23</v>
      </c>
      <c r="M2296">
        <v>53.099998470000003</v>
      </c>
      <c r="N2296" t="str">
        <f>IF(StudentsData_Final[[#This Row],[Academic_score]]&lt;=50,"Fail",IF(StudentsData_Final[[#This Row],[Academic_score]]&gt;50,"Pass"))</f>
        <v>Pass</v>
      </c>
      <c r="O2296">
        <v>56138</v>
      </c>
      <c r="P2296">
        <v>12</v>
      </c>
      <c r="Q2296">
        <v>8.1999998089999995</v>
      </c>
      <c r="R2296">
        <v>8.8900003430000005</v>
      </c>
      <c r="S2296">
        <v>5</v>
      </c>
      <c r="T2296" t="s">
        <v>21</v>
      </c>
      <c r="U2296">
        <v>0.25751000639999999</v>
      </c>
    </row>
    <row r="2297" spans="1:21" x14ac:dyDescent="0.3">
      <c r="A2297">
        <v>3250</v>
      </c>
      <c r="B2297" t="s">
        <v>22</v>
      </c>
      <c r="C2297" s="1">
        <v>34552</v>
      </c>
      <c r="D2297" t="s">
        <v>27</v>
      </c>
      <c r="E2297">
        <v>369</v>
      </c>
      <c r="F2297">
        <v>2880</v>
      </c>
      <c r="G2297">
        <v>1157</v>
      </c>
      <c r="H2297" t="s">
        <v>19</v>
      </c>
      <c r="I2297" t="s">
        <v>19</v>
      </c>
      <c r="J2297" t="s">
        <v>18</v>
      </c>
      <c r="K2297" t="s">
        <v>19</v>
      </c>
      <c r="L2297" t="s">
        <v>23</v>
      </c>
      <c r="M2297">
        <v>62.560001370000002</v>
      </c>
      <c r="N2297" t="str">
        <f>IF(StudentsData_Final[[#This Row],[Academic_score]]&lt;=50,"Fail",IF(StudentsData_Final[[#This Row],[Academic_score]]&gt;50,"Pass"))</f>
        <v>Pass</v>
      </c>
      <c r="O2297">
        <v>80515</v>
      </c>
      <c r="P2297">
        <v>16</v>
      </c>
      <c r="Q2297">
        <v>10.399999619999999</v>
      </c>
      <c r="R2297">
        <v>7.6900000569999998</v>
      </c>
      <c r="S2297">
        <v>0</v>
      </c>
      <c r="T2297" t="s">
        <v>17</v>
      </c>
      <c r="U2297">
        <v>1.1120100020000001</v>
      </c>
    </row>
    <row r="2298" spans="1:21" x14ac:dyDescent="0.3">
      <c r="A2298">
        <v>3250</v>
      </c>
      <c r="B2298" t="s">
        <v>22</v>
      </c>
      <c r="C2298" s="1">
        <v>34552</v>
      </c>
      <c r="D2298" t="s">
        <v>27</v>
      </c>
      <c r="E2298">
        <v>369</v>
      </c>
      <c r="F2298">
        <v>2880</v>
      </c>
      <c r="G2298">
        <v>1157</v>
      </c>
      <c r="H2298" t="s">
        <v>19</v>
      </c>
      <c r="I2298" t="s">
        <v>19</v>
      </c>
      <c r="J2298" t="s">
        <v>18</v>
      </c>
      <c r="K2298" t="s">
        <v>19</v>
      </c>
      <c r="L2298" t="s">
        <v>23</v>
      </c>
      <c r="M2298">
        <v>62.560001370000002</v>
      </c>
      <c r="N2298" t="str">
        <f>IF(StudentsData_Final[[#This Row],[Academic_score]]&lt;=50,"Fail",IF(StudentsData_Final[[#This Row],[Academic_score]]&gt;50,"Pass"))</f>
        <v>Pass</v>
      </c>
      <c r="O2298">
        <v>80515</v>
      </c>
      <c r="P2298">
        <v>16</v>
      </c>
      <c r="Q2298">
        <v>6.9000000950000002</v>
      </c>
      <c r="R2298">
        <v>8.2600002289999992</v>
      </c>
      <c r="S2298">
        <v>3.2999999519999998</v>
      </c>
      <c r="T2298" t="s">
        <v>17</v>
      </c>
      <c r="U2298">
        <v>0.61546999219999998</v>
      </c>
    </row>
    <row r="2299" spans="1:21" x14ac:dyDescent="0.3">
      <c r="A2299">
        <v>3250</v>
      </c>
      <c r="B2299" t="s">
        <v>22</v>
      </c>
      <c r="C2299" s="1">
        <v>34552</v>
      </c>
      <c r="D2299" t="s">
        <v>27</v>
      </c>
      <c r="E2299">
        <v>369</v>
      </c>
      <c r="F2299">
        <v>2880</v>
      </c>
      <c r="G2299">
        <v>1157</v>
      </c>
      <c r="H2299" t="s">
        <v>19</v>
      </c>
      <c r="I2299" t="s">
        <v>19</v>
      </c>
      <c r="J2299" t="s">
        <v>18</v>
      </c>
      <c r="K2299" t="s">
        <v>19</v>
      </c>
      <c r="L2299" t="s">
        <v>23</v>
      </c>
      <c r="M2299">
        <v>62.560001370000002</v>
      </c>
      <c r="N2299" t="str">
        <f>IF(StudentsData_Final[[#This Row],[Academic_score]]&lt;=50,"Fail",IF(StudentsData_Final[[#This Row],[Academic_score]]&gt;50,"Pass"))</f>
        <v>Pass</v>
      </c>
      <c r="O2299">
        <v>80515</v>
      </c>
      <c r="P2299">
        <v>16</v>
      </c>
      <c r="Q2299">
        <v>8</v>
      </c>
      <c r="R2299">
        <v>9.6400003430000005</v>
      </c>
      <c r="S2299">
        <v>0.80000001190000003</v>
      </c>
      <c r="T2299" t="s">
        <v>24</v>
      </c>
      <c r="U2299">
        <v>1.1524200440000001</v>
      </c>
    </row>
    <row r="2300" spans="1:21" x14ac:dyDescent="0.3">
      <c r="A2300">
        <v>3250</v>
      </c>
      <c r="B2300" t="s">
        <v>22</v>
      </c>
      <c r="C2300" s="1">
        <v>34552</v>
      </c>
      <c r="D2300" t="s">
        <v>27</v>
      </c>
      <c r="E2300">
        <v>369</v>
      </c>
      <c r="F2300">
        <v>2880</v>
      </c>
      <c r="G2300">
        <v>1157</v>
      </c>
      <c r="H2300" t="s">
        <v>19</v>
      </c>
      <c r="I2300" t="s">
        <v>19</v>
      </c>
      <c r="J2300" t="s">
        <v>18</v>
      </c>
      <c r="K2300" t="s">
        <v>19</v>
      </c>
      <c r="L2300" t="s">
        <v>23</v>
      </c>
      <c r="M2300">
        <v>62.560001370000002</v>
      </c>
      <c r="N2300" t="str">
        <f>IF(StudentsData_Final[[#This Row],[Academic_score]]&lt;=50,"Fail",IF(StudentsData_Final[[#This Row],[Academic_score]]&gt;50,"Pass"))</f>
        <v>Pass</v>
      </c>
      <c r="O2300">
        <v>80515</v>
      </c>
      <c r="P2300">
        <v>16</v>
      </c>
      <c r="Q2300">
        <v>8.1999998089999995</v>
      </c>
      <c r="R2300">
        <v>7.5399999619999996</v>
      </c>
      <c r="S2300">
        <v>0.20000000300000001</v>
      </c>
      <c r="T2300" t="s">
        <v>24</v>
      </c>
      <c r="U2300">
        <v>0.81871002910000001</v>
      </c>
    </row>
    <row r="2301" spans="1:21" x14ac:dyDescent="0.3">
      <c r="A2301">
        <v>3250</v>
      </c>
      <c r="B2301" t="s">
        <v>22</v>
      </c>
      <c r="C2301" s="1">
        <v>34552</v>
      </c>
      <c r="D2301" t="s">
        <v>27</v>
      </c>
      <c r="E2301">
        <v>369</v>
      </c>
      <c r="F2301">
        <v>2880</v>
      </c>
      <c r="G2301">
        <v>1157</v>
      </c>
      <c r="H2301" t="s">
        <v>19</v>
      </c>
      <c r="I2301" t="s">
        <v>19</v>
      </c>
      <c r="J2301" t="s">
        <v>18</v>
      </c>
      <c r="K2301" t="s">
        <v>19</v>
      </c>
      <c r="L2301" t="s">
        <v>23</v>
      </c>
      <c r="M2301">
        <v>62.560001370000002</v>
      </c>
      <c r="N2301" t="str">
        <f>IF(StudentsData_Final[[#This Row],[Academic_score]]&lt;=50,"Fail",IF(StudentsData_Final[[#This Row],[Academic_score]]&gt;50,"Pass"))</f>
        <v>Pass</v>
      </c>
      <c r="O2301">
        <v>80515</v>
      </c>
      <c r="P2301">
        <v>16</v>
      </c>
      <c r="Q2301">
        <v>8.1999998089999995</v>
      </c>
      <c r="R2301">
        <v>8.8900003430000005</v>
      </c>
      <c r="S2301">
        <v>5</v>
      </c>
      <c r="T2301" t="s">
        <v>21</v>
      </c>
      <c r="U2301">
        <v>0.25751000639999999</v>
      </c>
    </row>
    <row r="2302" spans="1:21" x14ac:dyDescent="0.3">
      <c r="A2302">
        <v>3250</v>
      </c>
      <c r="B2302" t="s">
        <v>22</v>
      </c>
      <c r="C2302" s="1">
        <v>34552</v>
      </c>
      <c r="D2302" t="s">
        <v>27</v>
      </c>
      <c r="E2302">
        <v>369</v>
      </c>
      <c r="F2302">
        <v>2880</v>
      </c>
      <c r="G2302">
        <v>1157</v>
      </c>
      <c r="H2302" t="s">
        <v>19</v>
      </c>
      <c r="I2302" t="s">
        <v>19</v>
      </c>
      <c r="J2302" t="s">
        <v>18</v>
      </c>
      <c r="K2302" t="s">
        <v>19</v>
      </c>
      <c r="L2302" t="s">
        <v>23</v>
      </c>
      <c r="M2302">
        <v>53.099998470000003</v>
      </c>
      <c r="N2302" t="str">
        <f>IF(StudentsData_Final[[#This Row],[Academic_score]]&lt;=50,"Fail",IF(StudentsData_Final[[#This Row],[Academic_score]]&gt;50,"Pass"))</f>
        <v>Pass</v>
      </c>
      <c r="O2302">
        <v>56138</v>
      </c>
      <c r="P2302">
        <v>12</v>
      </c>
      <c r="Q2302">
        <v>10.399999619999999</v>
      </c>
      <c r="R2302">
        <v>7.6900000569999998</v>
      </c>
      <c r="S2302">
        <v>0</v>
      </c>
      <c r="T2302" t="s">
        <v>17</v>
      </c>
      <c r="U2302">
        <v>1.1120100020000001</v>
      </c>
    </row>
    <row r="2303" spans="1:21" x14ac:dyDescent="0.3">
      <c r="A2303">
        <v>3250</v>
      </c>
      <c r="B2303" t="s">
        <v>22</v>
      </c>
      <c r="C2303" s="1">
        <v>34552</v>
      </c>
      <c r="D2303" t="s">
        <v>27</v>
      </c>
      <c r="E2303">
        <v>369</v>
      </c>
      <c r="F2303">
        <v>2880</v>
      </c>
      <c r="G2303">
        <v>1157</v>
      </c>
      <c r="H2303" t="s">
        <v>19</v>
      </c>
      <c r="I2303" t="s">
        <v>19</v>
      </c>
      <c r="J2303" t="s">
        <v>18</v>
      </c>
      <c r="K2303" t="s">
        <v>19</v>
      </c>
      <c r="L2303" t="s">
        <v>23</v>
      </c>
      <c r="M2303">
        <v>53.099998470000003</v>
      </c>
      <c r="N2303" t="str">
        <f>IF(StudentsData_Final[[#This Row],[Academic_score]]&lt;=50,"Fail",IF(StudentsData_Final[[#This Row],[Academic_score]]&gt;50,"Pass"))</f>
        <v>Pass</v>
      </c>
      <c r="O2303">
        <v>56138</v>
      </c>
      <c r="P2303">
        <v>12</v>
      </c>
      <c r="Q2303">
        <v>6.9000000950000002</v>
      </c>
      <c r="R2303">
        <v>8.2600002289999992</v>
      </c>
      <c r="S2303">
        <v>3.2999999519999998</v>
      </c>
      <c r="T2303" t="s">
        <v>17</v>
      </c>
      <c r="U2303">
        <v>0.61546999219999998</v>
      </c>
    </row>
    <row r="2304" spans="1:21" x14ac:dyDescent="0.3">
      <c r="A2304">
        <v>3250</v>
      </c>
      <c r="B2304" t="s">
        <v>22</v>
      </c>
      <c r="C2304" s="1">
        <v>34552</v>
      </c>
      <c r="D2304" t="s">
        <v>27</v>
      </c>
      <c r="E2304">
        <v>369</v>
      </c>
      <c r="F2304">
        <v>2880</v>
      </c>
      <c r="G2304">
        <v>1157</v>
      </c>
      <c r="H2304" t="s">
        <v>19</v>
      </c>
      <c r="I2304" t="s">
        <v>19</v>
      </c>
      <c r="J2304" t="s">
        <v>18</v>
      </c>
      <c r="K2304" t="s">
        <v>19</v>
      </c>
      <c r="L2304" t="s">
        <v>23</v>
      </c>
      <c r="M2304">
        <v>53.099998470000003</v>
      </c>
      <c r="N2304" t="str">
        <f>IF(StudentsData_Final[[#This Row],[Academic_score]]&lt;=50,"Fail",IF(StudentsData_Final[[#This Row],[Academic_score]]&gt;50,"Pass"))</f>
        <v>Pass</v>
      </c>
      <c r="O2304">
        <v>56138</v>
      </c>
      <c r="P2304">
        <v>12</v>
      </c>
      <c r="Q2304">
        <v>8</v>
      </c>
      <c r="R2304">
        <v>9.6400003430000005</v>
      </c>
      <c r="S2304">
        <v>0.80000001190000003</v>
      </c>
      <c r="T2304" t="s">
        <v>24</v>
      </c>
      <c r="U2304">
        <v>1.1524200440000001</v>
      </c>
    </row>
    <row r="2305" spans="1:21" x14ac:dyDescent="0.3">
      <c r="A2305">
        <v>3250</v>
      </c>
      <c r="B2305" t="s">
        <v>22</v>
      </c>
      <c r="C2305" s="1">
        <v>34552</v>
      </c>
      <c r="D2305" t="s">
        <v>27</v>
      </c>
      <c r="E2305">
        <v>369</v>
      </c>
      <c r="F2305">
        <v>2880</v>
      </c>
      <c r="G2305">
        <v>1157</v>
      </c>
      <c r="H2305" t="s">
        <v>19</v>
      </c>
      <c r="I2305" t="s">
        <v>19</v>
      </c>
      <c r="J2305" t="s">
        <v>18</v>
      </c>
      <c r="K2305" t="s">
        <v>19</v>
      </c>
      <c r="L2305" t="s">
        <v>23</v>
      </c>
      <c r="M2305">
        <v>53.099998470000003</v>
      </c>
      <c r="N2305" t="str">
        <f>IF(StudentsData_Final[[#This Row],[Academic_score]]&lt;=50,"Fail",IF(StudentsData_Final[[#This Row],[Academic_score]]&gt;50,"Pass"))</f>
        <v>Pass</v>
      </c>
      <c r="O2305">
        <v>56138</v>
      </c>
      <c r="P2305">
        <v>12</v>
      </c>
      <c r="Q2305">
        <v>8.1999998089999995</v>
      </c>
      <c r="R2305">
        <v>7.5399999619999996</v>
      </c>
      <c r="S2305">
        <v>0.20000000300000001</v>
      </c>
      <c r="T2305" t="s">
        <v>24</v>
      </c>
      <c r="U2305">
        <v>0.81871002910000001</v>
      </c>
    </row>
    <row r="2306" spans="1:21" x14ac:dyDescent="0.3">
      <c r="A2306">
        <v>3250</v>
      </c>
      <c r="B2306" t="s">
        <v>22</v>
      </c>
      <c r="C2306" s="1">
        <v>34552</v>
      </c>
      <c r="D2306" t="s">
        <v>27</v>
      </c>
      <c r="E2306">
        <v>369</v>
      </c>
      <c r="F2306">
        <v>2880</v>
      </c>
      <c r="G2306">
        <v>1157</v>
      </c>
      <c r="H2306" t="s">
        <v>19</v>
      </c>
      <c r="I2306" t="s">
        <v>19</v>
      </c>
      <c r="J2306" t="s">
        <v>18</v>
      </c>
      <c r="K2306" t="s">
        <v>19</v>
      </c>
      <c r="L2306" t="s">
        <v>23</v>
      </c>
      <c r="M2306">
        <v>53.099998470000003</v>
      </c>
      <c r="N2306" t="str">
        <f>IF(StudentsData_Final[[#This Row],[Academic_score]]&lt;=50,"Fail",IF(StudentsData_Final[[#This Row],[Academic_score]]&gt;50,"Pass"))</f>
        <v>Pass</v>
      </c>
      <c r="O2306">
        <v>56138</v>
      </c>
      <c r="P2306">
        <v>12</v>
      </c>
      <c r="Q2306">
        <v>8.1999998089999995</v>
      </c>
      <c r="R2306">
        <v>8.8900003430000005</v>
      </c>
      <c r="S2306">
        <v>5</v>
      </c>
      <c r="T2306" t="s">
        <v>21</v>
      </c>
      <c r="U2306">
        <v>0.25751000639999999</v>
      </c>
    </row>
    <row r="2307" spans="1:21" x14ac:dyDescent="0.3">
      <c r="A2307">
        <v>3250</v>
      </c>
      <c r="B2307" t="s">
        <v>22</v>
      </c>
      <c r="C2307" s="1">
        <v>34552</v>
      </c>
      <c r="D2307" t="s">
        <v>27</v>
      </c>
      <c r="E2307">
        <v>369</v>
      </c>
      <c r="F2307">
        <v>2880</v>
      </c>
      <c r="G2307">
        <v>1157</v>
      </c>
      <c r="H2307" t="s">
        <v>19</v>
      </c>
      <c r="I2307" t="s">
        <v>19</v>
      </c>
      <c r="J2307" t="s">
        <v>18</v>
      </c>
      <c r="K2307" t="s">
        <v>19</v>
      </c>
      <c r="L2307" t="s">
        <v>23</v>
      </c>
      <c r="M2307">
        <v>62.560001370000002</v>
      </c>
      <c r="N2307" t="str">
        <f>IF(StudentsData_Final[[#This Row],[Academic_score]]&lt;=50,"Fail",IF(StudentsData_Final[[#This Row],[Academic_score]]&gt;50,"Pass"))</f>
        <v>Pass</v>
      </c>
      <c r="O2307">
        <v>80515</v>
      </c>
      <c r="P2307">
        <v>16</v>
      </c>
      <c r="Q2307">
        <v>10.399999619999999</v>
      </c>
      <c r="R2307">
        <v>7.6900000569999998</v>
      </c>
      <c r="S2307">
        <v>0</v>
      </c>
      <c r="T2307" t="s">
        <v>17</v>
      </c>
      <c r="U2307">
        <v>1.1120100020000001</v>
      </c>
    </row>
    <row r="2308" spans="1:21" x14ac:dyDescent="0.3">
      <c r="A2308">
        <v>3250</v>
      </c>
      <c r="B2308" t="s">
        <v>22</v>
      </c>
      <c r="C2308" s="1">
        <v>34552</v>
      </c>
      <c r="D2308" t="s">
        <v>27</v>
      </c>
      <c r="E2308">
        <v>369</v>
      </c>
      <c r="F2308">
        <v>2880</v>
      </c>
      <c r="G2308">
        <v>1157</v>
      </c>
      <c r="H2308" t="s">
        <v>19</v>
      </c>
      <c r="I2308" t="s">
        <v>19</v>
      </c>
      <c r="J2308" t="s">
        <v>18</v>
      </c>
      <c r="K2308" t="s">
        <v>19</v>
      </c>
      <c r="L2308" t="s">
        <v>23</v>
      </c>
      <c r="M2308">
        <v>62.560001370000002</v>
      </c>
      <c r="N2308" t="str">
        <f>IF(StudentsData_Final[[#This Row],[Academic_score]]&lt;=50,"Fail",IF(StudentsData_Final[[#This Row],[Academic_score]]&gt;50,"Pass"))</f>
        <v>Pass</v>
      </c>
      <c r="O2308">
        <v>80515</v>
      </c>
      <c r="P2308">
        <v>16</v>
      </c>
      <c r="Q2308">
        <v>6.9000000950000002</v>
      </c>
      <c r="R2308">
        <v>8.2600002289999992</v>
      </c>
      <c r="S2308">
        <v>3.2999999519999998</v>
      </c>
      <c r="T2308" t="s">
        <v>17</v>
      </c>
      <c r="U2308">
        <v>0.61546999219999998</v>
      </c>
    </row>
    <row r="2309" spans="1:21" x14ac:dyDescent="0.3">
      <c r="A2309">
        <v>3250</v>
      </c>
      <c r="B2309" t="s">
        <v>22</v>
      </c>
      <c r="C2309" s="1">
        <v>34552</v>
      </c>
      <c r="D2309" t="s">
        <v>27</v>
      </c>
      <c r="E2309">
        <v>369</v>
      </c>
      <c r="F2309">
        <v>2880</v>
      </c>
      <c r="G2309">
        <v>1157</v>
      </c>
      <c r="H2309" t="s">
        <v>19</v>
      </c>
      <c r="I2309" t="s">
        <v>19</v>
      </c>
      <c r="J2309" t="s">
        <v>18</v>
      </c>
      <c r="K2309" t="s">
        <v>19</v>
      </c>
      <c r="L2309" t="s">
        <v>23</v>
      </c>
      <c r="M2309">
        <v>62.560001370000002</v>
      </c>
      <c r="N2309" t="str">
        <f>IF(StudentsData_Final[[#This Row],[Academic_score]]&lt;=50,"Fail",IF(StudentsData_Final[[#This Row],[Academic_score]]&gt;50,"Pass"))</f>
        <v>Pass</v>
      </c>
      <c r="O2309">
        <v>80515</v>
      </c>
      <c r="P2309">
        <v>16</v>
      </c>
      <c r="Q2309">
        <v>8</v>
      </c>
      <c r="R2309">
        <v>9.6400003430000005</v>
      </c>
      <c r="S2309">
        <v>0.80000001190000003</v>
      </c>
      <c r="T2309" t="s">
        <v>24</v>
      </c>
      <c r="U2309">
        <v>1.1524200440000001</v>
      </c>
    </row>
    <row r="2310" spans="1:21" x14ac:dyDescent="0.3">
      <c r="A2310">
        <v>3250</v>
      </c>
      <c r="B2310" t="s">
        <v>22</v>
      </c>
      <c r="C2310" s="1">
        <v>34552</v>
      </c>
      <c r="D2310" t="s">
        <v>27</v>
      </c>
      <c r="E2310">
        <v>369</v>
      </c>
      <c r="F2310">
        <v>2880</v>
      </c>
      <c r="G2310">
        <v>1157</v>
      </c>
      <c r="H2310" t="s">
        <v>19</v>
      </c>
      <c r="I2310" t="s">
        <v>19</v>
      </c>
      <c r="J2310" t="s">
        <v>18</v>
      </c>
      <c r="K2310" t="s">
        <v>19</v>
      </c>
      <c r="L2310" t="s">
        <v>23</v>
      </c>
      <c r="M2310">
        <v>62.560001370000002</v>
      </c>
      <c r="N2310" t="str">
        <f>IF(StudentsData_Final[[#This Row],[Academic_score]]&lt;=50,"Fail",IF(StudentsData_Final[[#This Row],[Academic_score]]&gt;50,"Pass"))</f>
        <v>Pass</v>
      </c>
      <c r="O2310">
        <v>80515</v>
      </c>
      <c r="P2310">
        <v>16</v>
      </c>
      <c r="Q2310">
        <v>8.1999998089999995</v>
      </c>
      <c r="R2310">
        <v>7.5399999619999996</v>
      </c>
      <c r="S2310">
        <v>0.20000000300000001</v>
      </c>
      <c r="T2310" t="s">
        <v>24</v>
      </c>
      <c r="U2310">
        <v>0.81871002910000001</v>
      </c>
    </row>
    <row r="2311" spans="1:21" x14ac:dyDescent="0.3">
      <c r="A2311">
        <v>3250</v>
      </c>
      <c r="B2311" t="s">
        <v>22</v>
      </c>
      <c r="C2311" s="1">
        <v>34552</v>
      </c>
      <c r="D2311" t="s">
        <v>27</v>
      </c>
      <c r="E2311">
        <v>369</v>
      </c>
      <c r="F2311">
        <v>2880</v>
      </c>
      <c r="G2311">
        <v>1157</v>
      </c>
      <c r="H2311" t="s">
        <v>19</v>
      </c>
      <c r="I2311" t="s">
        <v>19</v>
      </c>
      <c r="J2311" t="s">
        <v>18</v>
      </c>
      <c r="K2311" t="s">
        <v>19</v>
      </c>
      <c r="L2311" t="s">
        <v>23</v>
      </c>
      <c r="M2311">
        <v>62.560001370000002</v>
      </c>
      <c r="N2311" t="str">
        <f>IF(StudentsData_Final[[#This Row],[Academic_score]]&lt;=50,"Fail",IF(StudentsData_Final[[#This Row],[Academic_score]]&gt;50,"Pass"))</f>
        <v>Pass</v>
      </c>
      <c r="O2311">
        <v>80515</v>
      </c>
      <c r="P2311">
        <v>16</v>
      </c>
      <c r="Q2311">
        <v>8.1999998089999995</v>
      </c>
      <c r="R2311">
        <v>8.8900003430000005</v>
      </c>
      <c r="S2311">
        <v>5</v>
      </c>
      <c r="T2311" t="s">
        <v>21</v>
      </c>
      <c r="U2311">
        <v>0.25751000639999999</v>
      </c>
    </row>
    <row r="2312" spans="1:21" x14ac:dyDescent="0.3">
      <c r="A2312">
        <v>3250</v>
      </c>
      <c r="B2312" t="s">
        <v>22</v>
      </c>
      <c r="C2312" s="1">
        <v>34552</v>
      </c>
      <c r="D2312" t="s">
        <v>27</v>
      </c>
      <c r="E2312">
        <v>369</v>
      </c>
      <c r="F2312">
        <v>2880</v>
      </c>
      <c r="G2312">
        <v>1157</v>
      </c>
      <c r="H2312" t="s">
        <v>19</v>
      </c>
      <c r="I2312" t="s">
        <v>19</v>
      </c>
      <c r="J2312" t="s">
        <v>19</v>
      </c>
      <c r="K2312" t="s">
        <v>18</v>
      </c>
      <c r="L2312" t="s">
        <v>23</v>
      </c>
      <c r="M2312">
        <v>53.099998470000003</v>
      </c>
      <c r="N2312" t="str">
        <f>IF(StudentsData_Final[[#This Row],[Academic_score]]&lt;=50,"Fail",IF(StudentsData_Final[[#This Row],[Academic_score]]&gt;50,"Pass"))</f>
        <v>Pass</v>
      </c>
      <c r="O2312">
        <v>56138</v>
      </c>
      <c r="P2312">
        <v>12</v>
      </c>
      <c r="Q2312">
        <v>10.399999619999999</v>
      </c>
      <c r="R2312">
        <v>7.6900000569999998</v>
      </c>
      <c r="S2312">
        <v>0</v>
      </c>
      <c r="T2312" t="s">
        <v>17</v>
      </c>
      <c r="U2312">
        <v>1.1120100020000001</v>
      </c>
    </row>
    <row r="2313" spans="1:21" x14ac:dyDescent="0.3">
      <c r="A2313">
        <v>3250</v>
      </c>
      <c r="B2313" t="s">
        <v>22</v>
      </c>
      <c r="C2313" s="1">
        <v>34552</v>
      </c>
      <c r="D2313" t="s">
        <v>27</v>
      </c>
      <c r="E2313">
        <v>369</v>
      </c>
      <c r="F2313">
        <v>2880</v>
      </c>
      <c r="G2313">
        <v>1157</v>
      </c>
      <c r="H2313" t="s">
        <v>19</v>
      </c>
      <c r="I2313" t="s">
        <v>19</v>
      </c>
      <c r="J2313" t="s">
        <v>19</v>
      </c>
      <c r="K2313" t="s">
        <v>18</v>
      </c>
      <c r="L2313" t="s">
        <v>23</v>
      </c>
      <c r="M2313">
        <v>53.099998470000003</v>
      </c>
      <c r="N2313" t="str">
        <f>IF(StudentsData_Final[[#This Row],[Academic_score]]&lt;=50,"Fail",IF(StudentsData_Final[[#This Row],[Academic_score]]&gt;50,"Pass"))</f>
        <v>Pass</v>
      </c>
      <c r="O2313">
        <v>56138</v>
      </c>
      <c r="P2313">
        <v>12</v>
      </c>
      <c r="Q2313">
        <v>6.9000000950000002</v>
      </c>
      <c r="R2313">
        <v>8.2600002289999992</v>
      </c>
      <c r="S2313">
        <v>3.2999999519999998</v>
      </c>
      <c r="T2313" t="s">
        <v>17</v>
      </c>
      <c r="U2313">
        <v>0.61546999219999998</v>
      </c>
    </row>
    <row r="2314" spans="1:21" x14ac:dyDescent="0.3">
      <c r="A2314">
        <v>3250</v>
      </c>
      <c r="B2314" t="s">
        <v>22</v>
      </c>
      <c r="C2314" s="1">
        <v>34552</v>
      </c>
      <c r="D2314" t="s">
        <v>27</v>
      </c>
      <c r="E2314">
        <v>369</v>
      </c>
      <c r="F2314">
        <v>2880</v>
      </c>
      <c r="G2314">
        <v>1157</v>
      </c>
      <c r="H2314" t="s">
        <v>19</v>
      </c>
      <c r="I2314" t="s">
        <v>19</v>
      </c>
      <c r="J2314" t="s">
        <v>19</v>
      </c>
      <c r="K2314" t="s">
        <v>18</v>
      </c>
      <c r="L2314" t="s">
        <v>23</v>
      </c>
      <c r="M2314">
        <v>53.099998470000003</v>
      </c>
      <c r="N2314" t="str">
        <f>IF(StudentsData_Final[[#This Row],[Academic_score]]&lt;=50,"Fail",IF(StudentsData_Final[[#This Row],[Academic_score]]&gt;50,"Pass"))</f>
        <v>Pass</v>
      </c>
      <c r="O2314">
        <v>56138</v>
      </c>
      <c r="P2314">
        <v>12</v>
      </c>
      <c r="Q2314">
        <v>8</v>
      </c>
      <c r="R2314">
        <v>9.6400003430000005</v>
      </c>
      <c r="S2314">
        <v>0.80000001190000003</v>
      </c>
      <c r="T2314" t="s">
        <v>24</v>
      </c>
      <c r="U2314">
        <v>1.1524200440000001</v>
      </c>
    </row>
    <row r="2315" spans="1:21" x14ac:dyDescent="0.3">
      <c r="A2315">
        <v>3250</v>
      </c>
      <c r="B2315" t="s">
        <v>22</v>
      </c>
      <c r="C2315" s="1">
        <v>34552</v>
      </c>
      <c r="D2315" t="s">
        <v>27</v>
      </c>
      <c r="E2315">
        <v>369</v>
      </c>
      <c r="F2315">
        <v>2880</v>
      </c>
      <c r="G2315">
        <v>1157</v>
      </c>
      <c r="H2315" t="s">
        <v>19</v>
      </c>
      <c r="I2315" t="s">
        <v>19</v>
      </c>
      <c r="J2315" t="s">
        <v>19</v>
      </c>
      <c r="K2315" t="s">
        <v>18</v>
      </c>
      <c r="L2315" t="s">
        <v>23</v>
      </c>
      <c r="M2315">
        <v>53.099998470000003</v>
      </c>
      <c r="N2315" t="str">
        <f>IF(StudentsData_Final[[#This Row],[Academic_score]]&lt;=50,"Fail",IF(StudentsData_Final[[#This Row],[Academic_score]]&gt;50,"Pass"))</f>
        <v>Pass</v>
      </c>
      <c r="O2315">
        <v>56138</v>
      </c>
      <c r="P2315">
        <v>12</v>
      </c>
      <c r="Q2315">
        <v>8.1999998089999995</v>
      </c>
      <c r="R2315">
        <v>7.5399999619999996</v>
      </c>
      <c r="S2315">
        <v>0.20000000300000001</v>
      </c>
      <c r="T2315" t="s">
        <v>24</v>
      </c>
      <c r="U2315">
        <v>0.81871002910000001</v>
      </c>
    </row>
    <row r="2316" spans="1:21" x14ac:dyDescent="0.3">
      <c r="A2316">
        <v>3250</v>
      </c>
      <c r="B2316" t="s">
        <v>22</v>
      </c>
      <c r="C2316" s="1">
        <v>34552</v>
      </c>
      <c r="D2316" t="s">
        <v>27</v>
      </c>
      <c r="E2316">
        <v>369</v>
      </c>
      <c r="F2316">
        <v>2880</v>
      </c>
      <c r="G2316">
        <v>1157</v>
      </c>
      <c r="H2316" t="s">
        <v>19</v>
      </c>
      <c r="I2316" t="s">
        <v>19</v>
      </c>
      <c r="J2316" t="s">
        <v>19</v>
      </c>
      <c r="K2316" t="s">
        <v>18</v>
      </c>
      <c r="L2316" t="s">
        <v>23</v>
      </c>
      <c r="M2316">
        <v>53.099998470000003</v>
      </c>
      <c r="N2316" t="str">
        <f>IF(StudentsData_Final[[#This Row],[Academic_score]]&lt;=50,"Fail",IF(StudentsData_Final[[#This Row],[Academic_score]]&gt;50,"Pass"))</f>
        <v>Pass</v>
      </c>
      <c r="O2316">
        <v>56138</v>
      </c>
      <c r="P2316">
        <v>12</v>
      </c>
      <c r="Q2316">
        <v>8.1999998089999995</v>
      </c>
      <c r="R2316">
        <v>8.8900003430000005</v>
      </c>
      <c r="S2316">
        <v>5</v>
      </c>
      <c r="T2316" t="s">
        <v>21</v>
      </c>
      <c r="U2316">
        <v>0.25751000639999999</v>
      </c>
    </row>
    <row r="2317" spans="1:21" x14ac:dyDescent="0.3">
      <c r="A2317">
        <v>3250</v>
      </c>
      <c r="B2317" t="s">
        <v>22</v>
      </c>
      <c r="C2317" s="1">
        <v>34552</v>
      </c>
      <c r="D2317" t="s">
        <v>27</v>
      </c>
      <c r="E2317">
        <v>369</v>
      </c>
      <c r="F2317">
        <v>2880</v>
      </c>
      <c r="G2317">
        <v>1157</v>
      </c>
      <c r="H2317" t="s">
        <v>19</v>
      </c>
      <c r="I2317" t="s">
        <v>19</v>
      </c>
      <c r="J2317" t="s">
        <v>19</v>
      </c>
      <c r="K2317" t="s">
        <v>18</v>
      </c>
      <c r="L2317" t="s">
        <v>23</v>
      </c>
      <c r="M2317">
        <v>62.560001370000002</v>
      </c>
      <c r="N2317" t="str">
        <f>IF(StudentsData_Final[[#This Row],[Academic_score]]&lt;=50,"Fail",IF(StudentsData_Final[[#This Row],[Academic_score]]&gt;50,"Pass"))</f>
        <v>Pass</v>
      </c>
      <c r="O2317">
        <v>80515</v>
      </c>
      <c r="P2317">
        <v>16</v>
      </c>
      <c r="Q2317">
        <v>10.399999619999999</v>
      </c>
      <c r="R2317">
        <v>7.6900000569999998</v>
      </c>
      <c r="S2317">
        <v>0</v>
      </c>
      <c r="T2317" t="s">
        <v>17</v>
      </c>
      <c r="U2317">
        <v>1.1120100020000001</v>
      </c>
    </row>
    <row r="2318" spans="1:21" x14ac:dyDescent="0.3">
      <c r="A2318">
        <v>3250</v>
      </c>
      <c r="B2318" t="s">
        <v>22</v>
      </c>
      <c r="C2318" s="1">
        <v>34552</v>
      </c>
      <c r="D2318" t="s">
        <v>27</v>
      </c>
      <c r="E2318">
        <v>369</v>
      </c>
      <c r="F2318">
        <v>2880</v>
      </c>
      <c r="G2318">
        <v>1157</v>
      </c>
      <c r="H2318" t="s">
        <v>19</v>
      </c>
      <c r="I2318" t="s">
        <v>19</v>
      </c>
      <c r="J2318" t="s">
        <v>19</v>
      </c>
      <c r="K2318" t="s">
        <v>18</v>
      </c>
      <c r="L2318" t="s">
        <v>23</v>
      </c>
      <c r="M2318">
        <v>62.560001370000002</v>
      </c>
      <c r="N2318" t="str">
        <f>IF(StudentsData_Final[[#This Row],[Academic_score]]&lt;=50,"Fail",IF(StudentsData_Final[[#This Row],[Academic_score]]&gt;50,"Pass"))</f>
        <v>Pass</v>
      </c>
      <c r="O2318">
        <v>80515</v>
      </c>
      <c r="P2318">
        <v>16</v>
      </c>
      <c r="Q2318">
        <v>6.9000000950000002</v>
      </c>
      <c r="R2318">
        <v>8.2600002289999992</v>
      </c>
      <c r="S2318">
        <v>3.2999999519999998</v>
      </c>
      <c r="T2318" t="s">
        <v>17</v>
      </c>
      <c r="U2318">
        <v>0.61546999219999998</v>
      </c>
    </row>
    <row r="2319" spans="1:21" x14ac:dyDescent="0.3">
      <c r="A2319">
        <v>3250</v>
      </c>
      <c r="B2319" t="s">
        <v>22</v>
      </c>
      <c r="C2319" s="1">
        <v>34552</v>
      </c>
      <c r="D2319" t="s">
        <v>27</v>
      </c>
      <c r="E2319">
        <v>369</v>
      </c>
      <c r="F2319">
        <v>2880</v>
      </c>
      <c r="G2319">
        <v>1157</v>
      </c>
      <c r="H2319" t="s">
        <v>19</v>
      </c>
      <c r="I2319" t="s">
        <v>19</v>
      </c>
      <c r="J2319" t="s">
        <v>19</v>
      </c>
      <c r="K2319" t="s">
        <v>18</v>
      </c>
      <c r="L2319" t="s">
        <v>23</v>
      </c>
      <c r="M2319">
        <v>62.560001370000002</v>
      </c>
      <c r="N2319" t="str">
        <f>IF(StudentsData_Final[[#This Row],[Academic_score]]&lt;=50,"Fail",IF(StudentsData_Final[[#This Row],[Academic_score]]&gt;50,"Pass"))</f>
        <v>Pass</v>
      </c>
      <c r="O2319">
        <v>80515</v>
      </c>
      <c r="P2319">
        <v>16</v>
      </c>
      <c r="Q2319">
        <v>8</v>
      </c>
      <c r="R2319">
        <v>9.6400003430000005</v>
      </c>
      <c r="S2319">
        <v>0.80000001190000003</v>
      </c>
      <c r="T2319" t="s">
        <v>24</v>
      </c>
      <c r="U2319">
        <v>1.1524200440000001</v>
      </c>
    </row>
    <row r="2320" spans="1:21" x14ac:dyDescent="0.3">
      <c r="A2320">
        <v>3250</v>
      </c>
      <c r="B2320" t="s">
        <v>22</v>
      </c>
      <c r="C2320" s="1">
        <v>34552</v>
      </c>
      <c r="D2320" t="s">
        <v>27</v>
      </c>
      <c r="E2320">
        <v>369</v>
      </c>
      <c r="F2320">
        <v>2880</v>
      </c>
      <c r="G2320">
        <v>1157</v>
      </c>
      <c r="H2320" t="s">
        <v>19</v>
      </c>
      <c r="I2320" t="s">
        <v>19</v>
      </c>
      <c r="J2320" t="s">
        <v>19</v>
      </c>
      <c r="K2320" t="s">
        <v>18</v>
      </c>
      <c r="L2320" t="s">
        <v>23</v>
      </c>
      <c r="M2320">
        <v>62.560001370000002</v>
      </c>
      <c r="N2320" t="str">
        <f>IF(StudentsData_Final[[#This Row],[Academic_score]]&lt;=50,"Fail",IF(StudentsData_Final[[#This Row],[Academic_score]]&gt;50,"Pass"))</f>
        <v>Pass</v>
      </c>
      <c r="O2320">
        <v>80515</v>
      </c>
      <c r="P2320">
        <v>16</v>
      </c>
      <c r="Q2320">
        <v>8.1999998089999995</v>
      </c>
      <c r="R2320">
        <v>7.5399999619999996</v>
      </c>
      <c r="S2320">
        <v>0.20000000300000001</v>
      </c>
      <c r="T2320" t="s">
        <v>24</v>
      </c>
      <c r="U2320">
        <v>0.81871002910000001</v>
      </c>
    </row>
    <row r="2321" spans="1:21" x14ac:dyDescent="0.3">
      <c r="A2321">
        <v>3250</v>
      </c>
      <c r="B2321" t="s">
        <v>22</v>
      </c>
      <c r="C2321" s="1">
        <v>34552</v>
      </c>
      <c r="D2321" t="s">
        <v>27</v>
      </c>
      <c r="E2321">
        <v>369</v>
      </c>
      <c r="F2321">
        <v>2880</v>
      </c>
      <c r="G2321">
        <v>1157</v>
      </c>
      <c r="H2321" t="s">
        <v>19</v>
      </c>
      <c r="I2321" t="s">
        <v>19</v>
      </c>
      <c r="J2321" t="s">
        <v>19</v>
      </c>
      <c r="K2321" t="s">
        <v>18</v>
      </c>
      <c r="L2321" t="s">
        <v>23</v>
      </c>
      <c r="M2321">
        <v>62.560001370000002</v>
      </c>
      <c r="N2321" t="str">
        <f>IF(StudentsData_Final[[#This Row],[Academic_score]]&lt;=50,"Fail",IF(StudentsData_Final[[#This Row],[Academic_score]]&gt;50,"Pass"))</f>
        <v>Pass</v>
      </c>
      <c r="O2321">
        <v>80515</v>
      </c>
      <c r="P2321">
        <v>16</v>
      </c>
      <c r="Q2321">
        <v>8.1999998089999995</v>
      </c>
      <c r="R2321">
        <v>8.8900003430000005</v>
      </c>
      <c r="S2321">
        <v>5</v>
      </c>
      <c r="T2321" t="s">
        <v>21</v>
      </c>
      <c r="U2321">
        <v>0.25751000639999999</v>
      </c>
    </row>
    <row r="2322" spans="1:21" x14ac:dyDescent="0.3">
      <c r="A2322">
        <v>183</v>
      </c>
      <c r="B2322" t="s">
        <v>22</v>
      </c>
      <c r="C2322" s="1">
        <v>34689</v>
      </c>
      <c r="D2322" t="s">
        <v>17</v>
      </c>
      <c r="E2322">
        <v>1124</v>
      </c>
      <c r="F2322">
        <v>1213</v>
      </c>
      <c r="G2322">
        <v>2578</v>
      </c>
      <c r="H2322" t="s">
        <v>19</v>
      </c>
      <c r="I2322" t="s">
        <v>19</v>
      </c>
      <c r="J2322" t="s">
        <v>18</v>
      </c>
      <c r="K2322" t="s">
        <v>19</v>
      </c>
      <c r="L2322" t="s">
        <v>23</v>
      </c>
      <c r="M2322">
        <v>44.27999878</v>
      </c>
      <c r="N2322" t="str">
        <f>IF(StudentsData_Final[[#This Row],[Academic_score]]&lt;=50,"Fail",IF(StudentsData_Final[[#This Row],[Academic_score]]&gt;50,"Pass"))</f>
        <v>Fail</v>
      </c>
      <c r="O2322">
        <v>93766</v>
      </c>
      <c r="P2322">
        <v>12</v>
      </c>
      <c r="Q2322">
        <v>10.399999619999999</v>
      </c>
      <c r="R2322">
        <v>7.6900000569999998</v>
      </c>
      <c r="S2322">
        <v>0</v>
      </c>
      <c r="T2322" t="s">
        <v>17</v>
      </c>
      <c r="U2322">
        <v>1.1120100020000001</v>
      </c>
    </row>
    <row r="2323" spans="1:21" x14ac:dyDescent="0.3">
      <c r="A2323">
        <v>183</v>
      </c>
      <c r="B2323" t="s">
        <v>22</v>
      </c>
      <c r="C2323" s="1">
        <v>34689</v>
      </c>
      <c r="D2323" t="s">
        <v>17</v>
      </c>
      <c r="E2323">
        <v>1124</v>
      </c>
      <c r="F2323">
        <v>1213</v>
      </c>
      <c r="G2323">
        <v>2578</v>
      </c>
      <c r="H2323" t="s">
        <v>19</v>
      </c>
      <c r="I2323" t="s">
        <v>19</v>
      </c>
      <c r="J2323" t="s">
        <v>18</v>
      </c>
      <c r="K2323" t="s">
        <v>19</v>
      </c>
      <c r="L2323" t="s">
        <v>23</v>
      </c>
      <c r="M2323">
        <v>44.27999878</v>
      </c>
      <c r="N2323" t="str">
        <f>IF(StudentsData_Final[[#This Row],[Academic_score]]&lt;=50,"Fail",IF(StudentsData_Final[[#This Row],[Academic_score]]&gt;50,"Pass"))</f>
        <v>Fail</v>
      </c>
      <c r="O2323">
        <v>93766</v>
      </c>
      <c r="P2323">
        <v>12</v>
      </c>
      <c r="Q2323">
        <v>8.6999998089999995</v>
      </c>
      <c r="R2323">
        <v>9.6400003430000005</v>
      </c>
      <c r="S2323">
        <v>2</v>
      </c>
      <c r="T2323" t="s">
        <v>24</v>
      </c>
      <c r="U2323">
        <v>1.1524200440000001</v>
      </c>
    </row>
    <row r="2324" spans="1:21" x14ac:dyDescent="0.3">
      <c r="A2324">
        <v>183</v>
      </c>
      <c r="B2324" t="s">
        <v>22</v>
      </c>
      <c r="C2324" s="1">
        <v>34689</v>
      </c>
      <c r="D2324" t="s">
        <v>17</v>
      </c>
      <c r="E2324">
        <v>1124</v>
      </c>
      <c r="F2324">
        <v>1213</v>
      </c>
      <c r="G2324">
        <v>2578</v>
      </c>
      <c r="H2324" t="s">
        <v>19</v>
      </c>
      <c r="I2324" t="s">
        <v>19</v>
      </c>
      <c r="J2324" t="s">
        <v>18</v>
      </c>
      <c r="K2324" t="s">
        <v>19</v>
      </c>
      <c r="L2324" t="s">
        <v>23</v>
      </c>
      <c r="M2324">
        <v>44.27999878</v>
      </c>
      <c r="N2324" t="str">
        <f>IF(StudentsData_Final[[#This Row],[Academic_score]]&lt;=50,"Fail",IF(StudentsData_Final[[#This Row],[Academic_score]]&gt;50,"Pass"))</f>
        <v>Fail</v>
      </c>
      <c r="O2324">
        <v>93766</v>
      </c>
      <c r="P2324">
        <v>12</v>
      </c>
      <c r="Q2324">
        <v>5.1999998090000004</v>
      </c>
      <c r="R2324">
        <v>9.9600000380000004</v>
      </c>
      <c r="S2324">
        <v>2</v>
      </c>
      <c r="T2324" t="s">
        <v>17</v>
      </c>
      <c r="U2324">
        <v>1.404160023</v>
      </c>
    </row>
    <row r="2325" spans="1:21" x14ac:dyDescent="0.3">
      <c r="A2325">
        <v>183</v>
      </c>
      <c r="B2325" t="s">
        <v>22</v>
      </c>
      <c r="C2325" s="1">
        <v>34689</v>
      </c>
      <c r="D2325" t="s">
        <v>17</v>
      </c>
      <c r="E2325">
        <v>1124</v>
      </c>
      <c r="F2325">
        <v>1213</v>
      </c>
      <c r="G2325">
        <v>2578</v>
      </c>
      <c r="H2325" t="s">
        <v>19</v>
      </c>
      <c r="I2325" t="s">
        <v>19</v>
      </c>
      <c r="J2325" t="s">
        <v>18</v>
      </c>
      <c r="K2325" t="s">
        <v>19</v>
      </c>
      <c r="L2325" t="s">
        <v>23</v>
      </c>
      <c r="M2325">
        <v>48.540000919999997</v>
      </c>
      <c r="N2325" t="str">
        <f>IF(StudentsData_Final[[#This Row],[Academic_score]]&lt;=50,"Fail",IF(StudentsData_Final[[#This Row],[Academic_score]]&gt;50,"Pass"))</f>
        <v>Fail</v>
      </c>
      <c r="O2325">
        <v>108077</v>
      </c>
      <c r="P2325">
        <v>12</v>
      </c>
      <c r="Q2325">
        <v>10.399999619999999</v>
      </c>
      <c r="R2325">
        <v>7.6900000569999998</v>
      </c>
      <c r="S2325">
        <v>0</v>
      </c>
      <c r="T2325" t="s">
        <v>17</v>
      </c>
      <c r="U2325">
        <v>1.1120100020000001</v>
      </c>
    </row>
    <row r="2326" spans="1:21" x14ac:dyDescent="0.3">
      <c r="A2326">
        <v>183</v>
      </c>
      <c r="B2326" t="s">
        <v>22</v>
      </c>
      <c r="C2326" s="1">
        <v>34689</v>
      </c>
      <c r="D2326" t="s">
        <v>17</v>
      </c>
      <c r="E2326">
        <v>1124</v>
      </c>
      <c r="F2326">
        <v>1213</v>
      </c>
      <c r="G2326">
        <v>2578</v>
      </c>
      <c r="H2326" t="s">
        <v>19</v>
      </c>
      <c r="I2326" t="s">
        <v>19</v>
      </c>
      <c r="J2326" t="s">
        <v>18</v>
      </c>
      <c r="K2326" t="s">
        <v>19</v>
      </c>
      <c r="L2326" t="s">
        <v>23</v>
      </c>
      <c r="M2326">
        <v>48.540000919999997</v>
      </c>
      <c r="N2326" t="str">
        <f>IF(StudentsData_Final[[#This Row],[Academic_score]]&lt;=50,"Fail",IF(StudentsData_Final[[#This Row],[Academic_score]]&gt;50,"Pass"))</f>
        <v>Fail</v>
      </c>
      <c r="O2326">
        <v>108077</v>
      </c>
      <c r="P2326">
        <v>12</v>
      </c>
      <c r="Q2326">
        <v>8.6999998089999995</v>
      </c>
      <c r="R2326">
        <v>9.6400003430000005</v>
      </c>
      <c r="S2326">
        <v>2</v>
      </c>
      <c r="T2326" t="s">
        <v>24</v>
      </c>
      <c r="U2326">
        <v>1.1524200440000001</v>
      </c>
    </row>
    <row r="2327" spans="1:21" x14ac:dyDescent="0.3">
      <c r="A2327">
        <v>183</v>
      </c>
      <c r="B2327" t="s">
        <v>22</v>
      </c>
      <c r="C2327" s="1">
        <v>34689</v>
      </c>
      <c r="D2327" t="s">
        <v>17</v>
      </c>
      <c r="E2327">
        <v>1124</v>
      </c>
      <c r="F2327">
        <v>1213</v>
      </c>
      <c r="G2327">
        <v>2578</v>
      </c>
      <c r="H2327" t="s">
        <v>19</v>
      </c>
      <c r="I2327" t="s">
        <v>19</v>
      </c>
      <c r="J2327" t="s">
        <v>18</v>
      </c>
      <c r="K2327" t="s">
        <v>19</v>
      </c>
      <c r="L2327" t="s">
        <v>23</v>
      </c>
      <c r="M2327">
        <v>48.540000919999997</v>
      </c>
      <c r="N2327" t="str">
        <f>IF(StudentsData_Final[[#This Row],[Academic_score]]&lt;=50,"Fail",IF(StudentsData_Final[[#This Row],[Academic_score]]&gt;50,"Pass"))</f>
        <v>Fail</v>
      </c>
      <c r="O2327">
        <v>108077</v>
      </c>
      <c r="P2327">
        <v>12</v>
      </c>
      <c r="Q2327">
        <v>5.1999998090000004</v>
      </c>
      <c r="R2327">
        <v>9.9600000380000004</v>
      </c>
      <c r="S2327">
        <v>2</v>
      </c>
      <c r="T2327" t="s">
        <v>17</v>
      </c>
      <c r="U2327">
        <v>1.404160023</v>
      </c>
    </row>
    <row r="2328" spans="1:21" x14ac:dyDescent="0.3">
      <c r="A2328">
        <v>307</v>
      </c>
      <c r="B2328" t="s">
        <v>16</v>
      </c>
      <c r="C2328" s="1">
        <v>36415</v>
      </c>
      <c r="D2328" t="s">
        <v>25</v>
      </c>
      <c r="E2328">
        <v>1084</v>
      </c>
      <c r="F2328">
        <v>1213</v>
      </c>
      <c r="G2328">
        <v>534</v>
      </c>
      <c r="H2328" t="s">
        <v>18</v>
      </c>
      <c r="I2328" t="s">
        <v>19</v>
      </c>
      <c r="J2328" t="s">
        <v>18</v>
      </c>
      <c r="K2328" t="s">
        <v>19</v>
      </c>
      <c r="L2328" t="s">
        <v>20</v>
      </c>
      <c r="M2328">
        <v>53.02999878</v>
      </c>
      <c r="N2328" t="str">
        <f>IF(StudentsData_Final[[#This Row],[Academic_score]]&lt;=50,"Fail",IF(StudentsData_Final[[#This Row],[Academic_score]]&gt;50,"Pass"))</f>
        <v>Pass</v>
      </c>
      <c r="O2328">
        <v>83071</v>
      </c>
      <c r="P2328">
        <v>16</v>
      </c>
      <c r="Q2328">
        <v>10.399999619999999</v>
      </c>
      <c r="R2328">
        <v>7.6900000569999998</v>
      </c>
      <c r="S2328">
        <v>0</v>
      </c>
      <c r="T2328" t="s">
        <v>17</v>
      </c>
      <c r="U2328">
        <v>1.1120100020000001</v>
      </c>
    </row>
    <row r="2329" spans="1:21" x14ac:dyDescent="0.3">
      <c r="A2329">
        <v>307</v>
      </c>
      <c r="B2329" t="s">
        <v>16</v>
      </c>
      <c r="C2329" s="1">
        <v>36415</v>
      </c>
      <c r="D2329" t="s">
        <v>25</v>
      </c>
      <c r="E2329">
        <v>1084</v>
      </c>
      <c r="F2329">
        <v>1213</v>
      </c>
      <c r="G2329">
        <v>534</v>
      </c>
      <c r="H2329" t="s">
        <v>18</v>
      </c>
      <c r="I2329" t="s">
        <v>19</v>
      </c>
      <c r="J2329" t="s">
        <v>18</v>
      </c>
      <c r="K2329" t="s">
        <v>19</v>
      </c>
      <c r="L2329" t="s">
        <v>20</v>
      </c>
      <c r="M2329">
        <v>53.02999878</v>
      </c>
      <c r="N2329" t="str">
        <f>IF(StudentsData_Final[[#This Row],[Academic_score]]&lt;=50,"Fail",IF(StudentsData_Final[[#This Row],[Academic_score]]&gt;50,"Pass"))</f>
        <v>Pass</v>
      </c>
      <c r="O2329">
        <v>83071</v>
      </c>
      <c r="P2329">
        <v>16</v>
      </c>
      <c r="Q2329">
        <v>8.6999998089999995</v>
      </c>
      <c r="R2329">
        <v>9.6400003430000005</v>
      </c>
      <c r="S2329">
        <v>2</v>
      </c>
      <c r="T2329" t="s">
        <v>24</v>
      </c>
      <c r="U2329">
        <v>1.1524200440000001</v>
      </c>
    </row>
    <row r="2330" spans="1:21" x14ac:dyDescent="0.3">
      <c r="A2330">
        <v>307</v>
      </c>
      <c r="B2330" t="s">
        <v>16</v>
      </c>
      <c r="C2330" s="1">
        <v>36415</v>
      </c>
      <c r="D2330" t="s">
        <v>25</v>
      </c>
      <c r="E2330">
        <v>1084</v>
      </c>
      <c r="F2330">
        <v>1213</v>
      </c>
      <c r="G2330">
        <v>534</v>
      </c>
      <c r="H2330" t="s">
        <v>18</v>
      </c>
      <c r="I2330" t="s">
        <v>19</v>
      </c>
      <c r="J2330" t="s">
        <v>18</v>
      </c>
      <c r="K2330" t="s">
        <v>19</v>
      </c>
      <c r="L2330" t="s">
        <v>20</v>
      </c>
      <c r="M2330">
        <v>53.02999878</v>
      </c>
      <c r="N2330" t="str">
        <f>IF(StudentsData_Final[[#This Row],[Academic_score]]&lt;=50,"Fail",IF(StudentsData_Final[[#This Row],[Academic_score]]&gt;50,"Pass"))</f>
        <v>Pass</v>
      </c>
      <c r="O2330">
        <v>83071</v>
      </c>
      <c r="P2330">
        <v>16</v>
      </c>
      <c r="Q2330">
        <v>5.1999998090000004</v>
      </c>
      <c r="R2330">
        <v>9.9600000380000004</v>
      </c>
      <c r="S2330">
        <v>2</v>
      </c>
      <c r="T2330" t="s">
        <v>17</v>
      </c>
      <c r="U2330">
        <v>1.404160023</v>
      </c>
    </row>
    <row r="2331" spans="1:21" x14ac:dyDescent="0.3">
      <c r="A2331">
        <v>307</v>
      </c>
      <c r="B2331" t="s">
        <v>16</v>
      </c>
      <c r="C2331" s="1">
        <v>36415</v>
      </c>
      <c r="D2331" t="s">
        <v>25</v>
      </c>
      <c r="E2331">
        <v>1084</v>
      </c>
      <c r="F2331">
        <v>1213</v>
      </c>
      <c r="G2331">
        <v>534</v>
      </c>
      <c r="H2331" t="s">
        <v>18</v>
      </c>
      <c r="I2331" t="s">
        <v>19</v>
      </c>
      <c r="J2331" t="s">
        <v>18</v>
      </c>
      <c r="K2331" t="s">
        <v>19</v>
      </c>
      <c r="L2331" t="s">
        <v>20</v>
      </c>
      <c r="M2331">
        <v>54.810001370000002</v>
      </c>
      <c r="N2331" t="str">
        <f>IF(StudentsData_Final[[#This Row],[Academic_score]]&lt;=50,"Fail",IF(StudentsData_Final[[#This Row],[Academic_score]]&gt;50,"Pass"))</f>
        <v>Pass</v>
      </c>
      <c r="O2331">
        <v>64533</v>
      </c>
      <c r="P2331">
        <v>17</v>
      </c>
      <c r="Q2331">
        <v>10.399999619999999</v>
      </c>
      <c r="R2331">
        <v>7.6900000569999998</v>
      </c>
      <c r="S2331">
        <v>0</v>
      </c>
      <c r="T2331" t="s">
        <v>17</v>
      </c>
      <c r="U2331">
        <v>1.1120100020000001</v>
      </c>
    </row>
    <row r="2332" spans="1:21" x14ac:dyDescent="0.3">
      <c r="A2332">
        <v>307</v>
      </c>
      <c r="B2332" t="s">
        <v>16</v>
      </c>
      <c r="C2332" s="1">
        <v>36415</v>
      </c>
      <c r="D2332" t="s">
        <v>25</v>
      </c>
      <c r="E2332">
        <v>1084</v>
      </c>
      <c r="F2332">
        <v>1213</v>
      </c>
      <c r="G2332">
        <v>534</v>
      </c>
      <c r="H2332" t="s">
        <v>18</v>
      </c>
      <c r="I2332" t="s">
        <v>19</v>
      </c>
      <c r="J2332" t="s">
        <v>18</v>
      </c>
      <c r="K2332" t="s">
        <v>19</v>
      </c>
      <c r="L2332" t="s">
        <v>20</v>
      </c>
      <c r="M2332">
        <v>54.810001370000002</v>
      </c>
      <c r="N2332" t="str">
        <f>IF(StudentsData_Final[[#This Row],[Academic_score]]&lt;=50,"Fail",IF(StudentsData_Final[[#This Row],[Academic_score]]&gt;50,"Pass"))</f>
        <v>Pass</v>
      </c>
      <c r="O2332">
        <v>64533</v>
      </c>
      <c r="P2332">
        <v>17</v>
      </c>
      <c r="Q2332">
        <v>8.6999998089999995</v>
      </c>
      <c r="R2332">
        <v>9.6400003430000005</v>
      </c>
      <c r="S2332">
        <v>2</v>
      </c>
      <c r="T2332" t="s">
        <v>24</v>
      </c>
      <c r="U2332">
        <v>1.1524200440000001</v>
      </c>
    </row>
    <row r="2333" spans="1:21" x14ac:dyDescent="0.3">
      <c r="A2333">
        <v>307</v>
      </c>
      <c r="B2333" t="s">
        <v>16</v>
      </c>
      <c r="C2333" s="1">
        <v>36415</v>
      </c>
      <c r="D2333" t="s">
        <v>25</v>
      </c>
      <c r="E2333">
        <v>1084</v>
      </c>
      <c r="F2333">
        <v>1213</v>
      </c>
      <c r="G2333">
        <v>534</v>
      </c>
      <c r="H2333" t="s">
        <v>18</v>
      </c>
      <c r="I2333" t="s">
        <v>19</v>
      </c>
      <c r="J2333" t="s">
        <v>18</v>
      </c>
      <c r="K2333" t="s">
        <v>19</v>
      </c>
      <c r="L2333" t="s">
        <v>20</v>
      </c>
      <c r="M2333">
        <v>54.810001370000002</v>
      </c>
      <c r="N2333" t="str">
        <f>IF(StudentsData_Final[[#This Row],[Academic_score]]&lt;=50,"Fail",IF(StudentsData_Final[[#This Row],[Academic_score]]&gt;50,"Pass"))</f>
        <v>Pass</v>
      </c>
      <c r="O2333">
        <v>64533</v>
      </c>
      <c r="P2333">
        <v>17</v>
      </c>
      <c r="Q2333">
        <v>5.1999998090000004</v>
      </c>
      <c r="R2333">
        <v>9.9600000380000004</v>
      </c>
      <c r="S2333">
        <v>2</v>
      </c>
      <c r="T2333" t="s">
        <v>17</v>
      </c>
      <c r="U2333">
        <v>1.404160023</v>
      </c>
    </row>
    <row r="2334" spans="1:21" x14ac:dyDescent="0.3">
      <c r="A2334">
        <v>307</v>
      </c>
      <c r="B2334" t="s">
        <v>16</v>
      </c>
      <c r="C2334" s="1">
        <v>36415</v>
      </c>
      <c r="D2334" t="s">
        <v>25</v>
      </c>
      <c r="E2334">
        <v>1084</v>
      </c>
      <c r="F2334">
        <v>1213</v>
      </c>
      <c r="G2334">
        <v>534</v>
      </c>
      <c r="H2334" t="s">
        <v>19</v>
      </c>
      <c r="I2334" t="s">
        <v>19</v>
      </c>
      <c r="J2334" t="s">
        <v>18</v>
      </c>
      <c r="K2334" t="s">
        <v>18</v>
      </c>
      <c r="L2334" t="s">
        <v>23</v>
      </c>
      <c r="M2334">
        <v>53.02999878</v>
      </c>
      <c r="N2334" t="str">
        <f>IF(StudentsData_Final[[#This Row],[Academic_score]]&lt;=50,"Fail",IF(StudentsData_Final[[#This Row],[Academic_score]]&gt;50,"Pass"))</f>
        <v>Pass</v>
      </c>
      <c r="O2334">
        <v>83071</v>
      </c>
      <c r="P2334">
        <v>16</v>
      </c>
      <c r="Q2334">
        <v>10.399999619999999</v>
      </c>
      <c r="R2334">
        <v>7.6900000569999998</v>
      </c>
      <c r="S2334">
        <v>0</v>
      </c>
      <c r="T2334" t="s">
        <v>17</v>
      </c>
      <c r="U2334">
        <v>1.1120100020000001</v>
      </c>
    </row>
    <row r="2335" spans="1:21" x14ac:dyDescent="0.3">
      <c r="A2335">
        <v>307</v>
      </c>
      <c r="B2335" t="s">
        <v>16</v>
      </c>
      <c r="C2335" s="1">
        <v>36415</v>
      </c>
      <c r="D2335" t="s">
        <v>25</v>
      </c>
      <c r="E2335">
        <v>1084</v>
      </c>
      <c r="F2335">
        <v>1213</v>
      </c>
      <c r="G2335">
        <v>534</v>
      </c>
      <c r="H2335" t="s">
        <v>19</v>
      </c>
      <c r="I2335" t="s">
        <v>19</v>
      </c>
      <c r="J2335" t="s">
        <v>18</v>
      </c>
      <c r="K2335" t="s">
        <v>18</v>
      </c>
      <c r="L2335" t="s">
        <v>23</v>
      </c>
      <c r="M2335">
        <v>53.02999878</v>
      </c>
      <c r="N2335" t="str">
        <f>IF(StudentsData_Final[[#This Row],[Academic_score]]&lt;=50,"Fail",IF(StudentsData_Final[[#This Row],[Academic_score]]&gt;50,"Pass"))</f>
        <v>Pass</v>
      </c>
      <c r="O2335">
        <v>83071</v>
      </c>
      <c r="P2335">
        <v>16</v>
      </c>
      <c r="Q2335">
        <v>8.6999998089999995</v>
      </c>
      <c r="R2335">
        <v>9.6400003430000005</v>
      </c>
      <c r="S2335">
        <v>2</v>
      </c>
      <c r="T2335" t="s">
        <v>24</v>
      </c>
      <c r="U2335">
        <v>1.1524200440000001</v>
      </c>
    </row>
    <row r="2336" spans="1:21" x14ac:dyDescent="0.3">
      <c r="A2336">
        <v>307</v>
      </c>
      <c r="B2336" t="s">
        <v>16</v>
      </c>
      <c r="C2336" s="1">
        <v>36415</v>
      </c>
      <c r="D2336" t="s">
        <v>25</v>
      </c>
      <c r="E2336">
        <v>1084</v>
      </c>
      <c r="F2336">
        <v>1213</v>
      </c>
      <c r="G2336">
        <v>534</v>
      </c>
      <c r="H2336" t="s">
        <v>19</v>
      </c>
      <c r="I2336" t="s">
        <v>19</v>
      </c>
      <c r="J2336" t="s">
        <v>18</v>
      </c>
      <c r="K2336" t="s">
        <v>18</v>
      </c>
      <c r="L2336" t="s">
        <v>23</v>
      </c>
      <c r="M2336">
        <v>53.02999878</v>
      </c>
      <c r="N2336" t="str">
        <f>IF(StudentsData_Final[[#This Row],[Academic_score]]&lt;=50,"Fail",IF(StudentsData_Final[[#This Row],[Academic_score]]&gt;50,"Pass"))</f>
        <v>Pass</v>
      </c>
      <c r="O2336">
        <v>83071</v>
      </c>
      <c r="P2336">
        <v>16</v>
      </c>
      <c r="Q2336">
        <v>5.1999998090000004</v>
      </c>
      <c r="R2336">
        <v>9.9600000380000004</v>
      </c>
      <c r="S2336">
        <v>2</v>
      </c>
      <c r="T2336" t="s">
        <v>17</v>
      </c>
      <c r="U2336">
        <v>1.404160023</v>
      </c>
    </row>
    <row r="2337" spans="1:21" x14ac:dyDescent="0.3">
      <c r="A2337">
        <v>307</v>
      </c>
      <c r="B2337" t="s">
        <v>16</v>
      </c>
      <c r="C2337" s="1">
        <v>36415</v>
      </c>
      <c r="D2337" t="s">
        <v>25</v>
      </c>
      <c r="E2337">
        <v>1084</v>
      </c>
      <c r="F2337">
        <v>1213</v>
      </c>
      <c r="G2337">
        <v>534</v>
      </c>
      <c r="H2337" t="s">
        <v>19</v>
      </c>
      <c r="I2337" t="s">
        <v>19</v>
      </c>
      <c r="J2337" t="s">
        <v>18</v>
      </c>
      <c r="K2337" t="s">
        <v>18</v>
      </c>
      <c r="L2337" t="s">
        <v>23</v>
      </c>
      <c r="M2337">
        <v>54.810001370000002</v>
      </c>
      <c r="N2337" t="str">
        <f>IF(StudentsData_Final[[#This Row],[Academic_score]]&lt;=50,"Fail",IF(StudentsData_Final[[#This Row],[Academic_score]]&gt;50,"Pass"))</f>
        <v>Pass</v>
      </c>
      <c r="O2337">
        <v>64533</v>
      </c>
      <c r="P2337">
        <v>17</v>
      </c>
      <c r="Q2337">
        <v>10.399999619999999</v>
      </c>
      <c r="R2337">
        <v>7.6900000569999998</v>
      </c>
      <c r="S2337">
        <v>0</v>
      </c>
      <c r="T2337" t="s">
        <v>17</v>
      </c>
      <c r="U2337">
        <v>1.1120100020000001</v>
      </c>
    </row>
    <row r="2338" spans="1:21" x14ac:dyDescent="0.3">
      <c r="A2338">
        <v>307</v>
      </c>
      <c r="B2338" t="s">
        <v>16</v>
      </c>
      <c r="C2338" s="1">
        <v>36415</v>
      </c>
      <c r="D2338" t="s">
        <v>25</v>
      </c>
      <c r="E2338">
        <v>1084</v>
      </c>
      <c r="F2338">
        <v>1213</v>
      </c>
      <c r="G2338">
        <v>534</v>
      </c>
      <c r="H2338" t="s">
        <v>19</v>
      </c>
      <c r="I2338" t="s">
        <v>19</v>
      </c>
      <c r="J2338" t="s">
        <v>18</v>
      </c>
      <c r="K2338" t="s">
        <v>18</v>
      </c>
      <c r="L2338" t="s">
        <v>23</v>
      </c>
      <c r="M2338">
        <v>54.810001370000002</v>
      </c>
      <c r="N2338" t="str">
        <f>IF(StudentsData_Final[[#This Row],[Academic_score]]&lt;=50,"Fail",IF(StudentsData_Final[[#This Row],[Academic_score]]&gt;50,"Pass"))</f>
        <v>Pass</v>
      </c>
      <c r="O2338">
        <v>64533</v>
      </c>
      <c r="P2338">
        <v>17</v>
      </c>
      <c r="Q2338">
        <v>8.6999998089999995</v>
      </c>
      <c r="R2338">
        <v>9.6400003430000005</v>
      </c>
      <c r="S2338">
        <v>2</v>
      </c>
      <c r="T2338" t="s">
        <v>24</v>
      </c>
      <c r="U2338">
        <v>1.1524200440000001</v>
      </c>
    </row>
    <row r="2339" spans="1:21" x14ac:dyDescent="0.3">
      <c r="A2339">
        <v>307</v>
      </c>
      <c r="B2339" t="s">
        <v>16</v>
      </c>
      <c r="C2339" s="1">
        <v>36415</v>
      </c>
      <c r="D2339" t="s">
        <v>25</v>
      </c>
      <c r="E2339">
        <v>1084</v>
      </c>
      <c r="F2339">
        <v>1213</v>
      </c>
      <c r="G2339">
        <v>534</v>
      </c>
      <c r="H2339" t="s">
        <v>19</v>
      </c>
      <c r="I2339" t="s">
        <v>19</v>
      </c>
      <c r="J2339" t="s">
        <v>18</v>
      </c>
      <c r="K2339" t="s">
        <v>18</v>
      </c>
      <c r="L2339" t="s">
        <v>23</v>
      </c>
      <c r="M2339">
        <v>54.810001370000002</v>
      </c>
      <c r="N2339" t="str">
        <f>IF(StudentsData_Final[[#This Row],[Academic_score]]&lt;=50,"Fail",IF(StudentsData_Final[[#This Row],[Academic_score]]&gt;50,"Pass"))</f>
        <v>Pass</v>
      </c>
      <c r="O2339">
        <v>64533</v>
      </c>
      <c r="P2339">
        <v>17</v>
      </c>
      <c r="Q2339">
        <v>5.1999998090000004</v>
      </c>
      <c r="R2339">
        <v>9.9600000380000004</v>
      </c>
      <c r="S2339">
        <v>2</v>
      </c>
      <c r="T2339" t="s">
        <v>17</v>
      </c>
      <c r="U2339">
        <v>1.404160023</v>
      </c>
    </row>
    <row r="2340" spans="1:21" x14ac:dyDescent="0.3">
      <c r="A2340">
        <v>539</v>
      </c>
      <c r="B2340" t="s">
        <v>22</v>
      </c>
      <c r="C2340" s="1">
        <v>35916</v>
      </c>
      <c r="D2340" t="s">
        <v>17</v>
      </c>
      <c r="E2340">
        <v>4245</v>
      </c>
      <c r="F2340">
        <v>1213</v>
      </c>
      <c r="G2340">
        <v>4479</v>
      </c>
      <c r="H2340" t="s">
        <v>18</v>
      </c>
      <c r="I2340" t="s">
        <v>18</v>
      </c>
      <c r="J2340" t="s">
        <v>18</v>
      </c>
      <c r="K2340" t="s">
        <v>19</v>
      </c>
      <c r="L2340" t="s">
        <v>20</v>
      </c>
      <c r="M2340">
        <v>62.509998320000001</v>
      </c>
      <c r="N2340" t="str">
        <f>IF(StudentsData_Final[[#This Row],[Academic_score]]&lt;=50,"Fail",IF(StudentsData_Final[[#This Row],[Academic_score]]&gt;50,"Pass"))</f>
        <v>Pass</v>
      </c>
      <c r="O2340">
        <v>102517</v>
      </c>
      <c r="P2340">
        <v>17</v>
      </c>
      <c r="Q2340">
        <v>10.399999619999999</v>
      </c>
      <c r="R2340">
        <v>7.6900000569999998</v>
      </c>
      <c r="S2340">
        <v>0</v>
      </c>
      <c r="T2340" t="s">
        <v>17</v>
      </c>
      <c r="U2340">
        <v>1.1120100020000001</v>
      </c>
    </row>
    <row r="2341" spans="1:21" x14ac:dyDescent="0.3">
      <c r="A2341">
        <v>539</v>
      </c>
      <c r="B2341" t="s">
        <v>22</v>
      </c>
      <c r="C2341" s="1">
        <v>35916</v>
      </c>
      <c r="D2341" t="s">
        <v>17</v>
      </c>
      <c r="E2341">
        <v>4245</v>
      </c>
      <c r="F2341">
        <v>1213</v>
      </c>
      <c r="G2341">
        <v>4479</v>
      </c>
      <c r="H2341" t="s">
        <v>18</v>
      </c>
      <c r="I2341" t="s">
        <v>18</v>
      </c>
      <c r="J2341" t="s">
        <v>18</v>
      </c>
      <c r="K2341" t="s">
        <v>19</v>
      </c>
      <c r="L2341" t="s">
        <v>20</v>
      </c>
      <c r="M2341">
        <v>62.509998320000001</v>
      </c>
      <c r="N2341" t="str">
        <f>IF(StudentsData_Final[[#This Row],[Academic_score]]&lt;=50,"Fail",IF(StudentsData_Final[[#This Row],[Academic_score]]&gt;50,"Pass"))</f>
        <v>Pass</v>
      </c>
      <c r="O2341">
        <v>102517</v>
      </c>
      <c r="P2341">
        <v>17</v>
      </c>
      <c r="Q2341">
        <v>8.6999998089999995</v>
      </c>
      <c r="R2341">
        <v>9.6400003430000005</v>
      </c>
      <c r="S2341">
        <v>2</v>
      </c>
      <c r="T2341" t="s">
        <v>24</v>
      </c>
      <c r="U2341">
        <v>1.1524200440000001</v>
      </c>
    </row>
    <row r="2342" spans="1:21" x14ac:dyDescent="0.3">
      <c r="A2342">
        <v>539</v>
      </c>
      <c r="B2342" t="s">
        <v>22</v>
      </c>
      <c r="C2342" s="1">
        <v>35916</v>
      </c>
      <c r="D2342" t="s">
        <v>17</v>
      </c>
      <c r="E2342">
        <v>4245</v>
      </c>
      <c r="F2342">
        <v>1213</v>
      </c>
      <c r="G2342">
        <v>4479</v>
      </c>
      <c r="H2342" t="s">
        <v>18</v>
      </c>
      <c r="I2342" t="s">
        <v>18</v>
      </c>
      <c r="J2342" t="s">
        <v>18</v>
      </c>
      <c r="K2342" t="s">
        <v>19</v>
      </c>
      <c r="L2342" t="s">
        <v>20</v>
      </c>
      <c r="M2342">
        <v>62.509998320000001</v>
      </c>
      <c r="N2342" t="str">
        <f>IF(StudentsData_Final[[#This Row],[Academic_score]]&lt;=50,"Fail",IF(StudentsData_Final[[#This Row],[Academic_score]]&gt;50,"Pass"))</f>
        <v>Pass</v>
      </c>
      <c r="O2342">
        <v>102517</v>
      </c>
      <c r="P2342">
        <v>17</v>
      </c>
      <c r="Q2342">
        <v>5.1999998090000004</v>
      </c>
      <c r="R2342">
        <v>9.9600000380000004</v>
      </c>
      <c r="S2342">
        <v>2</v>
      </c>
      <c r="T2342" t="s">
        <v>17</v>
      </c>
      <c r="U2342">
        <v>1.404160023</v>
      </c>
    </row>
    <row r="2343" spans="1:21" x14ac:dyDescent="0.3">
      <c r="A2343">
        <v>539</v>
      </c>
      <c r="B2343" t="s">
        <v>22</v>
      </c>
      <c r="C2343" s="1">
        <v>35916</v>
      </c>
      <c r="D2343" t="s">
        <v>17</v>
      </c>
      <c r="E2343">
        <v>4245</v>
      </c>
      <c r="F2343">
        <v>1213</v>
      </c>
      <c r="G2343">
        <v>4479</v>
      </c>
      <c r="H2343" t="s">
        <v>18</v>
      </c>
      <c r="I2343" t="s">
        <v>18</v>
      </c>
      <c r="J2343" t="s">
        <v>18</v>
      </c>
      <c r="K2343" t="s">
        <v>19</v>
      </c>
      <c r="L2343" t="s">
        <v>20</v>
      </c>
      <c r="M2343">
        <v>44.77999878</v>
      </c>
      <c r="N2343" t="str">
        <f>IF(StudentsData_Final[[#This Row],[Academic_score]]&lt;=50,"Fail",IF(StudentsData_Final[[#This Row],[Academic_score]]&gt;50,"Pass"))</f>
        <v>Fail</v>
      </c>
      <c r="O2343">
        <v>97524</v>
      </c>
      <c r="P2343">
        <v>12</v>
      </c>
      <c r="Q2343">
        <v>10.399999619999999</v>
      </c>
      <c r="R2343">
        <v>7.6900000569999998</v>
      </c>
      <c r="S2343">
        <v>0</v>
      </c>
      <c r="T2343" t="s">
        <v>17</v>
      </c>
      <c r="U2343">
        <v>1.1120100020000001</v>
      </c>
    </row>
    <row r="2344" spans="1:21" x14ac:dyDescent="0.3">
      <c r="A2344">
        <v>539</v>
      </c>
      <c r="B2344" t="s">
        <v>22</v>
      </c>
      <c r="C2344" s="1">
        <v>35916</v>
      </c>
      <c r="D2344" t="s">
        <v>17</v>
      </c>
      <c r="E2344">
        <v>4245</v>
      </c>
      <c r="F2344">
        <v>1213</v>
      </c>
      <c r="G2344">
        <v>4479</v>
      </c>
      <c r="H2344" t="s">
        <v>18</v>
      </c>
      <c r="I2344" t="s">
        <v>18</v>
      </c>
      <c r="J2344" t="s">
        <v>18</v>
      </c>
      <c r="K2344" t="s">
        <v>19</v>
      </c>
      <c r="L2344" t="s">
        <v>20</v>
      </c>
      <c r="M2344">
        <v>44.77999878</v>
      </c>
      <c r="N2344" t="str">
        <f>IF(StudentsData_Final[[#This Row],[Academic_score]]&lt;=50,"Fail",IF(StudentsData_Final[[#This Row],[Academic_score]]&gt;50,"Pass"))</f>
        <v>Fail</v>
      </c>
      <c r="O2344">
        <v>97524</v>
      </c>
      <c r="P2344">
        <v>12</v>
      </c>
      <c r="Q2344">
        <v>8.6999998089999995</v>
      </c>
      <c r="R2344">
        <v>9.6400003430000005</v>
      </c>
      <c r="S2344">
        <v>2</v>
      </c>
      <c r="T2344" t="s">
        <v>24</v>
      </c>
      <c r="U2344">
        <v>1.1524200440000001</v>
      </c>
    </row>
    <row r="2345" spans="1:21" x14ac:dyDescent="0.3">
      <c r="A2345">
        <v>539</v>
      </c>
      <c r="B2345" t="s">
        <v>22</v>
      </c>
      <c r="C2345" s="1">
        <v>35916</v>
      </c>
      <c r="D2345" t="s">
        <v>17</v>
      </c>
      <c r="E2345">
        <v>4245</v>
      </c>
      <c r="F2345">
        <v>1213</v>
      </c>
      <c r="G2345">
        <v>4479</v>
      </c>
      <c r="H2345" t="s">
        <v>18</v>
      </c>
      <c r="I2345" t="s">
        <v>18</v>
      </c>
      <c r="J2345" t="s">
        <v>18</v>
      </c>
      <c r="K2345" t="s">
        <v>19</v>
      </c>
      <c r="L2345" t="s">
        <v>20</v>
      </c>
      <c r="M2345">
        <v>44.77999878</v>
      </c>
      <c r="N2345" t="str">
        <f>IF(StudentsData_Final[[#This Row],[Academic_score]]&lt;=50,"Fail",IF(StudentsData_Final[[#This Row],[Academic_score]]&gt;50,"Pass"))</f>
        <v>Fail</v>
      </c>
      <c r="O2345">
        <v>97524</v>
      </c>
      <c r="P2345">
        <v>12</v>
      </c>
      <c r="Q2345">
        <v>5.1999998090000004</v>
      </c>
      <c r="R2345">
        <v>9.9600000380000004</v>
      </c>
      <c r="S2345">
        <v>2</v>
      </c>
      <c r="T2345" t="s">
        <v>17</v>
      </c>
      <c r="U2345">
        <v>1.404160023</v>
      </c>
    </row>
    <row r="2346" spans="1:21" x14ac:dyDescent="0.3">
      <c r="A2346">
        <v>539</v>
      </c>
      <c r="B2346" t="s">
        <v>22</v>
      </c>
      <c r="C2346" s="1">
        <v>35916</v>
      </c>
      <c r="D2346" t="s">
        <v>17</v>
      </c>
      <c r="E2346">
        <v>4245</v>
      </c>
      <c r="F2346">
        <v>1213</v>
      </c>
      <c r="G2346">
        <v>4479</v>
      </c>
      <c r="H2346" t="s">
        <v>18</v>
      </c>
      <c r="I2346" t="s">
        <v>18</v>
      </c>
      <c r="J2346" t="s">
        <v>18</v>
      </c>
      <c r="K2346" t="s">
        <v>19</v>
      </c>
      <c r="L2346" t="s">
        <v>20</v>
      </c>
      <c r="M2346">
        <v>39.66999817</v>
      </c>
      <c r="N2346" t="str">
        <f>IF(StudentsData_Final[[#This Row],[Academic_score]]&lt;=50,"Fail",IF(StudentsData_Final[[#This Row],[Academic_score]]&gt;50,"Pass"))</f>
        <v>Fail</v>
      </c>
      <c r="O2346">
        <v>109789</v>
      </c>
      <c r="P2346">
        <v>12</v>
      </c>
      <c r="Q2346">
        <v>10.399999619999999</v>
      </c>
      <c r="R2346">
        <v>7.6900000569999998</v>
      </c>
      <c r="S2346">
        <v>0</v>
      </c>
      <c r="T2346" t="s">
        <v>17</v>
      </c>
      <c r="U2346">
        <v>1.1120100020000001</v>
      </c>
    </row>
    <row r="2347" spans="1:21" x14ac:dyDescent="0.3">
      <c r="A2347">
        <v>539</v>
      </c>
      <c r="B2347" t="s">
        <v>22</v>
      </c>
      <c r="C2347" s="1">
        <v>35916</v>
      </c>
      <c r="D2347" t="s">
        <v>17</v>
      </c>
      <c r="E2347">
        <v>4245</v>
      </c>
      <c r="F2347">
        <v>1213</v>
      </c>
      <c r="G2347">
        <v>4479</v>
      </c>
      <c r="H2347" t="s">
        <v>18</v>
      </c>
      <c r="I2347" t="s">
        <v>18</v>
      </c>
      <c r="J2347" t="s">
        <v>18</v>
      </c>
      <c r="K2347" t="s">
        <v>19</v>
      </c>
      <c r="L2347" t="s">
        <v>20</v>
      </c>
      <c r="M2347">
        <v>39.66999817</v>
      </c>
      <c r="N2347" t="str">
        <f>IF(StudentsData_Final[[#This Row],[Academic_score]]&lt;=50,"Fail",IF(StudentsData_Final[[#This Row],[Academic_score]]&gt;50,"Pass"))</f>
        <v>Fail</v>
      </c>
      <c r="O2347">
        <v>109789</v>
      </c>
      <c r="P2347">
        <v>12</v>
      </c>
      <c r="Q2347">
        <v>8.6999998089999995</v>
      </c>
      <c r="R2347">
        <v>9.6400003430000005</v>
      </c>
      <c r="S2347">
        <v>2</v>
      </c>
      <c r="T2347" t="s">
        <v>24</v>
      </c>
      <c r="U2347">
        <v>1.1524200440000001</v>
      </c>
    </row>
    <row r="2348" spans="1:21" x14ac:dyDescent="0.3">
      <c r="A2348">
        <v>539</v>
      </c>
      <c r="B2348" t="s">
        <v>22</v>
      </c>
      <c r="C2348" s="1">
        <v>35916</v>
      </c>
      <c r="D2348" t="s">
        <v>17</v>
      </c>
      <c r="E2348">
        <v>4245</v>
      </c>
      <c r="F2348">
        <v>1213</v>
      </c>
      <c r="G2348">
        <v>4479</v>
      </c>
      <c r="H2348" t="s">
        <v>18</v>
      </c>
      <c r="I2348" t="s">
        <v>18</v>
      </c>
      <c r="J2348" t="s">
        <v>18</v>
      </c>
      <c r="K2348" t="s">
        <v>19</v>
      </c>
      <c r="L2348" t="s">
        <v>20</v>
      </c>
      <c r="M2348">
        <v>39.66999817</v>
      </c>
      <c r="N2348" t="str">
        <f>IF(StudentsData_Final[[#This Row],[Academic_score]]&lt;=50,"Fail",IF(StudentsData_Final[[#This Row],[Academic_score]]&gt;50,"Pass"))</f>
        <v>Fail</v>
      </c>
      <c r="O2348">
        <v>109789</v>
      </c>
      <c r="P2348">
        <v>12</v>
      </c>
      <c r="Q2348">
        <v>5.1999998090000004</v>
      </c>
      <c r="R2348">
        <v>9.9600000380000004</v>
      </c>
      <c r="S2348">
        <v>2</v>
      </c>
      <c r="T2348" t="s">
        <v>17</v>
      </c>
      <c r="U2348">
        <v>1.404160023</v>
      </c>
    </row>
    <row r="2349" spans="1:21" x14ac:dyDescent="0.3">
      <c r="A2349">
        <v>539</v>
      </c>
      <c r="B2349" t="s">
        <v>22</v>
      </c>
      <c r="C2349" s="1">
        <v>35916</v>
      </c>
      <c r="D2349" t="s">
        <v>17</v>
      </c>
      <c r="E2349">
        <v>4245</v>
      </c>
      <c r="F2349">
        <v>1213</v>
      </c>
      <c r="G2349">
        <v>4479</v>
      </c>
      <c r="H2349" t="s">
        <v>18</v>
      </c>
      <c r="I2349" t="s">
        <v>18</v>
      </c>
      <c r="J2349" t="s">
        <v>18</v>
      </c>
      <c r="K2349" t="s">
        <v>19</v>
      </c>
      <c r="L2349" t="s">
        <v>20</v>
      </c>
      <c r="M2349">
        <v>62.58000183</v>
      </c>
      <c r="N2349" t="str">
        <f>IF(StudentsData_Final[[#This Row],[Academic_score]]&lt;=50,"Fail",IF(StudentsData_Final[[#This Row],[Academic_score]]&gt;50,"Pass"))</f>
        <v>Pass</v>
      </c>
      <c r="O2349">
        <v>82383</v>
      </c>
      <c r="P2349">
        <v>12</v>
      </c>
      <c r="Q2349">
        <v>10.399999619999999</v>
      </c>
      <c r="R2349">
        <v>7.6900000569999998</v>
      </c>
      <c r="S2349">
        <v>0</v>
      </c>
      <c r="T2349" t="s">
        <v>17</v>
      </c>
      <c r="U2349">
        <v>1.1120100020000001</v>
      </c>
    </row>
    <row r="2350" spans="1:21" x14ac:dyDescent="0.3">
      <c r="A2350">
        <v>539</v>
      </c>
      <c r="B2350" t="s">
        <v>22</v>
      </c>
      <c r="C2350" s="1">
        <v>35916</v>
      </c>
      <c r="D2350" t="s">
        <v>17</v>
      </c>
      <c r="E2350">
        <v>4245</v>
      </c>
      <c r="F2350">
        <v>1213</v>
      </c>
      <c r="G2350">
        <v>4479</v>
      </c>
      <c r="H2350" t="s">
        <v>18</v>
      </c>
      <c r="I2350" t="s">
        <v>18</v>
      </c>
      <c r="J2350" t="s">
        <v>18</v>
      </c>
      <c r="K2350" t="s">
        <v>19</v>
      </c>
      <c r="L2350" t="s">
        <v>20</v>
      </c>
      <c r="M2350">
        <v>62.58000183</v>
      </c>
      <c r="N2350" t="str">
        <f>IF(StudentsData_Final[[#This Row],[Academic_score]]&lt;=50,"Fail",IF(StudentsData_Final[[#This Row],[Academic_score]]&gt;50,"Pass"))</f>
        <v>Pass</v>
      </c>
      <c r="O2350">
        <v>82383</v>
      </c>
      <c r="P2350">
        <v>12</v>
      </c>
      <c r="Q2350">
        <v>8.6999998089999995</v>
      </c>
      <c r="R2350">
        <v>9.6400003430000005</v>
      </c>
      <c r="S2350">
        <v>2</v>
      </c>
      <c r="T2350" t="s">
        <v>24</v>
      </c>
      <c r="U2350">
        <v>1.1524200440000001</v>
      </c>
    </row>
    <row r="2351" spans="1:21" x14ac:dyDescent="0.3">
      <c r="A2351">
        <v>539</v>
      </c>
      <c r="B2351" t="s">
        <v>22</v>
      </c>
      <c r="C2351" s="1">
        <v>35916</v>
      </c>
      <c r="D2351" t="s">
        <v>17</v>
      </c>
      <c r="E2351">
        <v>4245</v>
      </c>
      <c r="F2351">
        <v>1213</v>
      </c>
      <c r="G2351">
        <v>4479</v>
      </c>
      <c r="H2351" t="s">
        <v>18</v>
      </c>
      <c r="I2351" t="s">
        <v>18</v>
      </c>
      <c r="J2351" t="s">
        <v>18</v>
      </c>
      <c r="K2351" t="s">
        <v>19</v>
      </c>
      <c r="L2351" t="s">
        <v>20</v>
      </c>
      <c r="M2351">
        <v>62.58000183</v>
      </c>
      <c r="N2351" t="str">
        <f>IF(StudentsData_Final[[#This Row],[Academic_score]]&lt;=50,"Fail",IF(StudentsData_Final[[#This Row],[Academic_score]]&gt;50,"Pass"))</f>
        <v>Pass</v>
      </c>
      <c r="O2351">
        <v>82383</v>
      </c>
      <c r="P2351">
        <v>12</v>
      </c>
      <c r="Q2351">
        <v>5.1999998090000004</v>
      </c>
      <c r="R2351">
        <v>9.9600000380000004</v>
      </c>
      <c r="S2351">
        <v>2</v>
      </c>
      <c r="T2351" t="s">
        <v>17</v>
      </c>
      <c r="U2351">
        <v>1.404160023</v>
      </c>
    </row>
    <row r="2352" spans="1:21" x14ac:dyDescent="0.3">
      <c r="A2352">
        <v>184</v>
      </c>
      <c r="B2352" t="s">
        <v>16</v>
      </c>
      <c r="C2352" s="1">
        <v>32216</v>
      </c>
      <c r="D2352" t="s">
        <v>25</v>
      </c>
      <c r="E2352">
        <v>619</v>
      </c>
      <c r="F2352">
        <v>2367</v>
      </c>
      <c r="G2352">
        <v>839</v>
      </c>
      <c r="H2352" t="s">
        <v>19</v>
      </c>
      <c r="I2352" t="s">
        <v>19</v>
      </c>
      <c r="J2352" t="s">
        <v>19</v>
      </c>
      <c r="K2352" t="s">
        <v>19</v>
      </c>
      <c r="L2352" t="s">
        <v>23</v>
      </c>
      <c r="M2352">
        <v>53.049999239999998</v>
      </c>
      <c r="N2352" t="str">
        <f>IF(StudentsData_Final[[#This Row],[Academic_score]]&lt;=50,"Fail",IF(StudentsData_Final[[#This Row],[Academic_score]]&gt;50,"Pass"))</f>
        <v>Pass</v>
      </c>
      <c r="O2352">
        <v>79986</v>
      </c>
      <c r="P2352">
        <v>13</v>
      </c>
      <c r="Q2352">
        <v>5.5</v>
      </c>
      <c r="R2352">
        <v>8.0900001530000001</v>
      </c>
      <c r="S2352">
        <v>0.69999998809999997</v>
      </c>
      <c r="T2352" t="s">
        <v>17</v>
      </c>
      <c r="U2352">
        <v>0.88915002350000005</v>
      </c>
    </row>
    <row r="2353" spans="1:21" x14ac:dyDescent="0.3">
      <c r="A2353">
        <v>184</v>
      </c>
      <c r="B2353" t="s">
        <v>16</v>
      </c>
      <c r="C2353" s="1">
        <v>32216</v>
      </c>
      <c r="D2353" t="s">
        <v>25</v>
      </c>
      <c r="E2353">
        <v>619</v>
      </c>
      <c r="F2353">
        <v>2367</v>
      </c>
      <c r="G2353">
        <v>839</v>
      </c>
      <c r="H2353" t="s">
        <v>19</v>
      </c>
      <c r="I2353" t="s">
        <v>19</v>
      </c>
      <c r="J2353" t="s">
        <v>19</v>
      </c>
      <c r="K2353" t="s">
        <v>19</v>
      </c>
      <c r="L2353" t="s">
        <v>23</v>
      </c>
      <c r="M2353">
        <v>53.049999239999998</v>
      </c>
      <c r="N2353" t="str">
        <f>IF(StudentsData_Final[[#This Row],[Academic_score]]&lt;=50,"Fail",IF(StudentsData_Final[[#This Row],[Academic_score]]&gt;50,"Pass"))</f>
        <v>Pass</v>
      </c>
      <c r="O2353">
        <v>79986</v>
      </c>
      <c r="P2353">
        <v>13</v>
      </c>
      <c r="Q2353">
        <v>5.9000000950000002</v>
      </c>
      <c r="R2353">
        <v>11.079999920000001</v>
      </c>
      <c r="S2353">
        <v>2.5999999049999998</v>
      </c>
      <c r="T2353" t="s">
        <v>17</v>
      </c>
      <c r="U2353">
        <v>0.8937600255</v>
      </c>
    </row>
    <row r="2354" spans="1:21" x14ac:dyDescent="0.3">
      <c r="A2354">
        <v>184</v>
      </c>
      <c r="B2354" t="s">
        <v>16</v>
      </c>
      <c r="C2354" s="1">
        <v>32216</v>
      </c>
      <c r="D2354" t="s">
        <v>25</v>
      </c>
      <c r="E2354">
        <v>619</v>
      </c>
      <c r="F2354">
        <v>2367</v>
      </c>
      <c r="G2354">
        <v>839</v>
      </c>
      <c r="H2354" t="s">
        <v>19</v>
      </c>
      <c r="I2354" t="s">
        <v>19</v>
      </c>
      <c r="J2354" t="s">
        <v>18</v>
      </c>
      <c r="K2354" t="s">
        <v>19</v>
      </c>
      <c r="L2354" t="s">
        <v>23</v>
      </c>
      <c r="M2354">
        <v>53.049999239999998</v>
      </c>
      <c r="N2354" t="str">
        <f>IF(StudentsData_Final[[#This Row],[Academic_score]]&lt;=50,"Fail",IF(StudentsData_Final[[#This Row],[Academic_score]]&gt;50,"Pass"))</f>
        <v>Pass</v>
      </c>
      <c r="O2354">
        <v>79986</v>
      </c>
      <c r="P2354">
        <v>13</v>
      </c>
      <c r="Q2354">
        <v>5.5</v>
      </c>
      <c r="R2354">
        <v>8.0900001530000001</v>
      </c>
      <c r="S2354">
        <v>0.69999998809999997</v>
      </c>
      <c r="T2354" t="s">
        <v>17</v>
      </c>
      <c r="U2354">
        <v>0.88915002350000005</v>
      </c>
    </row>
    <row r="2355" spans="1:21" x14ac:dyDescent="0.3">
      <c r="A2355">
        <v>184</v>
      </c>
      <c r="B2355" t="s">
        <v>16</v>
      </c>
      <c r="C2355" s="1">
        <v>32216</v>
      </c>
      <c r="D2355" t="s">
        <v>25</v>
      </c>
      <c r="E2355">
        <v>619</v>
      </c>
      <c r="F2355">
        <v>2367</v>
      </c>
      <c r="G2355">
        <v>839</v>
      </c>
      <c r="H2355" t="s">
        <v>19</v>
      </c>
      <c r="I2355" t="s">
        <v>19</v>
      </c>
      <c r="J2355" t="s">
        <v>18</v>
      </c>
      <c r="K2355" t="s">
        <v>19</v>
      </c>
      <c r="L2355" t="s">
        <v>23</v>
      </c>
      <c r="M2355">
        <v>53.049999239999998</v>
      </c>
      <c r="N2355" t="str">
        <f>IF(StudentsData_Final[[#This Row],[Academic_score]]&lt;=50,"Fail",IF(StudentsData_Final[[#This Row],[Academic_score]]&gt;50,"Pass"))</f>
        <v>Pass</v>
      </c>
      <c r="O2355">
        <v>79986</v>
      </c>
      <c r="P2355">
        <v>13</v>
      </c>
      <c r="Q2355">
        <v>5.9000000950000002</v>
      </c>
      <c r="R2355">
        <v>11.079999920000001</v>
      </c>
      <c r="S2355">
        <v>2.5999999049999998</v>
      </c>
      <c r="T2355" t="s">
        <v>17</v>
      </c>
      <c r="U2355">
        <v>0.8937600255</v>
      </c>
    </row>
    <row r="2356" spans="1:21" x14ac:dyDescent="0.3">
      <c r="A2356">
        <v>185</v>
      </c>
      <c r="B2356" t="s">
        <v>22</v>
      </c>
      <c r="C2356" s="1">
        <v>36313</v>
      </c>
      <c r="D2356" t="s">
        <v>25</v>
      </c>
      <c r="E2356">
        <v>3411</v>
      </c>
      <c r="F2356">
        <v>4630</v>
      </c>
      <c r="G2356">
        <v>1867</v>
      </c>
      <c r="H2356" t="s">
        <v>19</v>
      </c>
      <c r="I2356" t="s">
        <v>19</v>
      </c>
      <c r="J2356" t="s">
        <v>18</v>
      </c>
      <c r="K2356" t="s">
        <v>19</v>
      </c>
      <c r="L2356" t="s">
        <v>23</v>
      </c>
      <c r="M2356">
        <v>48.799999239999998</v>
      </c>
      <c r="N2356" t="str">
        <f>IF(StudentsData_Final[[#This Row],[Academic_score]]&lt;=50,"Fail",IF(StudentsData_Final[[#This Row],[Academic_score]]&gt;50,"Pass"))</f>
        <v>Fail</v>
      </c>
      <c r="O2356">
        <v>112141</v>
      </c>
      <c r="P2356">
        <v>12</v>
      </c>
      <c r="Q2356">
        <v>5.5</v>
      </c>
      <c r="R2356">
        <v>8.0900001530000001</v>
      </c>
      <c r="S2356">
        <v>0.69999998809999997</v>
      </c>
      <c r="T2356" t="s">
        <v>17</v>
      </c>
      <c r="U2356">
        <v>0.88915002350000005</v>
      </c>
    </row>
    <row r="2357" spans="1:21" x14ac:dyDescent="0.3">
      <c r="A2357">
        <v>185</v>
      </c>
      <c r="B2357" t="s">
        <v>22</v>
      </c>
      <c r="C2357" s="1">
        <v>36313</v>
      </c>
      <c r="D2357" t="s">
        <v>25</v>
      </c>
      <c r="E2357">
        <v>3411</v>
      </c>
      <c r="F2357">
        <v>4630</v>
      </c>
      <c r="G2357">
        <v>1867</v>
      </c>
      <c r="H2357" t="s">
        <v>19</v>
      </c>
      <c r="I2357" t="s">
        <v>19</v>
      </c>
      <c r="J2357" t="s">
        <v>18</v>
      </c>
      <c r="K2357" t="s">
        <v>19</v>
      </c>
      <c r="L2357" t="s">
        <v>23</v>
      </c>
      <c r="M2357">
        <v>48.799999239999998</v>
      </c>
      <c r="N2357" t="str">
        <f>IF(StudentsData_Final[[#This Row],[Academic_score]]&lt;=50,"Fail",IF(StudentsData_Final[[#This Row],[Academic_score]]&gt;50,"Pass"))</f>
        <v>Fail</v>
      </c>
      <c r="O2357">
        <v>112141</v>
      </c>
      <c r="P2357">
        <v>12</v>
      </c>
      <c r="Q2357">
        <v>7.8000001909999996</v>
      </c>
      <c r="R2357">
        <v>10.149999619999999</v>
      </c>
      <c r="S2357">
        <v>1.5</v>
      </c>
      <c r="T2357" t="s">
        <v>17</v>
      </c>
      <c r="U2357">
        <v>1.0161700250000001</v>
      </c>
    </row>
    <row r="2358" spans="1:21" x14ac:dyDescent="0.3">
      <c r="A2358">
        <v>185</v>
      </c>
      <c r="B2358" t="s">
        <v>22</v>
      </c>
      <c r="C2358" s="1">
        <v>36313</v>
      </c>
      <c r="D2358" t="s">
        <v>25</v>
      </c>
      <c r="E2358">
        <v>3411</v>
      </c>
      <c r="F2358">
        <v>4630</v>
      </c>
      <c r="G2358">
        <v>1867</v>
      </c>
      <c r="H2358" t="s">
        <v>19</v>
      </c>
      <c r="I2358" t="s">
        <v>19</v>
      </c>
      <c r="J2358" t="s">
        <v>18</v>
      </c>
      <c r="K2358" t="s">
        <v>19</v>
      </c>
      <c r="L2358" t="s">
        <v>23</v>
      </c>
      <c r="M2358">
        <v>48.990001679999999</v>
      </c>
      <c r="N2358" t="str">
        <f>IF(StudentsData_Final[[#This Row],[Academic_score]]&lt;=50,"Fail",IF(StudentsData_Final[[#This Row],[Academic_score]]&gt;50,"Pass"))</f>
        <v>Fail</v>
      </c>
      <c r="O2358">
        <v>72314</v>
      </c>
      <c r="P2358">
        <v>12</v>
      </c>
      <c r="Q2358">
        <v>5.5</v>
      </c>
      <c r="R2358">
        <v>8.0900001530000001</v>
      </c>
      <c r="S2358">
        <v>0.69999998809999997</v>
      </c>
      <c r="T2358" t="s">
        <v>17</v>
      </c>
      <c r="U2358">
        <v>0.88915002350000005</v>
      </c>
    </row>
    <row r="2359" spans="1:21" x14ac:dyDescent="0.3">
      <c r="A2359">
        <v>185</v>
      </c>
      <c r="B2359" t="s">
        <v>22</v>
      </c>
      <c r="C2359" s="1">
        <v>36313</v>
      </c>
      <c r="D2359" t="s">
        <v>25</v>
      </c>
      <c r="E2359">
        <v>3411</v>
      </c>
      <c r="F2359">
        <v>4630</v>
      </c>
      <c r="G2359">
        <v>1867</v>
      </c>
      <c r="H2359" t="s">
        <v>19</v>
      </c>
      <c r="I2359" t="s">
        <v>19</v>
      </c>
      <c r="J2359" t="s">
        <v>18</v>
      </c>
      <c r="K2359" t="s">
        <v>19</v>
      </c>
      <c r="L2359" t="s">
        <v>23</v>
      </c>
      <c r="M2359">
        <v>48.990001679999999</v>
      </c>
      <c r="N2359" t="str">
        <f>IF(StudentsData_Final[[#This Row],[Academic_score]]&lt;=50,"Fail",IF(StudentsData_Final[[#This Row],[Academic_score]]&gt;50,"Pass"))</f>
        <v>Fail</v>
      </c>
      <c r="O2359">
        <v>72314</v>
      </c>
      <c r="P2359">
        <v>12</v>
      </c>
      <c r="Q2359">
        <v>7.8000001909999996</v>
      </c>
      <c r="R2359">
        <v>10.149999619999999</v>
      </c>
      <c r="S2359">
        <v>1.5</v>
      </c>
      <c r="T2359" t="s">
        <v>17</v>
      </c>
      <c r="U2359">
        <v>1.0161700250000001</v>
      </c>
    </row>
    <row r="2360" spans="1:21" x14ac:dyDescent="0.3">
      <c r="A2360">
        <v>185</v>
      </c>
      <c r="B2360" t="s">
        <v>22</v>
      </c>
      <c r="C2360" s="1">
        <v>36313</v>
      </c>
      <c r="D2360" t="s">
        <v>25</v>
      </c>
      <c r="E2360">
        <v>3411</v>
      </c>
      <c r="F2360">
        <v>4630</v>
      </c>
      <c r="G2360">
        <v>1867</v>
      </c>
      <c r="H2360" t="s">
        <v>19</v>
      </c>
      <c r="I2360" t="s">
        <v>19</v>
      </c>
      <c r="J2360" t="s">
        <v>18</v>
      </c>
      <c r="K2360" t="s">
        <v>19</v>
      </c>
      <c r="L2360" t="s">
        <v>23</v>
      </c>
      <c r="M2360">
        <v>38.409999849999998</v>
      </c>
      <c r="N2360" t="str">
        <f>IF(StudentsData_Final[[#This Row],[Academic_score]]&lt;=50,"Fail",IF(StudentsData_Final[[#This Row],[Academic_score]]&gt;50,"Pass"))</f>
        <v>Fail</v>
      </c>
      <c r="O2360">
        <v>78584</v>
      </c>
      <c r="P2360">
        <v>16</v>
      </c>
      <c r="Q2360">
        <v>5.5</v>
      </c>
      <c r="R2360">
        <v>8.0900001530000001</v>
      </c>
      <c r="S2360">
        <v>0.69999998809999997</v>
      </c>
      <c r="T2360" t="s">
        <v>17</v>
      </c>
      <c r="U2360">
        <v>0.88915002350000005</v>
      </c>
    </row>
    <row r="2361" spans="1:21" x14ac:dyDescent="0.3">
      <c r="A2361">
        <v>185</v>
      </c>
      <c r="B2361" t="s">
        <v>22</v>
      </c>
      <c r="C2361" s="1">
        <v>36313</v>
      </c>
      <c r="D2361" t="s">
        <v>25</v>
      </c>
      <c r="E2361">
        <v>3411</v>
      </c>
      <c r="F2361">
        <v>4630</v>
      </c>
      <c r="G2361">
        <v>1867</v>
      </c>
      <c r="H2361" t="s">
        <v>19</v>
      </c>
      <c r="I2361" t="s">
        <v>19</v>
      </c>
      <c r="J2361" t="s">
        <v>18</v>
      </c>
      <c r="K2361" t="s">
        <v>19</v>
      </c>
      <c r="L2361" t="s">
        <v>23</v>
      </c>
      <c r="M2361">
        <v>38.409999849999998</v>
      </c>
      <c r="N2361" t="str">
        <f>IF(StudentsData_Final[[#This Row],[Academic_score]]&lt;=50,"Fail",IF(StudentsData_Final[[#This Row],[Academic_score]]&gt;50,"Pass"))</f>
        <v>Fail</v>
      </c>
      <c r="O2361">
        <v>78584</v>
      </c>
      <c r="P2361">
        <v>16</v>
      </c>
      <c r="Q2361">
        <v>7.8000001909999996</v>
      </c>
      <c r="R2361">
        <v>10.149999619999999</v>
      </c>
      <c r="S2361">
        <v>1.5</v>
      </c>
      <c r="T2361" t="s">
        <v>17</v>
      </c>
      <c r="U2361">
        <v>1.0161700250000001</v>
      </c>
    </row>
    <row r="2362" spans="1:21" x14ac:dyDescent="0.3">
      <c r="A2362">
        <v>186</v>
      </c>
      <c r="B2362" t="s">
        <v>16</v>
      </c>
      <c r="C2362" s="1">
        <v>30781</v>
      </c>
      <c r="D2362" t="s">
        <v>17</v>
      </c>
      <c r="E2362">
        <v>2075</v>
      </c>
      <c r="F2362">
        <v>1728</v>
      </c>
      <c r="G2362">
        <v>2553</v>
      </c>
      <c r="H2362" t="s">
        <v>19</v>
      </c>
      <c r="I2362" t="s">
        <v>19</v>
      </c>
      <c r="J2362" t="s">
        <v>18</v>
      </c>
      <c r="K2362" t="s">
        <v>19</v>
      </c>
      <c r="L2362" t="s">
        <v>23</v>
      </c>
      <c r="M2362">
        <v>53.590000150000002</v>
      </c>
      <c r="N2362" t="str">
        <f>IF(StudentsData_Final[[#This Row],[Academic_score]]&lt;=50,"Fail",IF(StudentsData_Final[[#This Row],[Academic_score]]&gt;50,"Pass"))</f>
        <v>Pass</v>
      </c>
      <c r="O2362">
        <v>65642</v>
      </c>
      <c r="P2362">
        <v>15</v>
      </c>
      <c r="Q2362">
        <v>5.5</v>
      </c>
      <c r="R2362">
        <v>8.0900001530000001</v>
      </c>
      <c r="S2362">
        <v>0.69999998809999997</v>
      </c>
      <c r="T2362" t="s">
        <v>17</v>
      </c>
      <c r="U2362">
        <v>0.88915002350000005</v>
      </c>
    </row>
    <row r="2363" spans="1:21" x14ac:dyDescent="0.3">
      <c r="A2363">
        <v>186</v>
      </c>
      <c r="B2363" t="s">
        <v>16</v>
      </c>
      <c r="C2363" s="1">
        <v>30781</v>
      </c>
      <c r="D2363" t="s">
        <v>17</v>
      </c>
      <c r="E2363">
        <v>2075</v>
      </c>
      <c r="F2363">
        <v>1728</v>
      </c>
      <c r="G2363">
        <v>2553</v>
      </c>
      <c r="H2363" t="s">
        <v>19</v>
      </c>
      <c r="I2363" t="s">
        <v>19</v>
      </c>
      <c r="J2363" t="s">
        <v>18</v>
      </c>
      <c r="K2363" t="s">
        <v>19</v>
      </c>
      <c r="L2363" t="s">
        <v>23</v>
      </c>
      <c r="M2363">
        <v>53.590000150000002</v>
      </c>
      <c r="N2363" t="str">
        <f>IF(StudentsData_Final[[#This Row],[Academic_score]]&lt;=50,"Fail",IF(StudentsData_Final[[#This Row],[Academic_score]]&gt;50,"Pass"))</f>
        <v>Pass</v>
      </c>
      <c r="O2363">
        <v>65642</v>
      </c>
      <c r="P2363">
        <v>15</v>
      </c>
      <c r="Q2363">
        <v>8.3999996190000008</v>
      </c>
      <c r="R2363">
        <v>10.81000042</v>
      </c>
      <c r="S2363">
        <v>1.6000000240000001</v>
      </c>
      <c r="T2363" t="s">
        <v>24</v>
      </c>
      <c r="U2363">
        <v>1.1258699889999999</v>
      </c>
    </row>
    <row r="2364" spans="1:21" x14ac:dyDescent="0.3">
      <c r="A2364">
        <v>186</v>
      </c>
      <c r="B2364" t="s">
        <v>16</v>
      </c>
      <c r="C2364" s="1">
        <v>30781</v>
      </c>
      <c r="D2364" t="s">
        <v>17</v>
      </c>
      <c r="E2364">
        <v>2075</v>
      </c>
      <c r="F2364">
        <v>1728</v>
      </c>
      <c r="G2364">
        <v>2553</v>
      </c>
      <c r="H2364" t="s">
        <v>19</v>
      </c>
      <c r="I2364" t="s">
        <v>19</v>
      </c>
      <c r="J2364" t="s">
        <v>18</v>
      </c>
      <c r="K2364" t="s">
        <v>19</v>
      </c>
      <c r="L2364" t="s">
        <v>23</v>
      </c>
      <c r="M2364">
        <v>48.020000459999999</v>
      </c>
      <c r="N2364" t="str">
        <f>IF(StudentsData_Final[[#This Row],[Academic_score]]&lt;=50,"Fail",IF(StudentsData_Final[[#This Row],[Academic_score]]&gt;50,"Pass"))</f>
        <v>Fail</v>
      </c>
      <c r="O2364">
        <v>85026</v>
      </c>
      <c r="P2364">
        <v>15</v>
      </c>
      <c r="Q2364">
        <v>5.5</v>
      </c>
      <c r="R2364">
        <v>8.0900001530000001</v>
      </c>
      <c r="S2364">
        <v>0.69999998809999997</v>
      </c>
      <c r="T2364" t="s">
        <v>17</v>
      </c>
      <c r="U2364">
        <v>0.88915002350000005</v>
      </c>
    </row>
    <row r="2365" spans="1:21" x14ac:dyDescent="0.3">
      <c r="A2365">
        <v>186</v>
      </c>
      <c r="B2365" t="s">
        <v>16</v>
      </c>
      <c r="C2365" s="1">
        <v>30781</v>
      </c>
      <c r="D2365" t="s">
        <v>17</v>
      </c>
      <c r="E2365">
        <v>2075</v>
      </c>
      <c r="F2365">
        <v>1728</v>
      </c>
      <c r="G2365">
        <v>2553</v>
      </c>
      <c r="H2365" t="s">
        <v>19</v>
      </c>
      <c r="I2365" t="s">
        <v>19</v>
      </c>
      <c r="J2365" t="s">
        <v>18</v>
      </c>
      <c r="K2365" t="s">
        <v>19</v>
      </c>
      <c r="L2365" t="s">
        <v>23</v>
      </c>
      <c r="M2365">
        <v>48.020000459999999</v>
      </c>
      <c r="N2365" t="str">
        <f>IF(StudentsData_Final[[#This Row],[Academic_score]]&lt;=50,"Fail",IF(StudentsData_Final[[#This Row],[Academic_score]]&gt;50,"Pass"))</f>
        <v>Fail</v>
      </c>
      <c r="O2365">
        <v>85026</v>
      </c>
      <c r="P2365">
        <v>15</v>
      </c>
      <c r="Q2365">
        <v>8.3999996190000008</v>
      </c>
      <c r="R2365">
        <v>10.81000042</v>
      </c>
      <c r="S2365">
        <v>1.6000000240000001</v>
      </c>
      <c r="T2365" t="s">
        <v>24</v>
      </c>
      <c r="U2365">
        <v>1.1258699889999999</v>
      </c>
    </row>
    <row r="2366" spans="1:21" x14ac:dyDescent="0.3">
      <c r="A2366">
        <v>186</v>
      </c>
      <c r="B2366" t="s">
        <v>16</v>
      </c>
      <c r="C2366" s="1">
        <v>30781</v>
      </c>
      <c r="D2366" t="s">
        <v>17</v>
      </c>
      <c r="E2366">
        <v>2075</v>
      </c>
      <c r="F2366">
        <v>1728</v>
      </c>
      <c r="G2366">
        <v>2553</v>
      </c>
      <c r="H2366" t="s">
        <v>19</v>
      </c>
      <c r="I2366" t="s">
        <v>19</v>
      </c>
      <c r="J2366" t="s">
        <v>19</v>
      </c>
      <c r="K2366" t="s">
        <v>19</v>
      </c>
      <c r="L2366" t="s">
        <v>23</v>
      </c>
      <c r="M2366">
        <v>53.590000150000002</v>
      </c>
      <c r="N2366" t="str">
        <f>IF(StudentsData_Final[[#This Row],[Academic_score]]&lt;=50,"Fail",IF(StudentsData_Final[[#This Row],[Academic_score]]&gt;50,"Pass"))</f>
        <v>Pass</v>
      </c>
      <c r="O2366">
        <v>65642</v>
      </c>
      <c r="P2366">
        <v>15</v>
      </c>
      <c r="Q2366">
        <v>5.5</v>
      </c>
      <c r="R2366">
        <v>8.0900001530000001</v>
      </c>
      <c r="S2366">
        <v>0.69999998809999997</v>
      </c>
      <c r="T2366" t="s">
        <v>17</v>
      </c>
      <c r="U2366">
        <v>0.88915002350000005</v>
      </c>
    </row>
    <row r="2367" spans="1:21" x14ac:dyDescent="0.3">
      <c r="A2367">
        <v>186</v>
      </c>
      <c r="B2367" t="s">
        <v>16</v>
      </c>
      <c r="C2367" s="1">
        <v>30781</v>
      </c>
      <c r="D2367" t="s">
        <v>17</v>
      </c>
      <c r="E2367">
        <v>2075</v>
      </c>
      <c r="F2367">
        <v>1728</v>
      </c>
      <c r="G2367">
        <v>2553</v>
      </c>
      <c r="H2367" t="s">
        <v>19</v>
      </c>
      <c r="I2367" t="s">
        <v>19</v>
      </c>
      <c r="J2367" t="s">
        <v>19</v>
      </c>
      <c r="K2367" t="s">
        <v>19</v>
      </c>
      <c r="L2367" t="s">
        <v>23</v>
      </c>
      <c r="M2367">
        <v>53.590000150000002</v>
      </c>
      <c r="N2367" t="str">
        <f>IF(StudentsData_Final[[#This Row],[Academic_score]]&lt;=50,"Fail",IF(StudentsData_Final[[#This Row],[Academic_score]]&gt;50,"Pass"))</f>
        <v>Pass</v>
      </c>
      <c r="O2367">
        <v>65642</v>
      </c>
      <c r="P2367">
        <v>15</v>
      </c>
      <c r="Q2367">
        <v>8.3999996190000008</v>
      </c>
      <c r="R2367">
        <v>10.81000042</v>
      </c>
      <c r="S2367">
        <v>1.6000000240000001</v>
      </c>
      <c r="T2367" t="s">
        <v>24</v>
      </c>
      <c r="U2367">
        <v>1.1258699889999999</v>
      </c>
    </row>
    <row r="2368" spans="1:21" x14ac:dyDescent="0.3">
      <c r="A2368">
        <v>186</v>
      </c>
      <c r="B2368" t="s">
        <v>16</v>
      </c>
      <c r="C2368" s="1">
        <v>30781</v>
      </c>
      <c r="D2368" t="s">
        <v>17</v>
      </c>
      <c r="E2368">
        <v>2075</v>
      </c>
      <c r="F2368">
        <v>1728</v>
      </c>
      <c r="G2368">
        <v>2553</v>
      </c>
      <c r="H2368" t="s">
        <v>19</v>
      </c>
      <c r="I2368" t="s">
        <v>19</v>
      </c>
      <c r="J2368" t="s">
        <v>19</v>
      </c>
      <c r="K2368" t="s">
        <v>19</v>
      </c>
      <c r="L2368" t="s">
        <v>23</v>
      </c>
      <c r="M2368">
        <v>48.020000459999999</v>
      </c>
      <c r="N2368" t="str">
        <f>IF(StudentsData_Final[[#This Row],[Academic_score]]&lt;=50,"Fail",IF(StudentsData_Final[[#This Row],[Academic_score]]&gt;50,"Pass"))</f>
        <v>Fail</v>
      </c>
      <c r="O2368">
        <v>85026</v>
      </c>
      <c r="P2368">
        <v>15</v>
      </c>
      <c r="Q2368">
        <v>5.5</v>
      </c>
      <c r="R2368">
        <v>8.0900001530000001</v>
      </c>
      <c r="S2368">
        <v>0.69999998809999997</v>
      </c>
      <c r="T2368" t="s">
        <v>17</v>
      </c>
      <c r="U2368">
        <v>0.88915002350000005</v>
      </c>
    </row>
    <row r="2369" spans="1:21" x14ac:dyDescent="0.3">
      <c r="A2369">
        <v>186</v>
      </c>
      <c r="B2369" t="s">
        <v>16</v>
      </c>
      <c r="C2369" s="1">
        <v>30781</v>
      </c>
      <c r="D2369" t="s">
        <v>17</v>
      </c>
      <c r="E2369">
        <v>2075</v>
      </c>
      <c r="F2369">
        <v>1728</v>
      </c>
      <c r="G2369">
        <v>2553</v>
      </c>
      <c r="H2369" t="s">
        <v>19</v>
      </c>
      <c r="I2369" t="s">
        <v>19</v>
      </c>
      <c r="J2369" t="s">
        <v>19</v>
      </c>
      <c r="K2369" t="s">
        <v>19</v>
      </c>
      <c r="L2369" t="s">
        <v>23</v>
      </c>
      <c r="M2369">
        <v>48.020000459999999</v>
      </c>
      <c r="N2369" t="str">
        <f>IF(StudentsData_Final[[#This Row],[Academic_score]]&lt;=50,"Fail",IF(StudentsData_Final[[#This Row],[Academic_score]]&gt;50,"Pass"))</f>
        <v>Fail</v>
      </c>
      <c r="O2369">
        <v>85026</v>
      </c>
      <c r="P2369">
        <v>15</v>
      </c>
      <c r="Q2369">
        <v>8.3999996190000008</v>
      </c>
      <c r="R2369">
        <v>10.81000042</v>
      </c>
      <c r="S2369">
        <v>1.6000000240000001</v>
      </c>
      <c r="T2369" t="s">
        <v>24</v>
      </c>
      <c r="U2369">
        <v>1.1258699889999999</v>
      </c>
    </row>
    <row r="2370" spans="1:21" x14ac:dyDescent="0.3">
      <c r="A2370">
        <v>186</v>
      </c>
      <c r="B2370" t="s">
        <v>16</v>
      </c>
      <c r="C2370" s="1">
        <v>30781</v>
      </c>
      <c r="D2370" t="s">
        <v>17</v>
      </c>
      <c r="E2370">
        <v>2075</v>
      </c>
      <c r="F2370">
        <v>1728</v>
      </c>
      <c r="G2370">
        <v>2553</v>
      </c>
      <c r="H2370" t="s">
        <v>19</v>
      </c>
      <c r="I2370" t="s">
        <v>19</v>
      </c>
      <c r="J2370" t="s">
        <v>19</v>
      </c>
      <c r="K2370" t="s">
        <v>19</v>
      </c>
      <c r="L2370" t="s">
        <v>23</v>
      </c>
      <c r="M2370">
        <v>53.590000150000002</v>
      </c>
      <c r="N2370" t="str">
        <f>IF(StudentsData_Final[[#This Row],[Academic_score]]&lt;=50,"Fail",IF(StudentsData_Final[[#This Row],[Academic_score]]&gt;50,"Pass"))</f>
        <v>Pass</v>
      </c>
      <c r="O2370">
        <v>65642</v>
      </c>
      <c r="P2370">
        <v>15</v>
      </c>
      <c r="Q2370">
        <v>5.5</v>
      </c>
      <c r="R2370">
        <v>8.0900001530000001</v>
      </c>
      <c r="S2370">
        <v>0.69999998809999997</v>
      </c>
      <c r="T2370" t="s">
        <v>17</v>
      </c>
      <c r="U2370">
        <v>0.88915002350000005</v>
      </c>
    </row>
    <row r="2371" spans="1:21" x14ac:dyDescent="0.3">
      <c r="A2371">
        <v>186</v>
      </c>
      <c r="B2371" t="s">
        <v>16</v>
      </c>
      <c r="C2371" s="1">
        <v>30781</v>
      </c>
      <c r="D2371" t="s">
        <v>17</v>
      </c>
      <c r="E2371">
        <v>2075</v>
      </c>
      <c r="F2371">
        <v>1728</v>
      </c>
      <c r="G2371">
        <v>2553</v>
      </c>
      <c r="H2371" t="s">
        <v>19</v>
      </c>
      <c r="I2371" t="s">
        <v>19</v>
      </c>
      <c r="J2371" t="s">
        <v>19</v>
      </c>
      <c r="K2371" t="s">
        <v>19</v>
      </c>
      <c r="L2371" t="s">
        <v>23</v>
      </c>
      <c r="M2371">
        <v>53.590000150000002</v>
      </c>
      <c r="N2371" t="str">
        <f>IF(StudentsData_Final[[#This Row],[Academic_score]]&lt;=50,"Fail",IF(StudentsData_Final[[#This Row],[Academic_score]]&gt;50,"Pass"))</f>
        <v>Pass</v>
      </c>
      <c r="O2371">
        <v>65642</v>
      </c>
      <c r="P2371">
        <v>15</v>
      </c>
      <c r="Q2371">
        <v>8.3999996190000008</v>
      </c>
      <c r="R2371">
        <v>10.81000042</v>
      </c>
      <c r="S2371">
        <v>1.6000000240000001</v>
      </c>
      <c r="T2371" t="s">
        <v>24</v>
      </c>
      <c r="U2371">
        <v>1.1258699889999999</v>
      </c>
    </row>
    <row r="2372" spans="1:21" x14ac:dyDescent="0.3">
      <c r="A2372">
        <v>186</v>
      </c>
      <c r="B2372" t="s">
        <v>16</v>
      </c>
      <c r="C2372" s="1">
        <v>30781</v>
      </c>
      <c r="D2372" t="s">
        <v>17</v>
      </c>
      <c r="E2372">
        <v>2075</v>
      </c>
      <c r="F2372">
        <v>1728</v>
      </c>
      <c r="G2372">
        <v>2553</v>
      </c>
      <c r="H2372" t="s">
        <v>19</v>
      </c>
      <c r="I2372" t="s">
        <v>19</v>
      </c>
      <c r="J2372" t="s">
        <v>19</v>
      </c>
      <c r="K2372" t="s">
        <v>19</v>
      </c>
      <c r="L2372" t="s">
        <v>23</v>
      </c>
      <c r="M2372">
        <v>48.020000459999999</v>
      </c>
      <c r="N2372" t="str">
        <f>IF(StudentsData_Final[[#This Row],[Academic_score]]&lt;=50,"Fail",IF(StudentsData_Final[[#This Row],[Academic_score]]&gt;50,"Pass"))</f>
        <v>Fail</v>
      </c>
      <c r="O2372">
        <v>85026</v>
      </c>
      <c r="P2372">
        <v>15</v>
      </c>
      <c r="Q2372">
        <v>5.5</v>
      </c>
      <c r="R2372">
        <v>8.0900001530000001</v>
      </c>
      <c r="S2372">
        <v>0.69999998809999997</v>
      </c>
      <c r="T2372" t="s">
        <v>17</v>
      </c>
      <c r="U2372">
        <v>0.88915002350000005</v>
      </c>
    </row>
    <row r="2373" spans="1:21" x14ac:dyDescent="0.3">
      <c r="A2373">
        <v>186</v>
      </c>
      <c r="B2373" t="s">
        <v>16</v>
      </c>
      <c r="C2373" s="1">
        <v>30781</v>
      </c>
      <c r="D2373" t="s">
        <v>17</v>
      </c>
      <c r="E2373">
        <v>2075</v>
      </c>
      <c r="F2373">
        <v>1728</v>
      </c>
      <c r="G2373">
        <v>2553</v>
      </c>
      <c r="H2373" t="s">
        <v>19</v>
      </c>
      <c r="I2373" t="s">
        <v>19</v>
      </c>
      <c r="J2373" t="s">
        <v>19</v>
      </c>
      <c r="K2373" t="s">
        <v>19</v>
      </c>
      <c r="L2373" t="s">
        <v>23</v>
      </c>
      <c r="M2373">
        <v>48.020000459999999</v>
      </c>
      <c r="N2373" t="str">
        <f>IF(StudentsData_Final[[#This Row],[Academic_score]]&lt;=50,"Fail",IF(StudentsData_Final[[#This Row],[Academic_score]]&gt;50,"Pass"))</f>
        <v>Fail</v>
      </c>
      <c r="O2373">
        <v>85026</v>
      </c>
      <c r="P2373">
        <v>15</v>
      </c>
      <c r="Q2373">
        <v>8.3999996190000008</v>
      </c>
      <c r="R2373">
        <v>10.81000042</v>
      </c>
      <c r="S2373">
        <v>1.6000000240000001</v>
      </c>
      <c r="T2373" t="s">
        <v>24</v>
      </c>
      <c r="U2373">
        <v>1.1258699889999999</v>
      </c>
    </row>
    <row r="2374" spans="1:21" x14ac:dyDescent="0.3">
      <c r="A2374">
        <v>187</v>
      </c>
      <c r="B2374" t="s">
        <v>16</v>
      </c>
      <c r="C2374" s="1">
        <v>31575</v>
      </c>
      <c r="D2374" t="s">
        <v>25</v>
      </c>
      <c r="E2374">
        <v>4673</v>
      </c>
      <c r="F2374">
        <v>4378</v>
      </c>
      <c r="G2374">
        <v>1891</v>
      </c>
      <c r="H2374" t="s">
        <v>19</v>
      </c>
      <c r="I2374" t="s">
        <v>19</v>
      </c>
      <c r="J2374" t="s">
        <v>18</v>
      </c>
      <c r="K2374" t="s">
        <v>19</v>
      </c>
      <c r="L2374" t="s">
        <v>23</v>
      </c>
      <c r="M2374">
        <v>39.209999080000003</v>
      </c>
      <c r="N2374" t="str">
        <f>IF(StudentsData_Final[[#This Row],[Academic_score]]&lt;=50,"Fail",IF(StudentsData_Final[[#This Row],[Academic_score]]&gt;50,"Pass"))</f>
        <v>Fail</v>
      </c>
      <c r="O2374">
        <v>112573</v>
      </c>
      <c r="P2374">
        <v>12</v>
      </c>
      <c r="Q2374">
        <v>5.5</v>
      </c>
      <c r="R2374">
        <v>8.0900001530000001</v>
      </c>
      <c r="S2374">
        <v>0.69999998809999997</v>
      </c>
      <c r="T2374" t="s">
        <v>17</v>
      </c>
      <c r="U2374">
        <v>0.88915002350000005</v>
      </c>
    </row>
    <row r="2375" spans="1:21" x14ac:dyDescent="0.3">
      <c r="A2375">
        <v>187</v>
      </c>
      <c r="B2375" t="s">
        <v>16</v>
      </c>
      <c r="C2375" s="1">
        <v>31575</v>
      </c>
      <c r="D2375" t="s">
        <v>25</v>
      </c>
      <c r="E2375">
        <v>4673</v>
      </c>
      <c r="F2375">
        <v>4378</v>
      </c>
      <c r="G2375">
        <v>1891</v>
      </c>
      <c r="H2375" t="s">
        <v>19</v>
      </c>
      <c r="I2375" t="s">
        <v>19</v>
      </c>
      <c r="J2375" t="s">
        <v>18</v>
      </c>
      <c r="K2375" t="s">
        <v>19</v>
      </c>
      <c r="L2375" t="s">
        <v>23</v>
      </c>
      <c r="M2375">
        <v>39.209999080000003</v>
      </c>
      <c r="N2375" t="str">
        <f>IF(StudentsData_Final[[#This Row],[Academic_score]]&lt;=50,"Fail",IF(StudentsData_Final[[#This Row],[Academic_score]]&gt;50,"Pass"))</f>
        <v>Fail</v>
      </c>
      <c r="O2375">
        <v>112573</v>
      </c>
      <c r="P2375">
        <v>12</v>
      </c>
      <c r="Q2375">
        <v>5.5</v>
      </c>
      <c r="R2375">
        <v>8.0900001530000001</v>
      </c>
      <c r="S2375">
        <v>0.69999998809999997</v>
      </c>
      <c r="T2375" t="s">
        <v>17</v>
      </c>
      <c r="U2375">
        <v>0.88915002350000005</v>
      </c>
    </row>
    <row r="2376" spans="1:21" x14ac:dyDescent="0.3">
      <c r="A2376">
        <v>187</v>
      </c>
      <c r="B2376" t="s">
        <v>16</v>
      </c>
      <c r="C2376" s="1">
        <v>31575</v>
      </c>
      <c r="D2376" t="s">
        <v>25</v>
      </c>
      <c r="E2376">
        <v>4673</v>
      </c>
      <c r="F2376">
        <v>4378</v>
      </c>
      <c r="G2376">
        <v>1891</v>
      </c>
      <c r="H2376" t="s">
        <v>19</v>
      </c>
      <c r="I2376" t="s">
        <v>19</v>
      </c>
      <c r="J2376" t="s">
        <v>18</v>
      </c>
      <c r="K2376" t="s">
        <v>18</v>
      </c>
      <c r="L2376" t="s">
        <v>23</v>
      </c>
      <c r="M2376">
        <v>39.209999080000003</v>
      </c>
      <c r="N2376" t="str">
        <f>IF(StudentsData_Final[[#This Row],[Academic_score]]&lt;=50,"Fail",IF(StudentsData_Final[[#This Row],[Academic_score]]&gt;50,"Pass"))</f>
        <v>Fail</v>
      </c>
      <c r="O2376">
        <v>112573</v>
      </c>
      <c r="P2376">
        <v>12</v>
      </c>
      <c r="Q2376">
        <v>5.5</v>
      </c>
      <c r="R2376">
        <v>8.0900001530000001</v>
      </c>
      <c r="S2376">
        <v>0.69999998809999997</v>
      </c>
      <c r="T2376" t="s">
        <v>17</v>
      </c>
      <c r="U2376">
        <v>0.88915002350000005</v>
      </c>
    </row>
    <row r="2377" spans="1:21" x14ac:dyDescent="0.3">
      <c r="A2377">
        <v>188</v>
      </c>
      <c r="B2377" t="s">
        <v>22</v>
      </c>
      <c r="C2377" s="1">
        <v>30251</v>
      </c>
      <c r="D2377" t="s">
        <v>17</v>
      </c>
      <c r="E2377">
        <v>2500</v>
      </c>
      <c r="F2377">
        <v>3262</v>
      </c>
      <c r="G2377">
        <v>3619</v>
      </c>
      <c r="H2377" t="s">
        <v>18</v>
      </c>
      <c r="I2377" t="s">
        <v>18</v>
      </c>
      <c r="J2377" t="s">
        <v>18</v>
      </c>
      <c r="K2377" t="s">
        <v>18</v>
      </c>
      <c r="L2377" t="s">
        <v>23</v>
      </c>
      <c r="M2377">
        <v>65.930000309999997</v>
      </c>
      <c r="N2377" t="str">
        <f>IF(StudentsData_Final[[#This Row],[Academic_score]]&lt;=50,"Fail",IF(StudentsData_Final[[#This Row],[Academic_score]]&gt;50,"Pass"))</f>
        <v>Pass</v>
      </c>
      <c r="O2377">
        <v>67118</v>
      </c>
      <c r="P2377">
        <v>14</v>
      </c>
      <c r="Q2377">
        <v>5.0999999049999998</v>
      </c>
      <c r="R2377">
        <v>8.8500003809999992</v>
      </c>
      <c r="S2377">
        <v>1.5</v>
      </c>
      <c r="T2377" t="s">
        <v>17</v>
      </c>
      <c r="U2377">
        <v>0.84987998009999999</v>
      </c>
    </row>
    <row r="2378" spans="1:21" x14ac:dyDescent="0.3">
      <c r="A2378">
        <v>188</v>
      </c>
      <c r="B2378" t="s">
        <v>22</v>
      </c>
      <c r="C2378" s="1">
        <v>30251</v>
      </c>
      <c r="D2378" t="s">
        <v>17</v>
      </c>
      <c r="E2378">
        <v>2500</v>
      </c>
      <c r="F2378">
        <v>3262</v>
      </c>
      <c r="G2378">
        <v>3619</v>
      </c>
      <c r="H2378" t="s">
        <v>18</v>
      </c>
      <c r="I2378" t="s">
        <v>18</v>
      </c>
      <c r="J2378" t="s">
        <v>18</v>
      </c>
      <c r="K2378" t="s">
        <v>18</v>
      </c>
      <c r="L2378" t="s">
        <v>23</v>
      </c>
      <c r="M2378">
        <v>65.930000309999997</v>
      </c>
      <c r="N2378" t="str">
        <f>IF(StudentsData_Final[[#This Row],[Academic_score]]&lt;=50,"Fail",IF(StudentsData_Final[[#This Row],[Academic_score]]&gt;50,"Pass"))</f>
        <v>Pass</v>
      </c>
      <c r="O2378">
        <v>67118</v>
      </c>
      <c r="P2378">
        <v>14</v>
      </c>
      <c r="Q2378">
        <v>3.9000000950000002</v>
      </c>
      <c r="R2378">
        <v>8.8900003430000005</v>
      </c>
      <c r="S2378">
        <v>2</v>
      </c>
      <c r="T2378" t="s">
        <v>21</v>
      </c>
      <c r="U2378">
        <v>0.25751000639999999</v>
      </c>
    </row>
    <row r="2379" spans="1:21" x14ac:dyDescent="0.3">
      <c r="A2379">
        <v>188</v>
      </c>
      <c r="B2379" t="s">
        <v>22</v>
      </c>
      <c r="C2379" s="1">
        <v>30251</v>
      </c>
      <c r="D2379" t="s">
        <v>17</v>
      </c>
      <c r="E2379">
        <v>2500</v>
      </c>
      <c r="F2379">
        <v>3262</v>
      </c>
      <c r="G2379">
        <v>3619</v>
      </c>
      <c r="H2379" t="s">
        <v>18</v>
      </c>
      <c r="I2379" t="s">
        <v>18</v>
      </c>
      <c r="J2379" t="s">
        <v>18</v>
      </c>
      <c r="K2379" t="s">
        <v>18</v>
      </c>
      <c r="L2379" t="s">
        <v>23</v>
      </c>
      <c r="M2379">
        <v>57.959999080000003</v>
      </c>
      <c r="N2379" t="str">
        <f>IF(StudentsData_Final[[#This Row],[Academic_score]]&lt;=50,"Fail",IF(StudentsData_Final[[#This Row],[Academic_score]]&gt;50,"Pass"))</f>
        <v>Pass</v>
      </c>
      <c r="O2379">
        <v>52769</v>
      </c>
      <c r="P2379">
        <v>13</v>
      </c>
      <c r="Q2379">
        <v>5.0999999049999998</v>
      </c>
      <c r="R2379">
        <v>8.8500003809999992</v>
      </c>
      <c r="S2379">
        <v>1.5</v>
      </c>
      <c r="T2379" t="s">
        <v>17</v>
      </c>
      <c r="U2379">
        <v>0.84987998009999999</v>
      </c>
    </row>
    <row r="2380" spans="1:21" x14ac:dyDescent="0.3">
      <c r="A2380">
        <v>188</v>
      </c>
      <c r="B2380" t="s">
        <v>22</v>
      </c>
      <c r="C2380" s="1">
        <v>30251</v>
      </c>
      <c r="D2380" t="s">
        <v>17</v>
      </c>
      <c r="E2380">
        <v>2500</v>
      </c>
      <c r="F2380">
        <v>3262</v>
      </c>
      <c r="G2380">
        <v>3619</v>
      </c>
      <c r="H2380" t="s">
        <v>18</v>
      </c>
      <c r="I2380" t="s">
        <v>18</v>
      </c>
      <c r="J2380" t="s">
        <v>18</v>
      </c>
      <c r="K2380" t="s">
        <v>18</v>
      </c>
      <c r="L2380" t="s">
        <v>23</v>
      </c>
      <c r="M2380">
        <v>57.959999080000003</v>
      </c>
      <c r="N2380" t="str">
        <f>IF(StudentsData_Final[[#This Row],[Academic_score]]&lt;=50,"Fail",IF(StudentsData_Final[[#This Row],[Academic_score]]&gt;50,"Pass"))</f>
        <v>Pass</v>
      </c>
      <c r="O2380">
        <v>52769</v>
      </c>
      <c r="P2380">
        <v>13</v>
      </c>
      <c r="Q2380">
        <v>3.9000000950000002</v>
      </c>
      <c r="R2380">
        <v>8.8900003430000005</v>
      </c>
      <c r="S2380">
        <v>2</v>
      </c>
      <c r="T2380" t="s">
        <v>21</v>
      </c>
      <c r="U2380">
        <v>0.25751000639999999</v>
      </c>
    </row>
    <row r="2381" spans="1:21" x14ac:dyDescent="0.3">
      <c r="A2381">
        <v>189</v>
      </c>
      <c r="B2381" t="s">
        <v>22</v>
      </c>
      <c r="C2381" s="1">
        <v>34152</v>
      </c>
      <c r="D2381" t="s">
        <v>17</v>
      </c>
      <c r="E2381">
        <v>2475</v>
      </c>
      <c r="F2381">
        <v>3692</v>
      </c>
      <c r="G2381">
        <v>2971</v>
      </c>
      <c r="H2381" t="s">
        <v>19</v>
      </c>
      <c r="I2381" t="s">
        <v>18</v>
      </c>
      <c r="J2381" t="s">
        <v>18</v>
      </c>
      <c r="K2381" t="s">
        <v>18</v>
      </c>
      <c r="L2381" t="s">
        <v>23</v>
      </c>
      <c r="M2381">
        <v>56.08000183</v>
      </c>
      <c r="N2381" t="str">
        <f>IF(StudentsData_Final[[#This Row],[Academic_score]]&lt;=50,"Fail",IF(StudentsData_Final[[#This Row],[Academic_score]]&gt;50,"Pass"))</f>
        <v>Pass</v>
      </c>
      <c r="O2381">
        <v>89380</v>
      </c>
      <c r="P2381">
        <v>16</v>
      </c>
      <c r="Q2381">
        <v>5.0999999049999998</v>
      </c>
      <c r="R2381">
        <v>8.8500003809999992</v>
      </c>
      <c r="S2381">
        <v>1.5</v>
      </c>
      <c r="T2381" t="s">
        <v>17</v>
      </c>
      <c r="U2381">
        <v>0.84987998009999999</v>
      </c>
    </row>
    <row r="2382" spans="1:21" x14ac:dyDescent="0.3">
      <c r="A2382">
        <v>189</v>
      </c>
      <c r="B2382" t="s">
        <v>22</v>
      </c>
      <c r="C2382" s="1">
        <v>34152</v>
      </c>
      <c r="D2382" t="s">
        <v>17</v>
      </c>
      <c r="E2382">
        <v>2475</v>
      </c>
      <c r="F2382">
        <v>3692</v>
      </c>
      <c r="G2382">
        <v>2971</v>
      </c>
      <c r="H2382" t="s">
        <v>19</v>
      </c>
      <c r="I2382" t="s">
        <v>18</v>
      </c>
      <c r="J2382" t="s">
        <v>18</v>
      </c>
      <c r="K2382" t="s">
        <v>18</v>
      </c>
      <c r="L2382" t="s">
        <v>23</v>
      </c>
      <c r="M2382">
        <v>56.08000183</v>
      </c>
      <c r="N2382" t="str">
        <f>IF(StudentsData_Final[[#This Row],[Academic_score]]&lt;=50,"Fail",IF(StudentsData_Final[[#This Row],[Academic_score]]&gt;50,"Pass"))</f>
        <v>Pass</v>
      </c>
      <c r="O2382">
        <v>89380</v>
      </c>
      <c r="P2382">
        <v>16</v>
      </c>
      <c r="Q2382">
        <v>8</v>
      </c>
      <c r="R2382">
        <v>10.27999973</v>
      </c>
      <c r="S2382">
        <v>0.40000000600000002</v>
      </c>
      <c r="T2382" t="s">
        <v>24</v>
      </c>
      <c r="U2382">
        <v>0.93186998369999996</v>
      </c>
    </row>
    <row r="2383" spans="1:21" x14ac:dyDescent="0.3">
      <c r="A2383">
        <v>189</v>
      </c>
      <c r="B2383" t="s">
        <v>22</v>
      </c>
      <c r="C2383" s="1">
        <v>34152</v>
      </c>
      <c r="D2383" t="s">
        <v>17</v>
      </c>
      <c r="E2383">
        <v>2475</v>
      </c>
      <c r="F2383">
        <v>3692</v>
      </c>
      <c r="G2383">
        <v>2971</v>
      </c>
      <c r="H2383" t="s">
        <v>19</v>
      </c>
      <c r="I2383" t="s">
        <v>18</v>
      </c>
      <c r="J2383" t="s">
        <v>18</v>
      </c>
      <c r="K2383" t="s">
        <v>18</v>
      </c>
      <c r="L2383" t="s">
        <v>23</v>
      </c>
      <c r="M2383">
        <v>56.08000183</v>
      </c>
      <c r="N2383" t="str">
        <f>IF(StudentsData_Final[[#This Row],[Academic_score]]&lt;=50,"Fail",IF(StudentsData_Final[[#This Row],[Academic_score]]&gt;50,"Pass"))</f>
        <v>Pass</v>
      </c>
      <c r="O2383">
        <v>89380</v>
      </c>
      <c r="P2383">
        <v>16</v>
      </c>
      <c r="Q2383">
        <v>6.6999998090000004</v>
      </c>
      <c r="R2383">
        <v>8.8900003430000005</v>
      </c>
      <c r="S2383">
        <v>4.5999999049999998</v>
      </c>
      <c r="T2383" t="s">
        <v>21</v>
      </c>
      <c r="U2383">
        <v>0.25751000639999999</v>
      </c>
    </row>
    <row r="2384" spans="1:21" x14ac:dyDescent="0.3">
      <c r="A2384">
        <v>189</v>
      </c>
      <c r="B2384" t="s">
        <v>22</v>
      </c>
      <c r="C2384" s="1">
        <v>34152</v>
      </c>
      <c r="D2384" t="s">
        <v>17</v>
      </c>
      <c r="E2384">
        <v>2475</v>
      </c>
      <c r="F2384">
        <v>3692</v>
      </c>
      <c r="G2384">
        <v>2971</v>
      </c>
      <c r="H2384" t="s">
        <v>19</v>
      </c>
      <c r="I2384" t="s">
        <v>18</v>
      </c>
      <c r="J2384" t="s">
        <v>18</v>
      </c>
      <c r="K2384" t="s">
        <v>18</v>
      </c>
      <c r="L2384" t="s">
        <v>23</v>
      </c>
      <c r="M2384">
        <v>48.659999849999998</v>
      </c>
      <c r="N2384" t="str">
        <f>IF(StudentsData_Final[[#This Row],[Academic_score]]&lt;=50,"Fail",IF(StudentsData_Final[[#This Row],[Academic_score]]&gt;50,"Pass"))</f>
        <v>Fail</v>
      </c>
      <c r="O2384">
        <v>68194</v>
      </c>
      <c r="P2384">
        <v>16</v>
      </c>
      <c r="Q2384">
        <v>5.0999999049999998</v>
      </c>
      <c r="R2384">
        <v>8.8500003809999992</v>
      </c>
      <c r="S2384">
        <v>1.5</v>
      </c>
      <c r="T2384" t="s">
        <v>17</v>
      </c>
      <c r="U2384">
        <v>0.84987998009999999</v>
      </c>
    </row>
    <row r="2385" spans="1:21" x14ac:dyDescent="0.3">
      <c r="A2385">
        <v>189</v>
      </c>
      <c r="B2385" t="s">
        <v>22</v>
      </c>
      <c r="C2385" s="1">
        <v>34152</v>
      </c>
      <c r="D2385" t="s">
        <v>17</v>
      </c>
      <c r="E2385">
        <v>2475</v>
      </c>
      <c r="F2385">
        <v>3692</v>
      </c>
      <c r="G2385">
        <v>2971</v>
      </c>
      <c r="H2385" t="s">
        <v>19</v>
      </c>
      <c r="I2385" t="s">
        <v>18</v>
      </c>
      <c r="J2385" t="s">
        <v>18</v>
      </c>
      <c r="K2385" t="s">
        <v>18</v>
      </c>
      <c r="L2385" t="s">
        <v>23</v>
      </c>
      <c r="M2385">
        <v>48.659999849999998</v>
      </c>
      <c r="N2385" t="str">
        <f>IF(StudentsData_Final[[#This Row],[Academic_score]]&lt;=50,"Fail",IF(StudentsData_Final[[#This Row],[Academic_score]]&gt;50,"Pass"))</f>
        <v>Fail</v>
      </c>
      <c r="O2385">
        <v>68194</v>
      </c>
      <c r="P2385">
        <v>16</v>
      </c>
      <c r="Q2385">
        <v>8</v>
      </c>
      <c r="R2385">
        <v>10.27999973</v>
      </c>
      <c r="S2385">
        <v>0.40000000600000002</v>
      </c>
      <c r="T2385" t="s">
        <v>24</v>
      </c>
      <c r="U2385">
        <v>0.93186998369999996</v>
      </c>
    </row>
    <row r="2386" spans="1:21" x14ac:dyDescent="0.3">
      <c r="A2386">
        <v>189</v>
      </c>
      <c r="B2386" t="s">
        <v>22</v>
      </c>
      <c r="C2386" s="1">
        <v>34152</v>
      </c>
      <c r="D2386" t="s">
        <v>17</v>
      </c>
      <c r="E2386">
        <v>2475</v>
      </c>
      <c r="F2386">
        <v>3692</v>
      </c>
      <c r="G2386">
        <v>2971</v>
      </c>
      <c r="H2386" t="s">
        <v>19</v>
      </c>
      <c r="I2386" t="s">
        <v>18</v>
      </c>
      <c r="J2386" t="s">
        <v>18</v>
      </c>
      <c r="K2386" t="s">
        <v>18</v>
      </c>
      <c r="L2386" t="s">
        <v>23</v>
      </c>
      <c r="M2386">
        <v>48.659999849999998</v>
      </c>
      <c r="N2386" t="str">
        <f>IF(StudentsData_Final[[#This Row],[Academic_score]]&lt;=50,"Fail",IF(StudentsData_Final[[#This Row],[Academic_score]]&gt;50,"Pass"))</f>
        <v>Fail</v>
      </c>
      <c r="O2386">
        <v>68194</v>
      </c>
      <c r="P2386">
        <v>16</v>
      </c>
      <c r="Q2386">
        <v>6.6999998090000004</v>
      </c>
      <c r="R2386">
        <v>8.8900003430000005</v>
      </c>
      <c r="S2386">
        <v>4.5999999049999998</v>
      </c>
      <c r="T2386" t="s">
        <v>21</v>
      </c>
      <c r="U2386">
        <v>0.25751000639999999</v>
      </c>
    </row>
    <row r="2387" spans="1:21" x14ac:dyDescent="0.3">
      <c r="A2387">
        <v>189</v>
      </c>
      <c r="B2387" t="s">
        <v>22</v>
      </c>
      <c r="C2387" s="1">
        <v>34152</v>
      </c>
      <c r="D2387" t="s">
        <v>17</v>
      </c>
      <c r="E2387">
        <v>2475</v>
      </c>
      <c r="F2387">
        <v>3692</v>
      </c>
      <c r="G2387">
        <v>2971</v>
      </c>
      <c r="H2387" t="s">
        <v>19</v>
      </c>
      <c r="I2387" t="s">
        <v>18</v>
      </c>
      <c r="J2387" t="s">
        <v>18</v>
      </c>
      <c r="K2387" t="s">
        <v>18</v>
      </c>
      <c r="L2387" t="s">
        <v>23</v>
      </c>
      <c r="M2387">
        <v>34.150001529999997</v>
      </c>
      <c r="N2387" t="str">
        <f>IF(StudentsData_Final[[#This Row],[Academic_score]]&lt;=50,"Fail",IF(StudentsData_Final[[#This Row],[Academic_score]]&gt;50,"Pass"))</f>
        <v>Fail</v>
      </c>
      <c r="O2387">
        <v>86421</v>
      </c>
      <c r="P2387">
        <v>12</v>
      </c>
      <c r="Q2387">
        <v>5.0999999049999998</v>
      </c>
      <c r="R2387">
        <v>8.8500003809999992</v>
      </c>
      <c r="S2387">
        <v>1.5</v>
      </c>
      <c r="T2387" t="s">
        <v>17</v>
      </c>
      <c r="U2387">
        <v>0.84987998009999999</v>
      </c>
    </row>
    <row r="2388" spans="1:21" x14ac:dyDescent="0.3">
      <c r="A2388">
        <v>189</v>
      </c>
      <c r="B2388" t="s">
        <v>22</v>
      </c>
      <c r="C2388" s="1">
        <v>34152</v>
      </c>
      <c r="D2388" t="s">
        <v>17</v>
      </c>
      <c r="E2388">
        <v>2475</v>
      </c>
      <c r="F2388">
        <v>3692</v>
      </c>
      <c r="G2388">
        <v>2971</v>
      </c>
      <c r="H2388" t="s">
        <v>19</v>
      </c>
      <c r="I2388" t="s">
        <v>18</v>
      </c>
      <c r="J2388" t="s">
        <v>18</v>
      </c>
      <c r="K2388" t="s">
        <v>18</v>
      </c>
      <c r="L2388" t="s">
        <v>23</v>
      </c>
      <c r="M2388">
        <v>34.150001529999997</v>
      </c>
      <c r="N2388" t="str">
        <f>IF(StudentsData_Final[[#This Row],[Academic_score]]&lt;=50,"Fail",IF(StudentsData_Final[[#This Row],[Academic_score]]&gt;50,"Pass"))</f>
        <v>Fail</v>
      </c>
      <c r="O2388">
        <v>86421</v>
      </c>
      <c r="P2388">
        <v>12</v>
      </c>
      <c r="Q2388">
        <v>8</v>
      </c>
      <c r="R2388">
        <v>10.27999973</v>
      </c>
      <c r="S2388">
        <v>0.40000000600000002</v>
      </c>
      <c r="T2388" t="s">
        <v>24</v>
      </c>
      <c r="U2388">
        <v>0.93186998369999996</v>
      </c>
    </row>
    <row r="2389" spans="1:21" x14ac:dyDescent="0.3">
      <c r="A2389">
        <v>189</v>
      </c>
      <c r="B2389" t="s">
        <v>22</v>
      </c>
      <c r="C2389" s="1">
        <v>34152</v>
      </c>
      <c r="D2389" t="s">
        <v>17</v>
      </c>
      <c r="E2389">
        <v>2475</v>
      </c>
      <c r="F2389">
        <v>3692</v>
      </c>
      <c r="G2389">
        <v>2971</v>
      </c>
      <c r="H2389" t="s">
        <v>19</v>
      </c>
      <c r="I2389" t="s">
        <v>18</v>
      </c>
      <c r="J2389" t="s">
        <v>18</v>
      </c>
      <c r="K2389" t="s">
        <v>18</v>
      </c>
      <c r="L2389" t="s">
        <v>23</v>
      </c>
      <c r="M2389">
        <v>34.150001529999997</v>
      </c>
      <c r="N2389" t="str">
        <f>IF(StudentsData_Final[[#This Row],[Academic_score]]&lt;=50,"Fail",IF(StudentsData_Final[[#This Row],[Academic_score]]&gt;50,"Pass"))</f>
        <v>Fail</v>
      </c>
      <c r="O2389">
        <v>86421</v>
      </c>
      <c r="P2389">
        <v>12</v>
      </c>
      <c r="Q2389">
        <v>6.6999998090000004</v>
      </c>
      <c r="R2389">
        <v>8.8900003430000005</v>
      </c>
      <c r="S2389">
        <v>4.5999999049999998</v>
      </c>
      <c r="T2389" t="s">
        <v>21</v>
      </c>
      <c r="U2389">
        <v>0.25751000639999999</v>
      </c>
    </row>
    <row r="2390" spans="1:21" x14ac:dyDescent="0.3">
      <c r="A2390">
        <v>189</v>
      </c>
      <c r="B2390" t="s">
        <v>22</v>
      </c>
      <c r="C2390" s="1">
        <v>34152</v>
      </c>
      <c r="D2390" t="s">
        <v>17</v>
      </c>
      <c r="E2390">
        <v>2475</v>
      </c>
      <c r="F2390">
        <v>3692</v>
      </c>
      <c r="G2390">
        <v>2971</v>
      </c>
      <c r="H2390" t="s">
        <v>19</v>
      </c>
      <c r="I2390" t="s">
        <v>18</v>
      </c>
      <c r="J2390" t="s">
        <v>18</v>
      </c>
      <c r="K2390" t="s">
        <v>18</v>
      </c>
      <c r="L2390" t="s">
        <v>23</v>
      </c>
      <c r="M2390">
        <v>33.97000122</v>
      </c>
      <c r="N2390" t="str">
        <f>IF(StudentsData_Final[[#This Row],[Academic_score]]&lt;=50,"Fail",IF(StudentsData_Final[[#This Row],[Academic_score]]&gt;50,"Pass"))</f>
        <v>Fail</v>
      </c>
      <c r="O2390">
        <v>66987</v>
      </c>
      <c r="P2390">
        <v>12</v>
      </c>
      <c r="Q2390">
        <v>5.0999999049999998</v>
      </c>
      <c r="R2390">
        <v>8.8500003809999992</v>
      </c>
      <c r="S2390">
        <v>1.5</v>
      </c>
      <c r="T2390" t="s">
        <v>17</v>
      </c>
      <c r="U2390">
        <v>0.84987998009999999</v>
      </c>
    </row>
    <row r="2391" spans="1:21" x14ac:dyDescent="0.3">
      <c r="A2391">
        <v>189</v>
      </c>
      <c r="B2391" t="s">
        <v>22</v>
      </c>
      <c r="C2391" s="1">
        <v>34152</v>
      </c>
      <c r="D2391" t="s">
        <v>17</v>
      </c>
      <c r="E2391">
        <v>2475</v>
      </c>
      <c r="F2391">
        <v>3692</v>
      </c>
      <c r="G2391">
        <v>2971</v>
      </c>
      <c r="H2391" t="s">
        <v>19</v>
      </c>
      <c r="I2391" t="s">
        <v>18</v>
      </c>
      <c r="J2391" t="s">
        <v>18</v>
      </c>
      <c r="K2391" t="s">
        <v>18</v>
      </c>
      <c r="L2391" t="s">
        <v>23</v>
      </c>
      <c r="M2391">
        <v>33.97000122</v>
      </c>
      <c r="N2391" t="str">
        <f>IF(StudentsData_Final[[#This Row],[Academic_score]]&lt;=50,"Fail",IF(StudentsData_Final[[#This Row],[Academic_score]]&gt;50,"Pass"))</f>
        <v>Fail</v>
      </c>
      <c r="O2391">
        <v>66987</v>
      </c>
      <c r="P2391">
        <v>12</v>
      </c>
      <c r="Q2391">
        <v>8</v>
      </c>
      <c r="R2391">
        <v>10.27999973</v>
      </c>
      <c r="S2391">
        <v>0.40000000600000002</v>
      </c>
      <c r="T2391" t="s">
        <v>24</v>
      </c>
      <c r="U2391">
        <v>0.93186998369999996</v>
      </c>
    </row>
    <row r="2392" spans="1:21" x14ac:dyDescent="0.3">
      <c r="A2392">
        <v>189</v>
      </c>
      <c r="B2392" t="s">
        <v>22</v>
      </c>
      <c r="C2392" s="1">
        <v>34152</v>
      </c>
      <c r="D2392" t="s">
        <v>17</v>
      </c>
      <c r="E2392">
        <v>2475</v>
      </c>
      <c r="F2392">
        <v>3692</v>
      </c>
      <c r="G2392">
        <v>2971</v>
      </c>
      <c r="H2392" t="s">
        <v>19</v>
      </c>
      <c r="I2392" t="s">
        <v>18</v>
      </c>
      <c r="J2392" t="s">
        <v>18</v>
      </c>
      <c r="K2392" t="s">
        <v>18</v>
      </c>
      <c r="L2392" t="s">
        <v>23</v>
      </c>
      <c r="M2392">
        <v>33.97000122</v>
      </c>
      <c r="N2392" t="str">
        <f>IF(StudentsData_Final[[#This Row],[Academic_score]]&lt;=50,"Fail",IF(StudentsData_Final[[#This Row],[Academic_score]]&gt;50,"Pass"))</f>
        <v>Fail</v>
      </c>
      <c r="O2392">
        <v>66987</v>
      </c>
      <c r="P2392">
        <v>12</v>
      </c>
      <c r="Q2392">
        <v>6.6999998090000004</v>
      </c>
      <c r="R2392">
        <v>8.8900003430000005</v>
      </c>
      <c r="S2392">
        <v>4.5999999049999998</v>
      </c>
      <c r="T2392" t="s">
        <v>21</v>
      </c>
      <c r="U2392">
        <v>0.25751000639999999</v>
      </c>
    </row>
    <row r="2393" spans="1:21" x14ac:dyDescent="0.3">
      <c r="A2393">
        <v>189</v>
      </c>
      <c r="B2393" t="s">
        <v>22</v>
      </c>
      <c r="C2393" s="1">
        <v>34152</v>
      </c>
      <c r="D2393" t="s">
        <v>17</v>
      </c>
      <c r="E2393">
        <v>2475</v>
      </c>
      <c r="F2393">
        <v>3692</v>
      </c>
      <c r="G2393">
        <v>2971</v>
      </c>
      <c r="H2393" t="s">
        <v>19</v>
      </c>
      <c r="I2393" t="s">
        <v>18</v>
      </c>
      <c r="J2393" t="s">
        <v>18</v>
      </c>
      <c r="K2393" t="s">
        <v>18</v>
      </c>
      <c r="L2393" t="s">
        <v>23</v>
      </c>
      <c r="M2393">
        <v>56.58000183</v>
      </c>
      <c r="N2393" t="str">
        <f>IF(StudentsData_Final[[#This Row],[Academic_score]]&lt;=50,"Fail",IF(StudentsData_Final[[#This Row],[Academic_score]]&gt;50,"Pass"))</f>
        <v>Pass</v>
      </c>
      <c r="O2393">
        <v>83236</v>
      </c>
      <c r="P2393">
        <v>16</v>
      </c>
      <c r="Q2393">
        <v>5.0999999049999998</v>
      </c>
      <c r="R2393">
        <v>8.8500003809999992</v>
      </c>
      <c r="S2393">
        <v>1.5</v>
      </c>
      <c r="T2393" t="s">
        <v>17</v>
      </c>
      <c r="U2393">
        <v>0.84987998009999999</v>
      </c>
    </row>
    <row r="2394" spans="1:21" x14ac:dyDescent="0.3">
      <c r="A2394">
        <v>189</v>
      </c>
      <c r="B2394" t="s">
        <v>22</v>
      </c>
      <c r="C2394" s="1">
        <v>34152</v>
      </c>
      <c r="D2394" t="s">
        <v>17</v>
      </c>
      <c r="E2394">
        <v>2475</v>
      </c>
      <c r="F2394">
        <v>3692</v>
      </c>
      <c r="G2394">
        <v>2971</v>
      </c>
      <c r="H2394" t="s">
        <v>19</v>
      </c>
      <c r="I2394" t="s">
        <v>18</v>
      </c>
      <c r="J2394" t="s">
        <v>18</v>
      </c>
      <c r="K2394" t="s">
        <v>18</v>
      </c>
      <c r="L2394" t="s">
        <v>23</v>
      </c>
      <c r="M2394">
        <v>56.58000183</v>
      </c>
      <c r="N2394" t="str">
        <f>IF(StudentsData_Final[[#This Row],[Academic_score]]&lt;=50,"Fail",IF(StudentsData_Final[[#This Row],[Academic_score]]&gt;50,"Pass"))</f>
        <v>Pass</v>
      </c>
      <c r="O2394">
        <v>83236</v>
      </c>
      <c r="P2394">
        <v>16</v>
      </c>
      <c r="Q2394">
        <v>8</v>
      </c>
      <c r="R2394">
        <v>10.27999973</v>
      </c>
      <c r="S2394">
        <v>0.40000000600000002</v>
      </c>
      <c r="T2394" t="s">
        <v>24</v>
      </c>
      <c r="U2394">
        <v>0.93186998369999996</v>
      </c>
    </row>
    <row r="2395" spans="1:21" x14ac:dyDescent="0.3">
      <c r="A2395">
        <v>189</v>
      </c>
      <c r="B2395" t="s">
        <v>22</v>
      </c>
      <c r="C2395" s="1">
        <v>34152</v>
      </c>
      <c r="D2395" t="s">
        <v>17</v>
      </c>
      <c r="E2395">
        <v>2475</v>
      </c>
      <c r="F2395">
        <v>3692</v>
      </c>
      <c r="G2395">
        <v>2971</v>
      </c>
      <c r="H2395" t="s">
        <v>19</v>
      </c>
      <c r="I2395" t="s">
        <v>18</v>
      </c>
      <c r="J2395" t="s">
        <v>18</v>
      </c>
      <c r="K2395" t="s">
        <v>18</v>
      </c>
      <c r="L2395" t="s">
        <v>23</v>
      </c>
      <c r="M2395">
        <v>56.58000183</v>
      </c>
      <c r="N2395" t="str">
        <f>IF(StudentsData_Final[[#This Row],[Academic_score]]&lt;=50,"Fail",IF(StudentsData_Final[[#This Row],[Academic_score]]&gt;50,"Pass"))</f>
        <v>Pass</v>
      </c>
      <c r="O2395">
        <v>83236</v>
      </c>
      <c r="P2395">
        <v>16</v>
      </c>
      <c r="Q2395">
        <v>6.6999998090000004</v>
      </c>
      <c r="R2395">
        <v>8.8900003430000005</v>
      </c>
      <c r="S2395">
        <v>4.5999999049999998</v>
      </c>
      <c r="T2395" t="s">
        <v>21</v>
      </c>
      <c r="U2395">
        <v>0.25751000639999999</v>
      </c>
    </row>
    <row r="2396" spans="1:21" x14ac:dyDescent="0.3">
      <c r="A2396">
        <v>189</v>
      </c>
      <c r="B2396" t="s">
        <v>22</v>
      </c>
      <c r="C2396" s="1">
        <v>34152</v>
      </c>
      <c r="D2396" t="s">
        <v>17</v>
      </c>
      <c r="E2396">
        <v>2475</v>
      </c>
      <c r="F2396">
        <v>3692</v>
      </c>
      <c r="G2396">
        <v>2971</v>
      </c>
      <c r="H2396" t="s">
        <v>18</v>
      </c>
      <c r="I2396" t="s">
        <v>18</v>
      </c>
      <c r="J2396" t="s">
        <v>18</v>
      </c>
      <c r="K2396" t="s">
        <v>18</v>
      </c>
      <c r="L2396" t="s">
        <v>20</v>
      </c>
      <c r="M2396">
        <v>56.08000183</v>
      </c>
      <c r="N2396" t="str">
        <f>IF(StudentsData_Final[[#This Row],[Academic_score]]&lt;=50,"Fail",IF(StudentsData_Final[[#This Row],[Academic_score]]&gt;50,"Pass"))</f>
        <v>Pass</v>
      </c>
      <c r="O2396">
        <v>89380</v>
      </c>
      <c r="P2396">
        <v>16</v>
      </c>
      <c r="Q2396">
        <v>5.0999999049999998</v>
      </c>
      <c r="R2396">
        <v>8.8500003809999992</v>
      </c>
      <c r="S2396">
        <v>1.5</v>
      </c>
      <c r="T2396" t="s">
        <v>17</v>
      </c>
      <c r="U2396">
        <v>0.84987998009999999</v>
      </c>
    </row>
    <row r="2397" spans="1:21" x14ac:dyDescent="0.3">
      <c r="A2397">
        <v>189</v>
      </c>
      <c r="B2397" t="s">
        <v>22</v>
      </c>
      <c r="C2397" s="1">
        <v>34152</v>
      </c>
      <c r="D2397" t="s">
        <v>17</v>
      </c>
      <c r="E2397">
        <v>2475</v>
      </c>
      <c r="F2397">
        <v>3692</v>
      </c>
      <c r="G2397">
        <v>2971</v>
      </c>
      <c r="H2397" t="s">
        <v>18</v>
      </c>
      <c r="I2397" t="s">
        <v>18</v>
      </c>
      <c r="J2397" t="s">
        <v>18</v>
      </c>
      <c r="K2397" t="s">
        <v>18</v>
      </c>
      <c r="L2397" t="s">
        <v>20</v>
      </c>
      <c r="M2397">
        <v>56.08000183</v>
      </c>
      <c r="N2397" t="str">
        <f>IF(StudentsData_Final[[#This Row],[Academic_score]]&lt;=50,"Fail",IF(StudentsData_Final[[#This Row],[Academic_score]]&gt;50,"Pass"))</f>
        <v>Pass</v>
      </c>
      <c r="O2397">
        <v>89380</v>
      </c>
      <c r="P2397">
        <v>16</v>
      </c>
      <c r="Q2397">
        <v>8</v>
      </c>
      <c r="R2397">
        <v>10.27999973</v>
      </c>
      <c r="S2397">
        <v>0.40000000600000002</v>
      </c>
      <c r="T2397" t="s">
        <v>24</v>
      </c>
      <c r="U2397">
        <v>0.93186998369999996</v>
      </c>
    </row>
    <row r="2398" spans="1:21" x14ac:dyDescent="0.3">
      <c r="A2398">
        <v>189</v>
      </c>
      <c r="B2398" t="s">
        <v>22</v>
      </c>
      <c r="C2398" s="1">
        <v>34152</v>
      </c>
      <c r="D2398" t="s">
        <v>17</v>
      </c>
      <c r="E2398">
        <v>2475</v>
      </c>
      <c r="F2398">
        <v>3692</v>
      </c>
      <c r="G2398">
        <v>2971</v>
      </c>
      <c r="H2398" t="s">
        <v>18</v>
      </c>
      <c r="I2398" t="s">
        <v>18</v>
      </c>
      <c r="J2398" t="s">
        <v>18</v>
      </c>
      <c r="K2398" t="s">
        <v>18</v>
      </c>
      <c r="L2398" t="s">
        <v>20</v>
      </c>
      <c r="M2398">
        <v>56.08000183</v>
      </c>
      <c r="N2398" t="str">
        <f>IF(StudentsData_Final[[#This Row],[Academic_score]]&lt;=50,"Fail",IF(StudentsData_Final[[#This Row],[Academic_score]]&gt;50,"Pass"))</f>
        <v>Pass</v>
      </c>
      <c r="O2398">
        <v>89380</v>
      </c>
      <c r="P2398">
        <v>16</v>
      </c>
      <c r="Q2398">
        <v>6.6999998090000004</v>
      </c>
      <c r="R2398">
        <v>8.8900003430000005</v>
      </c>
      <c r="S2398">
        <v>4.5999999049999998</v>
      </c>
      <c r="T2398" t="s">
        <v>21</v>
      </c>
      <c r="U2398">
        <v>0.25751000639999999</v>
      </c>
    </row>
    <row r="2399" spans="1:21" x14ac:dyDescent="0.3">
      <c r="A2399">
        <v>189</v>
      </c>
      <c r="B2399" t="s">
        <v>22</v>
      </c>
      <c r="C2399" s="1">
        <v>34152</v>
      </c>
      <c r="D2399" t="s">
        <v>17</v>
      </c>
      <c r="E2399">
        <v>2475</v>
      </c>
      <c r="F2399">
        <v>3692</v>
      </c>
      <c r="G2399">
        <v>2971</v>
      </c>
      <c r="H2399" t="s">
        <v>18</v>
      </c>
      <c r="I2399" t="s">
        <v>18</v>
      </c>
      <c r="J2399" t="s">
        <v>18</v>
      </c>
      <c r="K2399" t="s">
        <v>18</v>
      </c>
      <c r="L2399" t="s">
        <v>20</v>
      </c>
      <c r="M2399">
        <v>48.659999849999998</v>
      </c>
      <c r="N2399" t="str">
        <f>IF(StudentsData_Final[[#This Row],[Academic_score]]&lt;=50,"Fail",IF(StudentsData_Final[[#This Row],[Academic_score]]&gt;50,"Pass"))</f>
        <v>Fail</v>
      </c>
      <c r="O2399">
        <v>68194</v>
      </c>
      <c r="P2399">
        <v>16</v>
      </c>
      <c r="Q2399">
        <v>5.0999999049999998</v>
      </c>
      <c r="R2399">
        <v>8.8500003809999992</v>
      </c>
      <c r="S2399">
        <v>1.5</v>
      </c>
      <c r="T2399" t="s">
        <v>17</v>
      </c>
      <c r="U2399">
        <v>0.84987998009999999</v>
      </c>
    </row>
    <row r="2400" spans="1:21" x14ac:dyDescent="0.3">
      <c r="A2400">
        <v>189</v>
      </c>
      <c r="B2400" t="s">
        <v>22</v>
      </c>
      <c r="C2400" s="1">
        <v>34152</v>
      </c>
      <c r="D2400" t="s">
        <v>17</v>
      </c>
      <c r="E2400">
        <v>2475</v>
      </c>
      <c r="F2400">
        <v>3692</v>
      </c>
      <c r="G2400">
        <v>2971</v>
      </c>
      <c r="H2400" t="s">
        <v>18</v>
      </c>
      <c r="I2400" t="s">
        <v>18</v>
      </c>
      <c r="J2400" t="s">
        <v>18</v>
      </c>
      <c r="K2400" t="s">
        <v>18</v>
      </c>
      <c r="L2400" t="s">
        <v>20</v>
      </c>
      <c r="M2400">
        <v>48.659999849999998</v>
      </c>
      <c r="N2400" t="str">
        <f>IF(StudentsData_Final[[#This Row],[Academic_score]]&lt;=50,"Fail",IF(StudentsData_Final[[#This Row],[Academic_score]]&gt;50,"Pass"))</f>
        <v>Fail</v>
      </c>
      <c r="O2400">
        <v>68194</v>
      </c>
      <c r="P2400">
        <v>16</v>
      </c>
      <c r="Q2400">
        <v>8</v>
      </c>
      <c r="R2400">
        <v>10.27999973</v>
      </c>
      <c r="S2400">
        <v>0.40000000600000002</v>
      </c>
      <c r="T2400" t="s">
        <v>24</v>
      </c>
      <c r="U2400">
        <v>0.93186998369999996</v>
      </c>
    </row>
    <row r="2401" spans="1:21" x14ac:dyDescent="0.3">
      <c r="A2401">
        <v>189</v>
      </c>
      <c r="B2401" t="s">
        <v>22</v>
      </c>
      <c r="C2401" s="1">
        <v>34152</v>
      </c>
      <c r="D2401" t="s">
        <v>17</v>
      </c>
      <c r="E2401">
        <v>2475</v>
      </c>
      <c r="F2401">
        <v>3692</v>
      </c>
      <c r="G2401">
        <v>2971</v>
      </c>
      <c r="H2401" t="s">
        <v>18</v>
      </c>
      <c r="I2401" t="s">
        <v>18</v>
      </c>
      <c r="J2401" t="s">
        <v>18</v>
      </c>
      <c r="K2401" t="s">
        <v>18</v>
      </c>
      <c r="L2401" t="s">
        <v>20</v>
      </c>
      <c r="M2401">
        <v>48.659999849999998</v>
      </c>
      <c r="N2401" t="str">
        <f>IF(StudentsData_Final[[#This Row],[Academic_score]]&lt;=50,"Fail",IF(StudentsData_Final[[#This Row],[Academic_score]]&gt;50,"Pass"))</f>
        <v>Fail</v>
      </c>
      <c r="O2401">
        <v>68194</v>
      </c>
      <c r="P2401">
        <v>16</v>
      </c>
      <c r="Q2401">
        <v>6.6999998090000004</v>
      </c>
      <c r="R2401">
        <v>8.8900003430000005</v>
      </c>
      <c r="S2401">
        <v>4.5999999049999998</v>
      </c>
      <c r="T2401" t="s">
        <v>21</v>
      </c>
      <c r="U2401">
        <v>0.25751000639999999</v>
      </c>
    </row>
    <row r="2402" spans="1:21" x14ac:dyDescent="0.3">
      <c r="A2402">
        <v>189</v>
      </c>
      <c r="B2402" t="s">
        <v>22</v>
      </c>
      <c r="C2402" s="1">
        <v>34152</v>
      </c>
      <c r="D2402" t="s">
        <v>17</v>
      </c>
      <c r="E2402">
        <v>2475</v>
      </c>
      <c r="F2402">
        <v>3692</v>
      </c>
      <c r="G2402">
        <v>2971</v>
      </c>
      <c r="H2402" t="s">
        <v>18</v>
      </c>
      <c r="I2402" t="s">
        <v>18</v>
      </c>
      <c r="J2402" t="s">
        <v>18</v>
      </c>
      <c r="K2402" t="s">
        <v>18</v>
      </c>
      <c r="L2402" t="s">
        <v>20</v>
      </c>
      <c r="M2402">
        <v>34.150001529999997</v>
      </c>
      <c r="N2402" t="str">
        <f>IF(StudentsData_Final[[#This Row],[Academic_score]]&lt;=50,"Fail",IF(StudentsData_Final[[#This Row],[Academic_score]]&gt;50,"Pass"))</f>
        <v>Fail</v>
      </c>
      <c r="O2402">
        <v>86421</v>
      </c>
      <c r="P2402">
        <v>12</v>
      </c>
      <c r="Q2402">
        <v>5.0999999049999998</v>
      </c>
      <c r="R2402">
        <v>8.8500003809999992</v>
      </c>
      <c r="S2402">
        <v>1.5</v>
      </c>
      <c r="T2402" t="s">
        <v>17</v>
      </c>
      <c r="U2402">
        <v>0.84987998009999999</v>
      </c>
    </row>
    <row r="2403" spans="1:21" x14ac:dyDescent="0.3">
      <c r="A2403">
        <v>189</v>
      </c>
      <c r="B2403" t="s">
        <v>22</v>
      </c>
      <c r="C2403" s="1">
        <v>34152</v>
      </c>
      <c r="D2403" t="s">
        <v>17</v>
      </c>
      <c r="E2403">
        <v>2475</v>
      </c>
      <c r="F2403">
        <v>3692</v>
      </c>
      <c r="G2403">
        <v>2971</v>
      </c>
      <c r="H2403" t="s">
        <v>18</v>
      </c>
      <c r="I2403" t="s">
        <v>18</v>
      </c>
      <c r="J2403" t="s">
        <v>18</v>
      </c>
      <c r="K2403" t="s">
        <v>18</v>
      </c>
      <c r="L2403" t="s">
        <v>20</v>
      </c>
      <c r="M2403">
        <v>34.150001529999997</v>
      </c>
      <c r="N2403" t="str">
        <f>IF(StudentsData_Final[[#This Row],[Academic_score]]&lt;=50,"Fail",IF(StudentsData_Final[[#This Row],[Academic_score]]&gt;50,"Pass"))</f>
        <v>Fail</v>
      </c>
      <c r="O2403">
        <v>86421</v>
      </c>
      <c r="P2403">
        <v>12</v>
      </c>
      <c r="Q2403">
        <v>8</v>
      </c>
      <c r="R2403">
        <v>10.27999973</v>
      </c>
      <c r="S2403">
        <v>0.40000000600000002</v>
      </c>
      <c r="T2403" t="s">
        <v>24</v>
      </c>
      <c r="U2403">
        <v>0.93186998369999996</v>
      </c>
    </row>
    <row r="2404" spans="1:21" x14ac:dyDescent="0.3">
      <c r="A2404">
        <v>189</v>
      </c>
      <c r="B2404" t="s">
        <v>22</v>
      </c>
      <c r="C2404" s="1">
        <v>34152</v>
      </c>
      <c r="D2404" t="s">
        <v>17</v>
      </c>
      <c r="E2404">
        <v>2475</v>
      </c>
      <c r="F2404">
        <v>3692</v>
      </c>
      <c r="G2404">
        <v>2971</v>
      </c>
      <c r="H2404" t="s">
        <v>18</v>
      </c>
      <c r="I2404" t="s">
        <v>18</v>
      </c>
      <c r="J2404" t="s">
        <v>18</v>
      </c>
      <c r="K2404" t="s">
        <v>18</v>
      </c>
      <c r="L2404" t="s">
        <v>20</v>
      </c>
      <c r="M2404">
        <v>34.150001529999997</v>
      </c>
      <c r="N2404" t="str">
        <f>IF(StudentsData_Final[[#This Row],[Academic_score]]&lt;=50,"Fail",IF(StudentsData_Final[[#This Row],[Academic_score]]&gt;50,"Pass"))</f>
        <v>Fail</v>
      </c>
      <c r="O2404">
        <v>86421</v>
      </c>
      <c r="P2404">
        <v>12</v>
      </c>
      <c r="Q2404">
        <v>6.6999998090000004</v>
      </c>
      <c r="R2404">
        <v>8.8900003430000005</v>
      </c>
      <c r="S2404">
        <v>4.5999999049999998</v>
      </c>
      <c r="T2404" t="s">
        <v>21</v>
      </c>
      <c r="U2404">
        <v>0.25751000639999999</v>
      </c>
    </row>
    <row r="2405" spans="1:21" x14ac:dyDescent="0.3">
      <c r="A2405">
        <v>189</v>
      </c>
      <c r="B2405" t="s">
        <v>22</v>
      </c>
      <c r="C2405" s="1">
        <v>34152</v>
      </c>
      <c r="D2405" t="s">
        <v>17</v>
      </c>
      <c r="E2405">
        <v>2475</v>
      </c>
      <c r="F2405">
        <v>3692</v>
      </c>
      <c r="G2405">
        <v>2971</v>
      </c>
      <c r="H2405" t="s">
        <v>18</v>
      </c>
      <c r="I2405" t="s">
        <v>18</v>
      </c>
      <c r="J2405" t="s">
        <v>18</v>
      </c>
      <c r="K2405" t="s">
        <v>18</v>
      </c>
      <c r="L2405" t="s">
        <v>20</v>
      </c>
      <c r="M2405">
        <v>33.97000122</v>
      </c>
      <c r="N2405" t="str">
        <f>IF(StudentsData_Final[[#This Row],[Academic_score]]&lt;=50,"Fail",IF(StudentsData_Final[[#This Row],[Academic_score]]&gt;50,"Pass"))</f>
        <v>Fail</v>
      </c>
      <c r="O2405">
        <v>66987</v>
      </c>
      <c r="P2405">
        <v>12</v>
      </c>
      <c r="Q2405">
        <v>5.0999999049999998</v>
      </c>
      <c r="R2405">
        <v>8.8500003809999992</v>
      </c>
      <c r="S2405">
        <v>1.5</v>
      </c>
      <c r="T2405" t="s">
        <v>17</v>
      </c>
      <c r="U2405">
        <v>0.84987998009999999</v>
      </c>
    </row>
    <row r="2406" spans="1:21" x14ac:dyDescent="0.3">
      <c r="A2406">
        <v>189</v>
      </c>
      <c r="B2406" t="s">
        <v>22</v>
      </c>
      <c r="C2406" s="1">
        <v>34152</v>
      </c>
      <c r="D2406" t="s">
        <v>17</v>
      </c>
      <c r="E2406">
        <v>2475</v>
      </c>
      <c r="F2406">
        <v>3692</v>
      </c>
      <c r="G2406">
        <v>2971</v>
      </c>
      <c r="H2406" t="s">
        <v>18</v>
      </c>
      <c r="I2406" t="s">
        <v>18</v>
      </c>
      <c r="J2406" t="s">
        <v>18</v>
      </c>
      <c r="K2406" t="s">
        <v>18</v>
      </c>
      <c r="L2406" t="s">
        <v>20</v>
      </c>
      <c r="M2406">
        <v>33.97000122</v>
      </c>
      <c r="N2406" t="str">
        <f>IF(StudentsData_Final[[#This Row],[Academic_score]]&lt;=50,"Fail",IF(StudentsData_Final[[#This Row],[Academic_score]]&gt;50,"Pass"))</f>
        <v>Fail</v>
      </c>
      <c r="O2406">
        <v>66987</v>
      </c>
      <c r="P2406">
        <v>12</v>
      </c>
      <c r="Q2406">
        <v>8</v>
      </c>
      <c r="R2406">
        <v>10.27999973</v>
      </c>
      <c r="S2406">
        <v>0.40000000600000002</v>
      </c>
      <c r="T2406" t="s">
        <v>24</v>
      </c>
      <c r="U2406">
        <v>0.93186998369999996</v>
      </c>
    </row>
    <row r="2407" spans="1:21" x14ac:dyDescent="0.3">
      <c r="A2407">
        <v>189</v>
      </c>
      <c r="B2407" t="s">
        <v>22</v>
      </c>
      <c r="C2407" s="1">
        <v>34152</v>
      </c>
      <c r="D2407" t="s">
        <v>17</v>
      </c>
      <c r="E2407">
        <v>2475</v>
      </c>
      <c r="F2407">
        <v>3692</v>
      </c>
      <c r="G2407">
        <v>2971</v>
      </c>
      <c r="H2407" t="s">
        <v>18</v>
      </c>
      <c r="I2407" t="s">
        <v>18</v>
      </c>
      <c r="J2407" t="s">
        <v>18</v>
      </c>
      <c r="K2407" t="s">
        <v>18</v>
      </c>
      <c r="L2407" t="s">
        <v>20</v>
      </c>
      <c r="M2407">
        <v>33.97000122</v>
      </c>
      <c r="N2407" t="str">
        <f>IF(StudentsData_Final[[#This Row],[Academic_score]]&lt;=50,"Fail",IF(StudentsData_Final[[#This Row],[Academic_score]]&gt;50,"Pass"))</f>
        <v>Fail</v>
      </c>
      <c r="O2407">
        <v>66987</v>
      </c>
      <c r="P2407">
        <v>12</v>
      </c>
      <c r="Q2407">
        <v>6.6999998090000004</v>
      </c>
      <c r="R2407">
        <v>8.8900003430000005</v>
      </c>
      <c r="S2407">
        <v>4.5999999049999998</v>
      </c>
      <c r="T2407" t="s">
        <v>21</v>
      </c>
      <c r="U2407">
        <v>0.25751000639999999</v>
      </c>
    </row>
    <row r="2408" spans="1:21" x14ac:dyDescent="0.3">
      <c r="A2408">
        <v>189</v>
      </c>
      <c r="B2408" t="s">
        <v>22</v>
      </c>
      <c r="C2408" s="1">
        <v>34152</v>
      </c>
      <c r="D2408" t="s">
        <v>17</v>
      </c>
      <c r="E2408">
        <v>2475</v>
      </c>
      <c r="F2408">
        <v>3692</v>
      </c>
      <c r="G2408">
        <v>2971</v>
      </c>
      <c r="H2408" t="s">
        <v>18</v>
      </c>
      <c r="I2408" t="s">
        <v>18</v>
      </c>
      <c r="J2408" t="s">
        <v>18</v>
      </c>
      <c r="K2408" t="s">
        <v>18</v>
      </c>
      <c r="L2408" t="s">
        <v>20</v>
      </c>
      <c r="M2408">
        <v>56.58000183</v>
      </c>
      <c r="N2408" t="str">
        <f>IF(StudentsData_Final[[#This Row],[Academic_score]]&lt;=50,"Fail",IF(StudentsData_Final[[#This Row],[Academic_score]]&gt;50,"Pass"))</f>
        <v>Pass</v>
      </c>
      <c r="O2408">
        <v>83236</v>
      </c>
      <c r="P2408">
        <v>16</v>
      </c>
      <c r="Q2408">
        <v>5.0999999049999998</v>
      </c>
      <c r="R2408">
        <v>8.8500003809999992</v>
      </c>
      <c r="S2408">
        <v>1.5</v>
      </c>
      <c r="T2408" t="s">
        <v>17</v>
      </c>
      <c r="U2408">
        <v>0.84987998009999999</v>
      </c>
    </row>
    <row r="2409" spans="1:21" x14ac:dyDescent="0.3">
      <c r="A2409">
        <v>189</v>
      </c>
      <c r="B2409" t="s">
        <v>22</v>
      </c>
      <c r="C2409" s="1">
        <v>34152</v>
      </c>
      <c r="D2409" t="s">
        <v>17</v>
      </c>
      <c r="E2409">
        <v>2475</v>
      </c>
      <c r="F2409">
        <v>3692</v>
      </c>
      <c r="G2409">
        <v>2971</v>
      </c>
      <c r="H2409" t="s">
        <v>18</v>
      </c>
      <c r="I2409" t="s">
        <v>18</v>
      </c>
      <c r="J2409" t="s">
        <v>18</v>
      </c>
      <c r="K2409" t="s">
        <v>18</v>
      </c>
      <c r="L2409" t="s">
        <v>20</v>
      </c>
      <c r="M2409">
        <v>56.58000183</v>
      </c>
      <c r="N2409" t="str">
        <f>IF(StudentsData_Final[[#This Row],[Academic_score]]&lt;=50,"Fail",IF(StudentsData_Final[[#This Row],[Academic_score]]&gt;50,"Pass"))</f>
        <v>Pass</v>
      </c>
      <c r="O2409">
        <v>83236</v>
      </c>
      <c r="P2409">
        <v>16</v>
      </c>
      <c r="Q2409">
        <v>8</v>
      </c>
      <c r="R2409">
        <v>10.27999973</v>
      </c>
      <c r="S2409">
        <v>0.40000000600000002</v>
      </c>
      <c r="T2409" t="s">
        <v>24</v>
      </c>
      <c r="U2409">
        <v>0.93186998369999996</v>
      </c>
    </row>
    <row r="2410" spans="1:21" x14ac:dyDescent="0.3">
      <c r="A2410">
        <v>189</v>
      </c>
      <c r="B2410" t="s">
        <v>22</v>
      </c>
      <c r="C2410" s="1">
        <v>34152</v>
      </c>
      <c r="D2410" t="s">
        <v>17</v>
      </c>
      <c r="E2410">
        <v>2475</v>
      </c>
      <c r="F2410">
        <v>3692</v>
      </c>
      <c r="G2410">
        <v>2971</v>
      </c>
      <c r="H2410" t="s">
        <v>18</v>
      </c>
      <c r="I2410" t="s">
        <v>18</v>
      </c>
      <c r="J2410" t="s">
        <v>18</v>
      </c>
      <c r="K2410" t="s">
        <v>18</v>
      </c>
      <c r="L2410" t="s">
        <v>20</v>
      </c>
      <c r="M2410">
        <v>56.58000183</v>
      </c>
      <c r="N2410" t="str">
        <f>IF(StudentsData_Final[[#This Row],[Academic_score]]&lt;=50,"Fail",IF(StudentsData_Final[[#This Row],[Academic_score]]&gt;50,"Pass"))</f>
        <v>Pass</v>
      </c>
      <c r="O2410">
        <v>83236</v>
      </c>
      <c r="P2410">
        <v>16</v>
      </c>
      <c r="Q2410">
        <v>6.6999998090000004</v>
      </c>
      <c r="R2410">
        <v>8.8900003430000005</v>
      </c>
      <c r="S2410">
        <v>4.5999999049999998</v>
      </c>
      <c r="T2410" t="s">
        <v>21</v>
      </c>
      <c r="U2410">
        <v>0.25751000639999999</v>
      </c>
    </row>
    <row r="2411" spans="1:21" x14ac:dyDescent="0.3">
      <c r="A2411">
        <v>189</v>
      </c>
      <c r="B2411" t="s">
        <v>22</v>
      </c>
      <c r="C2411" s="1">
        <v>34152</v>
      </c>
      <c r="D2411" t="s">
        <v>17</v>
      </c>
      <c r="E2411">
        <v>2475</v>
      </c>
      <c r="F2411">
        <v>3692</v>
      </c>
      <c r="G2411">
        <v>2971</v>
      </c>
      <c r="H2411" t="s">
        <v>19</v>
      </c>
      <c r="I2411" t="s">
        <v>18</v>
      </c>
      <c r="J2411" t="s">
        <v>18</v>
      </c>
      <c r="K2411" t="s">
        <v>19</v>
      </c>
      <c r="L2411" t="s">
        <v>23</v>
      </c>
      <c r="M2411">
        <v>56.08000183</v>
      </c>
      <c r="N2411" t="str">
        <f>IF(StudentsData_Final[[#This Row],[Academic_score]]&lt;=50,"Fail",IF(StudentsData_Final[[#This Row],[Academic_score]]&gt;50,"Pass"))</f>
        <v>Pass</v>
      </c>
      <c r="O2411">
        <v>89380</v>
      </c>
      <c r="P2411">
        <v>16</v>
      </c>
      <c r="Q2411">
        <v>5.0999999049999998</v>
      </c>
      <c r="R2411">
        <v>8.8500003809999992</v>
      </c>
      <c r="S2411">
        <v>1.5</v>
      </c>
      <c r="T2411" t="s">
        <v>17</v>
      </c>
      <c r="U2411">
        <v>0.84987998009999999</v>
      </c>
    </row>
    <row r="2412" spans="1:21" x14ac:dyDescent="0.3">
      <c r="A2412">
        <v>189</v>
      </c>
      <c r="B2412" t="s">
        <v>22</v>
      </c>
      <c r="C2412" s="1">
        <v>34152</v>
      </c>
      <c r="D2412" t="s">
        <v>17</v>
      </c>
      <c r="E2412">
        <v>2475</v>
      </c>
      <c r="F2412">
        <v>3692</v>
      </c>
      <c r="G2412">
        <v>2971</v>
      </c>
      <c r="H2412" t="s">
        <v>19</v>
      </c>
      <c r="I2412" t="s">
        <v>18</v>
      </c>
      <c r="J2412" t="s">
        <v>18</v>
      </c>
      <c r="K2412" t="s">
        <v>19</v>
      </c>
      <c r="L2412" t="s">
        <v>23</v>
      </c>
      <c r="M2412">
        <v>56.08000183</v>
      </c>
      <c r="N2412" t="str">
        <f>IF(StudentsData_Final[[#This Row],[Academic_score]]&lt;=50,"Fail",IF(StudentsData_Final[[#This Row],[Academic_score]]&gt;50,"Pass"))</f>
        <v>Pass</v>
      </c>
      <c r="O2412">
        <v>89380</v>
      </c>
      <c r="P2412">
        <v>16</v>
      </c>
      <c r="Q2412">
        <v>8</v>
      </c>
      <c r="R2412">
        <v>10.27999973</v>
      </c>
      <c r="S2412">
        <v>0.40000000600000002</v>
      </c>
      <c r="T2412" t="s">
        <v>24</v>
      </c>
      <c r="U2412">
        <v>0.93186998369999996</v>
      </c>
    </row>
    <row r="2413" spans="1:21" x14ac:dyDescent="0.3">
      <c r="A2413">
        <v>189</v>
      </c>
      <c r="B2413" t="s">
        <v>22</v>
      </c>
      <c r="C2413" s="1">
        <v>34152</v>
      </c>
      <c r="D2413" t="s">
        <v>17</v>
      </c>
      <c r="E2413">
        <v>2475</v>
      </c>
      <c r="F2413">
        <v>3692</v>
      </c>
      <c r="G2413">
        <v>2971</v>
      </c>
      <c r="H2413" t="s">
        <v>19</v>
      </c>
      <c r="I2413" t="s">
        <v>18</v>
      </c>
      <c r="J2413" t="s">
        <v>18</v>
      </c>
      <c r="K2413" t="s">
        <v>19</v>
      </c>
      <c r="L2413" t="s">
        <v>23</v>
      </c>
      <c r="M2413">
        <v>56.08000183</v>
      </c>
      <c r="N2413" t="str">
        <f>IF(StudentsData_Final[[#This Row],[Academic_score]]&lt;=50,"Fail",IF(StudentsData_Final[[#This Row],[Academic_score]]&gt;50,"Pass"))</f>
        <v>Pass</v>
      </c>
      <c r="O2413">
        <v>89380</v>
      </c>
      <c r="P2413">
        <v>16</v>
      </c>
      <c r="Q2413">
        <v>6.6999998090000004</v>
      </c>
      <c r="R2413">
        <v>8.8900003430000005</v>
      </c>
      <c r="S2413">
        <v>4.5999999049999998</v>
      </c>
      <c r="T2413" t="s">
        <v>21</v>
      </c>
      <c r="U2413">
        <v>0.25751000639999999</v>
      </c>
    </row>
    <row r="2414" spans="1:21" x14ac:dyDescent="0.3">
      <c r="A2414">
        <v>189</v>
      </c>
      <c r="B2414" t="s">
        <v>22</v>
      </c>
      <c r="C2414" s="1">
        <v>34152</v>
      </c>
      <c r="D2414" t="s">
        <v>17</v>
      </c>
      <c r="E2414">
        <v>2475</v>
      </c>
      <c r="F2414">
        <v>3692</v>
      </c>
      <c r="G2414">
        <v>2971</v>
      </c>
      <c r="H2414" t="s">
        <v>19</v>
      </c>
      <c r="I2414" t="s">
        <v>18</v>
      </c>
      <c r="J2414" t="s">
        <v>18</v>
      </c>
      <c r="K2414" t="s">
        <v>19</v>
      </c>
      <c r="L2414" t="s">
        <v>23</v>
      </c>
      <c r="M2414">
        <v>48.659999849999998</v>
      </c>
      <c r="N2414" t="str">
        <f>IF(StudentsData_Final[[#This Row],[Academic_score]]&lt;=50,"Fail",IF(StudentsData_Final[[#This Row],[Academic_score]]&gt;50,"Pass"))</f>
        <v>Fail</v>
      </c>
      <c r="O2414">
        <v>68194</v>
      </c>
      <c r="P2414">
        <v>16</v>
      </c>
      <c r="Q2414">
        <v>5.0999999049999998</v>
      </c>
      <c r="R2414">
        <v>8.8500003809999992</v>
      </c>
      <c r="S2414">
        <v>1.5</v>
      </c>
      <c r="T2414" t="s">
        <v>17</v>
      </c>
      <c r="U2414">
        <v>0.84987998009999999</v>
      </c>
    </row>
    <row r="2415" spans="1:21" x14ac:dyDescent="0.3">
      <c r="A2415">
        <v>189</v>
      </c>
      <c r="B2415" t="s">
        <v>22</v>
      </c>
      <c r="C2415" s="1">
        <v>34152</v>
      </c>
      <c r="D2415" t="s">
        <v>17</v>
      </c>
      <c r="E2415">
        <v>2475</v>
      </c>
      <c r="F2415">
        <v>3692</v>
      </c>
      <c r="G2415">
        <v>2971</v>
      </c>
      <c r="H2415" t="s">
        <v>19</v>
      </c>
      <c r="I2415" t="s">
        <v>18</v>
      </c>
      <c r="J2415" t="s">
        <v>18</v>
      </c>
      <c r="K2415" t="s">
        <v>19</v>
      </c>
      <c r="L2415" t="s">
        <v>23</v>
      </c>
      <c r="M2415">
        <v>48.659999849999998</v>
      </c>
      <c r="N2415" t="str">
        <f>IF(StudentsData_Final[[#This Row],[Academic_score]]&lt;=50,"Fail",IF(StudentsData_Final[[#This Row],[Academic_score]]&gt;50,"Pass"))</f>
        <v>Fail</v>
      </c>
      <c r="O2415">
        <v>68194</v>
      </c>
      <c r="P2415">
        <v>16</v>
      </c>
      <c r="Q2415">
        <v>8</v>
      </c>
      <c r="R2415">
        <v>10.27999973</v>
      </c>
      <c r="S2415">
        <v>0.40000000600000002</v>
      </c>
      <c r="T2415" t="s">
        <v>24</v>
      </c>
      <c r="U2415">
        <v>0.93186998369999996</v>
      </c>
    </row>
    <row r="2416" spans="1:21" x14ac:dyDescent="0.3">
      <c r="A2416">
        <v>189</v>
      </c>
      <c r="B2416" t="s">
        <v>22</v>
      </c>
      <c r="C2416" s="1">
        <v>34152</v>
      </c>
      <c r="D2416" t="s">
        <v>17</v>
      </c>
      <c r="E2416">
        <v>2475</v>
      </c>
      <c r="F2416">
        <v>3692</v>
      </c>
      <c r="G2416">
        <v>2971</v>
      </c>
      <c r="H2416" t="s">
        <v>19</v>
      </c>
      <c r="I2416" t="s">
        <v>18</v>
      </c>
      <c r="J2416" t="s">
        <v>18</v>
      </c>
      <c r="K2416" t="s">
        <v>19</v>
      </c>
      <c r="L2416" t="s">
        <v>23</v>
      </c>
      <c r="M2416">
        <v>48.659999849999998</v>
      </c>
      <c r="N2416" t="str">
        <f>IF(StudentsData_Final[[#This Row],[Academic_score]]&lt;=50,"Fail",IF(StudentsData_Final[[#This Row],[Academic_score]]&gt;50,"Pass"))</f>
        <v>Fail</v>
      </c>
      <c r="O2416">
        <v>68194</v>
      </c>
      <c r="P2416">
        <v>16</v>
      </c>
      <c r="Q2416">
        <v>6.6999998090000004</v>
      </c>
      <c r="R2416">
        <v>8.8900003430000005</v>
      </c>
      <c r="S2416">
        <v>4.5999999049999998</v>
      </c>
      <c r="T2416" t="s">
        <v>21</v>
      </c>
      <c r="U2416">
        <v>0.25751000639999999</v>
      </c>
    </row>
    <row r="2417" spans="1:21" x14ac:dyDescent="0.3">
      <c r="A2417">
        <v>189</v>
      </c>
      <c r="B2417" t="s">
        <v>22</v>
      </c>
      <c r="C2417" s="1">
        <v>34152</v>
      </c>
      <c r="D2417" t="s">
        <v>17</v>
      </c>
      <c r="E2417">
        <v>2475</v>
      </c>
      <c r="F2417">
        <v>3692</v>
      </c>
      <c r="G2417">
        <v>2971</v>
      </c>
      <c r="H2417" t="s">
        <v>19</v>
      </c>
      <c r="I2417" t="s">
        <v>18</v>
      </c>
      <c r="J2417" t="s">
        <v>18</v>
      </c>
      <c r="K2417" t="s">
        <v>19</v>
      </c>
      <c r="L2417" t="s">
        <v>23</v>
      </c>
      <c r="M2417">
        <v>34.150001529999997</v>
      </c>
      <c r="N2417" t="str">
        <f>IF(StudentsData_Final[[#This Row],[Academic_score]]&lt;=50,"Fail",IF(StudentsData_Final[[#This Row],[Academic_score]]&gt;50,"Pass"))</f>
        <v>Fail</v>
      </c>
      <c r="O2417">
        <v>86421</v>
      </c>
      <c r="P2417">
        <v>12</v>
      </c>
      <c r="Q2417">
        <v>5.0999999049999998</v>
      </c>
      <c r="R2417">
        <v>8.8500003809999992</v>
      </c>
      <c r="S2417">
        <v>1.5</v>
      </c>
      <c r="T2417" t="s">
        <v>17</v>
      </c>
      <c r="U2417">
        <v>0.84987998009999999</v>
      </c>
    </row>
    <row r="2418" spans="1:21" x14ac:dyDescent="0.3">
      <c r="A2418">
        <v>189</v>
      </c>
      <c r="B2418" t="s">
        <v>22</v>
      </c>
      <c r="C2418" s="1">
        <v>34152</v>
      </c>
      <c r="D2418" t="s">
        <v>17</v>
      </c>
      <c r="E2418">
        <v>2475</v>
      </c>
      <c r="F2418">
        <v>3692</v>
      </c>
      <c r="G2418">
        <v>2971</v>
      </c>
      <c r="H2418" t="s">
        <v>19</v>
      </c>
      <c r="I2418" t="s">
        <v>18</v>
      </c>
      <c r="J2418" t="s">
        <v>18</v>
      </c>
      <c r="K2418" t="s">
        <v>19</v>
      </c>
      <c r="L2418" t="s">
        <v>23</v>
      </c>
      <c r="M2418">
        <v>34.150001529999997</v>
      </c>
      <c r="N2418" t="str">
        <f>IF(StudentsData_Final[[#This Row],[Academic_score]]&lt;=50,"Fail",IF(StudentsData_Final[[#This Row],[Academic_score]]&gt;50,"Pass"))</f>
        <v>Fail</v>
      </c>
      <c r="O2418">
        <v>86421</v>
      </c>
      <c r="P2418">
        <v>12</v>
      </c>
      <c r="Q2418">
        <v>8</v>
      </c>
      <c r="R2418">
        <v>10.27999973</v>
      </c>
      <c r="S2418">
        <v>0.40000000600000002</v>
      </c>
      <c r="T2418" t="s">
        <v>24</v>
      </c>
      <c r="U2418">
        <v>0.93186998369999996</v>
      </c>
    </row>
    <row r="2419" spans="1:21" x14ac:dyDescent="0.3">
      <c r="A2419">
        <v>189</v>
      </c>
      <c r="B2419" t="s">
        <v>22</v>
      </c>
      <c r="C2419" s="1">
        <v>34152</v>
      </c>
      <c r="D2419" t="s">
        <v>17</v>
      </c>
      <c r="E2419">
        <v>2475</v>
      </c>
      <c r="F2419">
        <v>3692</v>
      </c>
      <c r="G2419">
        <v>2971</v>
      </c>
      <c r="H2419" t="s">
        <v>19</v>
      </c>
      <c r="I2419" t="s">
        <v>18</v>
      </c>
      <c r="J2419" t="s">
        <v>18</v>
      </c>
      <c r="K2419" t="s">
        <v>19</v>
      </c>
      <c r="L2419" t="s">
        <v>23</v>
      </c>
      <c r="M2419">
        <v>34.150001529999997</v>
      </c>
      <c r="N2419" t="str">
        <f>IF(StudentsData_Final[[#This Row],[Academic_score]]&lt;=50,"Fail",IF(StudentsData_Final[[#This Row],[Academic_score]]&gt;50,"Pass"))</f>
        <v>Fail</v>
      </c>
      <c r="O2419">
        <v>86421</v>
      </c>
      <c r="P2419">
        <v>12</v>
      </c>
      <c r="Q2419">
        <v>6.6999998090000004</v>
      </c>
      <c r="R2419">
        <v>8.8900003430000005</v>
      </c>
      <c r="S2419">
        <v>4.5999999049999998</v>
      </c>
      <c r="T2419" t="s">
        <v>21</v>
      </c>
      <c r="U2419">
        <v>0.25751000639999999</v>
      </c>
    </row>
    <row r="2420" spans="1:21" x14ac:dyDescent="0.3">
      <c r="A2420">
        <v>189</v>
      </c>
      <c r="B2420" t="s">
        <v>22</v>
      </c>
      <c r="C2420" s="1">
        <v>34152</v>
      </c>
      <c r="D2420" t="s">
        <v>17</v>
      </c>
      <c r="E2420">
        <v>2475</v>
      </c>
      <c r="F2420">
        <v>3692</v>
      </c>
      <c r="G2420">
        <v>2971</v>
      </c>
      <c r="H2420" t="s">
        <v>19</v>
      </c>
      <c r="I2420" t="s">
        <v>18</v>
      </c>
      <c r="J2420" t="s">
        <v>18</v>
      </c>
      <c r="K2420" t="s">
        <v>19</v>
      </c>
      <c r="L2420" t="s">
        <v>23</v>
      </c>
      <c r="M2420">
        <v>33.97000122</v>
      </c>
      <c r="N2420" t="str">
        <f>IF(StudentsData_Final[[#This Row],[Academic_score]]&lt;=50,"Fail",IF(StudentsData_Final[[#This Row],[Academic_score]]&gt;50,"Pass"))</f>
        <v>Fail</v>
      </c>
      <c r="O2420">
        <v>66987</v>
      </c>
      <c r="P2420">
        <v>12</v>
      </c>
      <c r="Q2420">
        <v>5.0999999049999998</v>
      </c>
      <c r="R2420">
        <v>8.8500003809999992</v>
      </c>
      <c r="S2420">
        <v>1.5</v>
      </c>
      <c r="T2420" t="s">
        <v>17</v>
      </c>
      <c r="U2420">
        <v>0.84987998009999999</v>
      </c>
    </row>
    <row r="2421" spans="1:21" x14ac:dyDescent="0.3">
      <c r="A2421">
        <v>189</v>
      </c>
      <c r="B2421" t="s">
        <v>22</v>
      </c>
      <c r="C2421" s="1">
        <v>34152</v>
      </c>
      <c r="D2421" t="s">
        <v>17</v>
      </c>
      <c r="E2421">
        <v>2475</v>
      </c>
      <c r="F2421">
        <v>3692</v>
      </c>
      <c r="G2421">
        <v>2971</v>
      </c>
      <c r="H2421" t="s">
        <v>19</v>
      </c>
      <c r="I2421" t="s">
        <v>18</v>
      </c>
      <c r="J2421" t="s">
        <v>18</v>
      </c>
      <c r="K2421" t="s">
        <v>19</v>
      </c>
      <c r="L2421" t="s">
        <v>23</v>
      </c>
      <c r="M2421">
        <v>33.97000122</v>
      </c>
      <c r="N2421" t="str">
        <f>IF(StudentsData_Final[[#This Row],[Academic_score]]&lt;=50,"Fail",IF(StudentsData_Final[[#This Row],[Academic_score]]&gt;50,"Pass"))</f>
        <v>Fail</v>
      </c>
      <c r="O2421">
        <v>66987</v>
      </c>
      <c r="P2421">
        <v>12</v>
      </c>
      <c r="Q2421">
        <v>8</v>
      </c>
      <c r="R2421">
        <v>10.27999973</v>
      </c>
      <c r="S2421">
        <v>0.40000000600000002</v>
      </c>
      <c r="T2421" t="s">
        <v>24</v>
      </c>
      <c r="U2421">
        <v>0.93186998369999996</v>
      </c>
    </row>
    <row r="2422" spans="1:21" x14ac:dyDescent="0.3">
      <c r="A2422">
        <v>189</v>
      </c>
      <c r="B2422" t="s">
        <v>22</v>
      </c>
      <c r="C2422" s="1">
        <v>34152</v>
      </c>
      <c r="D2422" t="s">
        <v>17</v>
      </c>
      <c r="E2422">
        <v>2475</v>
      </c>
      <c r="F2422">
        <v>3692</v>
      </c>
      <c r="G2422">
        <v>2971</v>
      </c>
      <c r="H2422" t="s">
        <v>19</v>
      </c>
      <c r="I2422" t="s">
        <v>18</v>
      </c>
      <c r="J2422" t="s">
        <v>18</v>
      </c>
      <c r="K2422" t="s">
        <v>19</v>
      </c>
      <c r="L2422" t="s">
        <v>23</v>
      </c>
      <c r="M2422">
        <v>33.97000122</v>
      </c>
      <c r="N2422" t="str">
        <f>IF(StudentsData_Final[[#This Row],[Academic_score]]&lt;=50,"Fail",IF(StudentsData_Final[[#This Row],[Academic_score]]&gt;50,"Pass"))</f>
        <v>Fail</v>
      </c>
      <c r="O2422">
        <v>66987</v>
      </c>
      <c r="P2422">
        <v>12</v>
      </c>
      <c r="Q2422">
        <v>6.6999998090000004</v>
      </c>
      <c r="R2422">
        <v>8.8900003430000005</v>
      </c>
      <c r="S2422">
        <v>4.5999999049999998</v>
      </c>
      <c r="T2422" t="s">
        <v>21</v>
      </c>
      <c r="U2422">
        <v>0.25751000639999999</v>
      </c>
    </row>
    <row r="2423" spans="1:21" x14ac:dyDescent="0.3">
      <c r="A2423">
        <v>189</v>
      </c>
      <c r="B2423" t="s">
        <v>22</v>
      </c>
      <c r="C2423" s="1">
        <v>34152</v>
      </c>
      <c r="D2423" t="s">
        <v>17</v>
      </c>
      <c r="E2423">
        <v>2475</v>
      </c>
      <c r="F2423">
        <v>3692</v>
      </c>
      <c r="G2423">
        <v>2971</v>
      </c>
      <c r="H2423" t="s">
        <v>19</v>
      </c>
      <c r="I2423" t="s">
        <v>18</v>
      </c>
      <c r="J2423" t="s">
        <v>18</v>
      </c>
      <c r="K2423" t="s">
        <v>19</v>
      </c>
      <c r="L2423" t="s">
        <v>23</v>
      </c>
      <c r="M2423">
        <v>56.58000183</v>
      </c>
      <c r="N2423" t="str">
        <f>IF(StudentsData_Final[[#This Row],[Academic_score]]&lt;=50,"Fail",IF(StudentsData_Final[[#This Row],[Academic_score]]&gt;50,"Pass"))</f>
        <v>Pass</v>
      </c>
      <c r="O2423">
        <v>83236</v>
      </c>
      <c r="P2423">
        <v>16</v>
      </c>
      <c r="Q2423">
        <v>5.0999999049999998</v>
      </c>
      <c r="R2423">
        <v>8.8500003809999992</v>
      </c>
      <c r="S2423">
        <v>1.5</v>
      </c>
      <c r="T2423" t="s">
        <v>17</v>
      </c>
      <c r="U2423">
        <v>0.84987998009999999</v>
      </c>
    </row>
    <row r="2424" spans="1:21" x14ac:dyDescent="0.3">
      <c r="A2424">
        <v>189</v>
      </c>
      <c r="B2424" t="s">
        <v>22</v>
      </c>
      <c r="C2424" s="1">
        <v>34152</v>
      </c>
      <c r="D2424" t="s">
        <v>17</v>
      </c>
      <c r="E2424">
        <v>2475</v>
      </c>
      <c r="F2424">
        <v>3692</v>
      </c>
      <c r="G2424">
        <v>2971</v>
      </c>
      <c r="H2424" t="s">
        <v>19</v>
      </c>
      <c r="I2424" t="s">
        <v>18</v>
      </c>
      <c r="J2424" t="s">
        <v>18</v>
      </c>
      <c r="K2424" t="s">
        <v>19</v>
      </c>
      <c r="L2424" t="s">
        <v>23</v>
      </c>
      <c r="M2424">
        <v>56.58000183</v>
      </c>
      <c r="N2424" t="str">
        <f>IF(StudentsData_Final[[#This Row],[Academic_score]]&lt;=50,"Fail",IF(StudentsData_Final[[#This Row],[Academic_score]]&gt;50,"Pass"))</f>
        <v>Pass</v>
      </c>
      <c r="O2424">
        <v>83236</v>
      </c>
      <c r="P2424">
        <v>16</v>
      </c>
      <c r="Q2424">
        <v>8</v>
      </c>
      <c r="R2424">
        <v>10.27999973</v>
      </c>
      <c r="S2424">
        <v>0.40000000600000002</v>
      </c>
      <c r="T2424" t="s">
        <v>24</v>
      </c>
      <c r="U2424">
        <v>0.93186998369999996</v>
      </c>
    </row>
    <row r="2425" spans="1:21" x14ac:dyDescent="0.3">
      <c r="A2425">
        <v>189</v>
      </c>
      <c r="B2425" t="s">
        <v>22</v>
      </c>
      <c r="C2425" s="1">
        <v>34152</v>
      </c>
      <c r="D2425" t="s">
        <v>17</v>
      </c>
      <c r="E2425">
        <v>2475</v>
      </c>
      <c r="F2425">
        <v>3692</v>
      </c>
      <c r="G2425">
        <v>2971</v>
      </c>
      <c r="H2425" t="s">
        <v>19</v>
      </c>
      <c r="I2425" t="s">
        <v>18</v>
      </c>
      <c r="J2425" t="s">
        <v>18</v>
      </c>
      <c r="K2425" t="s">
        <v>19</v>
      </c>
      <c r="L2425" t="s">
        <v>23</v>
      </c>
      <c r="M2425">
        <v>56.58000183</v>
      </c>
      <c r="N2425" t="str">
        <f>IF(StudentsData_Final[[#This Row],[Academic_score]]&lt;=50,"Fail",IF(StudentsData_Final[[#This Row],[Academic_score]]&gt;50,"Pass"))</f>
        <v>Pass</v>
      </c>
      <c r="O2425">
        <v>83236</v>
      </c>
      <c r="P2425">
        <v>16</v>
      </c>
      <c r="Q2425">
        <v>6.6999998090000004</v>
      </c>
      <c r="R2425">
        <v>8.8900003430000005</v>
      </c>
      <c r="S2425">
        <v>4.5999999049999998</v>
      </c>
      <c r="T2425" t="s">
        <v>21</v>
      </c>
      <c r="U2425">
        <v>0.25751000639999999</v>
      </c>
    </row>
    <row r="2426" spans="1:21" x14ac:dyDescent="0.3">
      <c r="A2426">
        <v>189</v>
      </c>
      <c r="B2426" t="s">
        <v>22</v>
      </c>
      <c r="C2426" s="1">
        <v>34152</v>
      </c>
      <c r="D2426" t="s">
        <v>17</v>
      </c>
      <c r="E2426">
        <v>2475</v>
      </c>
      <c r="F2426">
        <v>3692</v>
      </c>
      <c r="G2426">
        <v>2971</v>
      </c>
      <c r="H2426" t="s">
        <v>18</v>
      </c>
      <c r="I2426" t="s">
        <v>18</v>
      </c>
      <c r="J2426" t="s">
        <v>18</v>
      </c>
      <c r="K2426" t="s">
        <v>19</v>
      </c>
      <c r="L2426" t="s">
        <v>20</v>
      </c>
      <c r="M2426">
        <v>56.08000183</v>
      </c>
      <c r="N2426" t="str">
        <f>IF(StudentsData_Final[[#This Row],[Academic_score]]&lt;=50,"Fail",IF(StudentsData_Final[[#This Row],[Academic_score]]&gt;50,"Pass"))</f>
        <v>Pass</v>
      </c>
      <c r="O2426">
        <v>89380</v>
      </c>
      <c r="P2426">
        <v>16</v>
      </c>
      <c r="Q2426">
        <v>5.0999999049999998</v>
      </c>
      <c r="R2426">
        <v>8.8500003809999992</v>
      </c>
      <c r="S2426">
        <v>1.5</v>
      </c>
      <c r="T2426" t="s">
        <v>17</v>
      </c>
      <c r="U2426">
        <v>0.84987998009999999</v>
      </c>
    </row>
    <row r="2427" spans="1:21" x14ac:dyDescent="0.3">
      <c r="A2427">
        <v>189</v>
      </c>
      <c r="B2427" t="s">
        <v>22</v>
      </c>
      <c r="C2427" s="1">
        <v>34152</v>
      </c>
      <c r="D2427" t="s">
        <v>17</v>
      </c>
      <c r="E2427">
        <v>2475</v>
      </c>
      <c r="F2427">
        <v>3692</v>
      </c>
      <c r="G2427">
        <v>2971</v>
      </c>
      <c r="H2427" t="s">
        <v>18</v>
      </c>
      <c r="I2427" t="s">
        <v>18</v>
      </c>
      <c r="J2427" t="s">
        <v>18</v>
      </c>
      <c r="K2427" t="s">
        <v>19</v>
      </c>
      <c r="L2427" t="s">
        <v>20</v>
      </c>
      <c r="M2427">
        <v>56.08000183</v>
      </c>
      <c r="N2427" t="str">
        <f>IF(StudentsData_Final[[#This Row],[Academic_score]]&lt;=50,"Fail",IF(StudentsData_Final[[#This Row],[Academic_score]]&gt;50,"Pass"))</f>
        <v>Pass</v>
      </c>
      <c r="O2427">
        <v>89380</v>
      </c>
      <c r="P2427">
        <v>16</v>
      </c>
      <c r="Q2427">
        <v>8</v>
      </c>
      <c r="R2427">
        <v>10.27999973</v>
      </c>
      <c r="S2427">
        <v>0.40000000600000002</v>
      </c>
      <c r="T2427" t="s">
        <v>24</v>
      </c>
      <c r="U2427">
        <v>0.93186998369999996</v>
      </c>
    </row>
    <row r="2428" spans="1:21" x14ac:dyDescent="0.3">
      <c r="A2428">
        <v>189</v>
      </c>
      <c r="B2428" t="s">
        <v>22</v>
      </c>
      <c r="C2428" s="1">
        <v>34152</v>
      </c>
      <c r="D2428" t="s">
        <v>17</v>
      </c>
      <c r="E2428">
        <v>2475</v>
      </c>
      <c r="F2428">
        <v>3692</v>
      </c>
      <c r="G2428">
        <v>2971</v>
      </c>
      <c r="H2428" t="s">
        <v>18</v>
      </c>
      <c r="I2428" t="s">
        <v>18</v>
      </c>
      <c r="J2428" t="s">
        <v>18</v>
      </c>
      <c r="K2428" t="s">
        <v>19</v>
      </c>
      <c r="L2428" t="s">
        <v>20</v>
      </c>
      <c r="M2428">
        <v>56.08000183</v>
      </c>
      <c r="N2428" t="str">
        <f>IF(StudentsData_Final[[#This Row],[Academic_score]]&lt;=50,"Fail",IF(StudentsData_Final[[#This Row],[Academic_score]]&gt;50,"Pass"))</f>
        <v>Pass</v>
      </c>
      <c r="O2428">
        <v>89380</v>
      </c>
      <c r="P2428">
        <v>16</v>
      </c>
      <c r="Q2428">
        <v>6.6999998090000004</v>
      </c>
      <c r="R2428">
        <v>8.8900003430000005</v>
      </c>
      <c r="S2428">
        <v>4.5999999049999998</v>
      </c>
      <c r="T2428" t="s">
        <v>21</v>
      </c>
      <c r="U2428">
        <v>0.25751000639999999</v>
      </c>
    </row>
    <row r="2429" spans="1:21" x14ac:dyDescent="0.3">
      <c r="A2429">
        <v>189</v>
      </c>
      <c r="B2429" t="s">
        <v>22</v>
      </c>
      <c r="C2429" s="1">
        <v>34152</v>
      </c>
      <c r="D2429" t="s">
        <v>17</v>
      </c>
      <c r="E2429">
        <v>2475</v>
      </c>
      <c r="F2429">
        <v>3692</v>
      </c>
      <c r="G2429">
        <v>2971</v>
      </c>
      <c r="H2429" t="s">
        <v>18</v>
      </c>
      <c r="I2429" t="s">
        <v>18</v>
      </c>
      <c r="J2429" t="s">
        <v>18</v>
      </c>
      <c r="K2429" t="s">
        <v>19</v>
      </c>
      <c r="L2429" t="s">
        <v>20</v>
      </c>
      <c r="M2429">
        <v>48.659999849999998</v>
      </c>
      <c r="N2429" t="str">
        <f>IF(StudentsData_Final[[#This Row],[Academic_score]]&lt;=50,"Fail",IF(StudentsData_Final[[#This Row],[Academic_score]]&gt;50,"Pass"))</f>
        <v>Fail</v>
      </c>
      <c r="O2429">
        <v>68194</v>
      </c>
      <c r="P2429">
        <v>16</v>
      </c>
      <c r="Q2429">
        <v>5.0999999049999998</v>
      </c>
      <c r="R2429">
        <v>8.8500003809999992</v>
      </c>
      <c r="S2429">
        <v>1.5</v>
      </c>
      <c r="T2429" t="s">
        <v>17</v>
      </c>
      <c r="U2429">
        <v>0.84987998009999999</v>
      </c>
    </row>
    <row r="2430" spans="1:21" x14ac:dyDescent="0.3">
      <c r="A2430">
        <v>189</v>
      </c>
      <c r="B2430" t="s">
        <v>22</v>
      </c>
      <c r="C2430" s="1">
        <v>34152</v>
      </c>
      <c r="D2430" t="s">
        <v>17</v>
      </c>
      <c r="E2430">
        <v>2475</v>
      </c>
      <c r="F2430">
        <v>3692</v>
      </c>
      <c r="G2430">
        <v>2971</v>
      </c>
      <c r="H2430" t="s">
        <v>18</v>
      </c>
      <c r="I2430" t="s">
        <v>18</v>
      </c>
      <c r="J2430" t="s">
        <v>18</v>
      </c>
      <c r="K2430" t="s">
        <v>19</v>
      </c>
      <c r="L2430" t="s">
        <v>20</v>
      </c>
      <c r="M2430">
        <v>48.659999849999998</v>
      </c>
      <c r="N2430" t="str">
        <f>IF(StudentsData_Final[[#This Row],[Academic_score]]&lt;=50,"Fail",IF(StudentsData_Final[[#This Row],[Academic_score]]&gt;50,"Pass"))</f>
        <v>Fail</v>
      </c>
      <c r="O2430">
        <v>68194</v>
      </c>
      <c r="P2430">
        <v>16</v>
      </c>
      <c r="Q2430">
        <v>8</v>
      </c>
      <c r="R2430">
        <v>10.27999973</v>
      </c>
      <c r="S2430">
        <v>0.40000000600000002</v>
      </c>
      <c r="T2430" t="s">
        <v>24</v>
      </c>
      <c r="U2430">
        <v>0.93186998369999996</v>
      </c>
    </row>
    <row r="2431" spans="1:21" x14ac:dyDescent="0.3">
      <c r="A2431">
        <v>189</v>
      </c>
      <c r="B2431" t="s">
        <v>22</v>
      </c>
      <c r="C2431" s="1">
        <v>34152</v>
      </c>
      <c r="D2431" t="s">
        <v>17</v>
      </c>
      <c r="E2431">
        <v>2475</v>
      </c>
      <c r="F2431">
        <v>3692</v>
      </c>
      <c r="G2431">
        <v>2971</v>
      </c>
      <c r="H2431" t="s">
        <v>18</v>
      </c>
      <c r="I2431" t="s">
        <v>18</v>
      </c>
      <c r="J2431" t="s">
        <v>18</v>
      </c>
      <c r="K2431" t="s">
        <v>19</v>
      </c>
      <c r="L2431" t="s">
        <v>20</v>
      </c>
      <c r="M2431">
        <v>48.659999849999998</v>
      </c>
      <c r="N2431" t="str">
        <f>IF(StudentsData_Final[[#This Row],[Academic_score]]&lt;=50,"Fail",IF(StudentsData_Final[[#This Row],[Academic_score]]&gt;50,"Pass"))</f>
        <v>Fail</v>
      </c>
      <c r="O2431">
        <v>68194</v>
      </c>
      <c r="P2431">
        <v>16</v>
      </c>
      <c r="Q2431">
        <v>6.6999998090000004</v>
      </c>
      <c r="R2431">
        <v>8.8900003430000005</v>
      </c>
      <c r="S2431">
        <v>4.5999999049999998</v>
      </c>
      <c r="T2431" t="s">
        <v>21</v>
      </c>
      <c r="U2431">
        <v>0.25751000639999999</v>
      </c>
    </row>
    <row r="2432" spans="1:21" x14ac:dyDescent="0.3">
      <c r="A2432">
        <v>189</v>
      </c>
      <c r="B2432" t="s">
        <v>22</v>
      </c>
      <c r="C2432" s="1">
        <v>34152</v>
      </c>
      <c r="D2432" t="s">
        <v>17</v>
      </c>
      <c r="E2432">
        <v>2475</v>
      </c>
      <c r="F2432">
        <v>3692</v>
      </c>
      <c r="G2432">
        <v>2971</v>
      </c>
      <c r="H2432" t="s">
        <v>18</v>
      </c>
      <c r="I2432" t="s">
        <v>18</v>
      </c>
      <c r="J2432" t="s">
        <v>18</v>
      </c>
      <c r="K2432" t="s">
        <v>19</v>
      </c>
      <c r="L2432" t="s">
        <v>20</v>
      </c>
      <c r="M2432">
        <v>34.150001529999997</v>
      </c>
      <c r="N2432" t="str">
        <f>IF(StudentsData_Final[[#This Row],[Academic_score]]&lt;=50,"Fail",IF(StudentsData_Final[[#This Row],[Academic_score]]&gt;50,"Pass"))</f>
        <v>Fail</v>
      </c>
      <c r="O2432">
        <v>86421</v>
      </c>
      <c r="P2432">
        <v>12</v>
      </c>
      <c r="Q2432">
        <v>5.0999999049999998</v>
      </c>
      <c r="R2432">
        <v>8.8500003809999992</v>
      </c>
      <c r="S2432">
        <v>1.5</v>
      </c>
      <c r="T2432" t="s">
        <v>17</v>
      </c>
      <c r="U2432">
        <v>0.84987998009999999</v>
      </c>
    </row>
    <row r="2433" spans="1:21" x14ac:dyDescent="0.3">
      <c r="A2433">
        <v>189</v>
      </c>
      <c r="B2433" t="s">
        <v>22</v>
      </c>
      <c r="C2433" s="1">
        <v>34152</v>
      </c>
      <c r="D2433" t="s">
        <v>17</v>
      </c>
      <c r="E2433">
        <v>2475</v>
      </c>
      <c r="F2433">
        <v>3692</v>
      </c>
      <c r="G2433">
        <v>2971</v>
      </c>
      <c r="H2433" t="s">
        <v>18</v>
      </c>
      <c r="I2433" t="s">
        <v>18</v>
      </c>
      <c r="J2433" t="s">
        <v>18</v>
      </c>
      <c r="K2433" t="s">
        <v>19</v>
      </c>
      <c r="L2433" t="s">
        <v>20</v>
      </c>
      <c r="M2433">
        <v>34.150001529999997</v>
      </c>
      <c r="N2433" t="str">
        <f>IF(StudentsData_Final[[#This Row],[Academic_score]]&lt;=50,"Fail",IF(StudentsData_Final[[#This Row],[Academic_score]]&gt;50,"Pass"))</f>
        <v>Fail</v>
      </c>
      <c r="O2433">
        <v>86421</v>
      </c>
      <c r="P2433">
        <v>12</v>
      </c>
      <c r="Q2433">
        <v>8</v>
      </c>
      <c r="R2433">
        <v>10.27999973</v>
      </c>
      <c r="S2433">
        <v>0.40000000600000002</v>
      </c>
      <c r="T2433" t="s">
        <v>24</v>
      </c>
      <c r="U2433">
        <v>0.93186998369999996</v>
      </c>
    </row>
    <row r="2434" spans="1:21" x14ac:dyDescent="0.3">
      <c r="A2434">
        <v>189</v>
      </c>
      <c r="B2434" t="s">
        <v>22</v>
      </c>
      <c r="C2434" s="1">
        <v>34152</v>
      </c>
      <c r="D2434" t="s">
        <v>17</v>
      </c>
      <c r="E2434">
        <v>2475</v>
      </c>
      <c r="F2434">
        <v>3692</v>
      </c>
      <c r="G2434">
        <v>2971</v>
      </c>
      <c r="H2434" t="s">
        <v>18</v>
      </c>
      <c r="I2434" t="s">
        <v>18</v>
      </c>
      <c r="J2434" t="s">
        <v>18</v>
      </c>
      <c r="K2434" t="s">
        <v>19</v>
      </c>
      <c r="L2434" t="s">
        <v>20</v>
      </c>
      <c r="M2434">
        <v>34.150001529999997</v>
      </c>
      <c r="N2434" t="str">
        <f>IF(StudentsData_Final[[#This Row],[Academic_score]]&lt;=50,"Fail",IF(StudentsData_Final[[#This Row],[Academic_score]]&gt;50,"Pass"))</f>
        <v>Fail</v>
      </c>
      <c r="O2434">
        <v>86421</v>
      </c>
      <c r="P2434">
        <v>12</v>
      </c>
      <c r="Q2434">
        <v>6.6999998090000004</v>
      </c>
      <c r="R2434">
        <v>8.8900003430000005</v>
      </c>
      <c r="S2434">
        <v>4.5999999049999998</v>
      </c>
      <c r="T2434" t="s">
        <v>21</v>
      </c>
      <c r="U2434">
        <v>0.25751000639999999</v>
      </c>
    </row>
    <row r="2435" spans="1:21" x14ac:dyDescent="0.3">
      <c r="A2435">
        <v>189</v>
      </c>
      <c r="B2435" t="s">
        <v>22</v>
      </c>
      <c r="C2435" s="1">
        <v>34152</v>
      </c>
      <c r="D2435" t="s">
        <v>17</v>
      </c>
      <c r="E2435">
        <v>2475</v>
      </c>
      <c r="F2435">
        <v>3692</v>
      </c>
      <c r="G2435">
        <v>2971</v>
      </c>
      <c r="H2435" t="s">
        <v>18</v>
      </c>
      <c r="I2435" t="s">
        <v>18</v>
      </c>
      <c r="J2435" t="s">
        <v>18</v>
      </c>
      <c r="K2435" t="s">
        <v>19</v>
      </c>
      <c r="L2435" t="s">
        <v>20</v>
      </c>
      <c r="M2435">
        <v>33.97000122</v>
      </c>
      <c r="N2435" t="str">
        <f>IF(StudentsData_Final[[#This Row],[Academic_score]]&lt;=50,"Fail",IF(StudentsData_Final[[#This Row],[Academic_score]]&gt;50,"Pass"))</f>
        <v>Fail</v>
      </c>
      <c r="O2435">
        <v>66987</v>
      </c>
      <c r="P2435">
        <v>12</v>
      </c>
      <c r="Q2435">
        <v>5.0999999049999998</v>
      </c>
      <c r="R2435">
        <v>8.8500003809999992</v>
      </c>
      <c r="S2435">
        <v>1.5</v>
      </c>
      <c r="T2435" t="s">
        <v>17</v>
      </c>
      <c r="U2435">
        <v>0.84987998009999999</v>
      </c>
    </row>
    <row r="2436" spans="1:21" x14ac:dyDescent="0.3">
      <c r="A2436">
        <v>189</v>
      </c>
      <c r="B2436" t="s">
        <v>22</v>
      </c>
      <c r="C2436" s="1">
        <v>34152</v>
      </c>
      <c r="D2436" t="s">
        <v>17</v>
      </c>
      <c r="E2436">
        <v>2475</v>
      </c>
      <c r="F2436">
        <v>3692</v>
      </c>
      <c r="G2436">
        <v>2971</v>
      </c>
      <c r="H2436" t="s">
        <v>18</v>
      </c>
      <c r="I2436" t="s">
        <v>18</v>
      </c>
      <c r="J2436" t="s">
        <v>18</v>
      </c>
      <c r="K2436" t="s">
        <v>19</v>
      </c>
      <c r="L2436" t="s">
        <v>20</v>
      </c>
      <c r="M2436">
        <v>33.97000122</v>
      </c>
      <c r="N2436" t="str">
        <f>IF(StudentsData_Final[[#This Row],[Academic_score]]&lt;=50,"Fail",IF(StudentsData_Final[[#This Row],[Academic_score]]&gt;50,"Pass"))</f>
        <v>Fail</v>
      </c>
      <c r="O2436">
        <v>66987</v>
      </c>
      <c r="P2436">
        <v>12</v>
      </c>
      <c r="Q2436">
        <v>8</v>
      </c>
      <c r="R2436">
        <v>10.27999973</v>
      </c>
      <c r="S2436">
        <v>0.40000000600000002</v>
      </c>
      <c r="T2436" t="s">
        <v>24</v>
      </c>
      <c r="U2436">
        <v>0.93186998369999996</v>
      </c>
    </row>
    <row r="2437" spans="1:21" x14ac:dyDescent="0.3">
      <c r="A2437">
        <v>189</v>
      </c>
      <c r="B2437" t="s">
        <v>22</v>
      </c>
      <c r="C2437" s="1">
        <v>34152</v>
      </c>
      <c r="D2437" t="s">
        <v>17</v>
      </c>
      <c r="E2437">
        <v>2475</v>
      </c>
      <c r="F2437">
        <v>3692</v>
      </c>
      <c r="G2437">
        <v>2971</v>
      </c>
      <c r="H2437" t="s">
        <v>18</v>
      </c>
      <c r="I2437" t="s">
        <v>18</v>
      </c>
      <c r="J2437" t="s">
        <v>18</v>
      </c>
      <c r="K2437" t="s">
        <v>19</v>
      </c>
      <c r="L2437" t="s">
        <v>20</v>
      </c>
      <c r="M2437">
        <v>33.97000122</v>
      </c>
      <c r="N2437" t="str">
        <f>IF(StudentsData_Final[[#This Row],[Academic_score]]&lt;=50,"Fail",IF(StudentsData_Final[[#This Row],[Academic_score]]&gt;50,"Pass"))</f>
        <v>Fail</v>
      </c>
      <c r="O2437">
        <v>66987</v>
      </c>
      <c r="P2437">
        <v>12</v>
      </c>
      <c r="Q2437">
        <v>6.6999998090000004</v>
      </c>
      <c r="R2437">
        <v>8.8900003430000005</v>
      </c>
      <c r="S2437">
        <v>4.5999999049999998</v>
      </c>
      <c r="T2437" t="s">
        <v>21</v>
      </c>
      <c r="U2437">
        <v>0.25751000639999999</v>
      </c>
    </row>
    <row r="2438" spans="1:21" x14ac:dyDescent="0.3">
      <c r="A2438">
        <v>189</v>
      </c>
      <c r="B2438" t="s">
        <v>22</v>
      </c>
      <c r="C2438" s="1">
        <v>34152</v>
      </c>
      <c r="D2438" t="s">
        <v>17</v>
      </c>
      <c r="E2438">
        <v>2475</v>
      </c>
      <c r="F2438">
        <v>3692</v>
      </c>
      <c r="G2438">
        <v>2971</v>
      </c>
      <c r="H2438" t="s">
        <v>18</v>
      </c>
      <c r="I2438" t="s">
        <v>18</v>
      </c>
      <c r="J2438" t="s">
        <v>18</v>
      </c>
      <c r="K2438" t="s">
        <v>19</v>
      </c>
      <c r="L2438" t="s">
        <v>20</v>
      </c>
      <c r="M2438">
        <v>56.58000183</v>
      </c>
      <c r="N2438" t="str">
        <f>IF(StudentsData_Final[[#This Row],[Academic_score]]&lt;=50,"Fail",IF(StudentsData_Final[[#This Row],[Academic_score]]&gt;50,"Pass"))</f>
        <v>Pass</v>
      </c>
      <c r="O2438">
        <v>83236</v>
      </c>
      <c r="P2438">
        <v>16</v>
      </c>
      <c r="Q2438">
        <v>5.0999999049999998</v>
      </c>
      <c r="R2438">
        <v>8.8500003809999992</v>
      </c>
      <c r="S2438">
        <v>1.5</v>
      </c>
      <c r="T2438" t="s">
        <v>17</v>
      </c>
      <c r="U2438">
        <v>0.84987998009999999</v>
      </c>
    </row>
    <row r="2439" spans="1:21" x14ac:dyDescent="0.3">
      <c r="A2439">
        <v>189</v>
      </c>
      <c r="B2439" t="s">
        <v>22</v>
      </c>
      <c r="C2439" s="1">
        <v>34152</v>
      </c>
      <c r="D2439" t="s">
        <v>17</v>
      </c>
      <c r="E2439">
        <v>2475</v>
      </c>
      <c r="F2439">
        <v>3692</v>
      </c>
      <c r="G2439">
        <v>2971</v>
      </c>
      <c r="H2439" t="s">
        <v>18</v>
      </c>
      <c r="I2439" t="s">
        <v>18</v>
      </c>
      <c r="J2439" t="s">
        <v>18</v>
      </c>
      <c r="K2439" t="s">
        <v>19</v>
      </c>
      <c r="L2439" t="s">
        <v>20</v>
      </c>
      <c r="M2439">
        <v>56.58000183</v>
      </c>
      <c r="N2439" t="str">
        <f>IF(StudentsData_Final[[#This Row],[Academic_score]]&lt;=50,"Fail",IF(StudentsData_Final[[#This Row],[Academic_score]]&gt;50,"Pass"))</f>
        <v>Pass</v>
      </c>
      <c r="O2439">
        <v>83236</v>
      </c>
      <c r="P2439">
        <v>16</v>
      </c>
      <c r="Q2439">
        <v>8</v>
      </c>
      <c r="R2439">
        <v>10.27999973</v>
      </c>
      <c r="S2439">
        <v>0.40000000600000002</v>
      </c>
      <c r="T2439" t="s">
        <v>24</v>
      </c>
      <c r="U2439">
        <v>0.93186998369999996</v>
      </c>
    </row>
    <row r="2440" spans="1:21" x14ac:dyDescent="0.3">
      <c r="A2440">
        <v>189</v>
      </c>
      <c r="B2440" t="s">
        <v>22</v>
      </c>
      <c r="C2440" s="1">
        <v>34152</v>
      </c>
      <c r="D2440" t="s">
        <v>17</v>
      </c>
      <c r="E2440">
        <v>2475</v>
      </c>
      <c r="F2440">
        <v>3692</v>
      </c>
      <c r="G2440">
        <v>2971</v>
      </c>
      <c r="H2440" t="s">
        <v>18</v>
      </c>
      <c r="I2440" t="s">
        <v>18</v>
      </c>
      <c r="J2440" t="s">
        <v>18</v>
      </c>
      <c r="K2440" t="s">
        <v>19</v>
      </c>
      <c r="L2440" t="s">
        <v>20</v>
      </c>
      <c r="M2440">
        <v>56.58000183</v>
      </c>
      <c r="N2440" t="str">
        <f>IF(StudentsData_Final[[#This Row],[Academic_score]]&lt;=50,"Fail",IF(StudentsData_Final[[#This Row],[Academic_score]]&gt;50,"Pass"))</f>
        <v>Pass</v>
      </c>
      <c r="O2440">
        <v>83236</v>
      </c>
      <c r="P2440">
        <v>16</v>
      </c>
      <c r="Q2440">
        <v>6.6999998090000004</v>
      </c>
      <c r="R2440">
        <v>8.8900003430000005</v>
      </c>
      <c r="S2440">
        <v>4.5999999049999998</v>
      </c>
      <c r="T2440" t="s">
        <v>21</v>
      </c>
      <c r="U2440">
        <v>0.25751000639999999</v>
      </c>
    </row>
    <row r="2441" spans="1:21" x14ac:dyDescent="0.3">
      <c r="A2441">
        <v>189</v>
      </c>
      <c r="B2441" t="s">
        <v>22</v>
      </c>
      <c r="C2441" s="1">
        <v>34152</v>
      </c>
      <c r="D2441" t="s">
        <v>17</v>
      </c>
      <c r="E2441">
        <v>2475</v>
      </c>
      <c r="F2441">
        <v>3692</v>
      </c>
      <c r="G2441">
        <v>2971</v>
      </c>
      <c r="H2441" t="s">
        <v>19</v>
      </c>
      <c r="I2441" t="s">
        <v>19</v>
      </c>
      <c r="J2441" t="s">
        <v>18</v>
      </c>
      <c r="K2441" t="s">
        <v>19</v>
      </c>
      <c r="L2441" t="s">
        <v>23</v>
      </c>
      <c r="M2441">
        <v>56.08000183</v>
      </c>
      <c r="N2441" t="str">
        <f>IF(StudentsData_Final[[#This Row],[Academic_score]]&lt;=50,"Fail",IF(StudentsData_Final[[#This Row],[Academic_score]]&gt;50,"Pass"))</f>
        <v>Pass</v>
      </c>
      <c r="O2441">
        <v>89380</v>
      </c>
      <c r="P2441">
        <v>16</v>
      </c>
      <c r="Q2441">
        <v>5.0999999049999998</v>
      </c>
      <c r="R2441">
        <v>8.8500003809999992</v>
      </c>
      <c r="S2441">
        <v>1.5</v>
      </c>
      <c r="T2441" t="s">
        <v>17</v>
      </c>
      <c r="U2441">
        <v>0.84987998009999999</v>
      </c>
    </row>
    <row r="2442" spans="1:21" x14ac:dyDescent="0.3">
      <c r="A2442">
        <v>189</v>
      </c>
      <c r="B2442" t="s">
        <v>22</v>
      </c>
      <c r="C2442" s="1">
        <v>34152</v>
      </c>
      <c r="D2442" t="s">
        <v>17</v>
      </c>
      <c r="E2442">
        <v>2475</v>
      </c>
      <c r="F2442">
        <v>3692</v>
      </c>
      <c r="G2442">
        <v>2971</v>
      </c>
      <c r="H2442" t="s">
        <v>19</v>
      </c>
      <c r="I2442" t="s">
        <v>19</v>
      </c>
      <c r="J2442" t="s">
        <v>18</v>
      </c>
      <c r="K2442" t="s">
        <v>19</v>
      </c>
      <c r="L2442" t="s">
        <v>23</v>
      </c>
      <c r="M2442">
        <v>56.08000183</v>
      </c>
      <c r="N2442" t="str">
        <f>IF(StudentsData_Final[[#This Row],[Academic_score]]&lt;=50,"Fail",IF(StudentsData_Final[[#This Row],[Academic_score]]&gt;50,"Pass"))</f>
        <v>Pass</v>
      </c>
      <c r="O2442">
        <v>89380</v>
      </c>
      <c r="P2442">
        <v>16</v>
      </c>
      <c r="Q2442">
        <v>8</v>
      </c>
      <c r="R2442">
        <v>10.27999973</v>
      </c>
      <c r="S2442">
        <v>0.40000000600000002</v>
      </c>
      <c r="T2442" t="s">
        <v>24</v>
      </c>
      <c r="U2442">
        <v>0.93186998369999996</v>
      </c>
    </row>
    <row r="2443" spans="1:21" x14ac:dyDescent="0.3">
      <c r="A2443">
        <v>189</v>
      </c>
      <c r="B2443" t="s">
        <v>22</v>
      </c>
      <c r="C2443" s="1">
        <v>34152</v>
      </c>
      <c r="D2443" t="s">
        <v>17</v>
      </c>
      <c r="E2443">
        <v>2475</v>
      </c>
      <c r="F2443">
        <v>3692</v>
      </c>
      <c r="G2443">
        <v>2971</v>
      </c>
      <c r="H2443" t="s">
        <v>19</v>
      </c>
      <c r="I2443" t="s">
        <v>19</v>
      </c>
      <c r="J2443" t="s">
        <v>18</v>
      </c>
      <c r="K2443" t="s">
        <v>19</v>
      </c>
      <c r="L2443" t="s">
        <v>23</v>
      </c>
      <c r="M2443">
        <v>56.08000183</v>
      </c>
      <c r="N2443" t="str">
        <f>IF(StudentsData_Final[[#This Row],[Academic_score]]&lt;=50,"Fail",IF(StudentsData_Final[[#This Row],[Academic_score]]&gt;50,"Pass"))</f>
        <v>Pass</v>
      </c>
      <c r="O2443">
        <v>89380</v>
      </c>
      <c r="P2443">
        <v>16</v>
      </c>
      <c r="Q2443">
        <v>6.6999998090000004</v>
      </c>
      <c r="R2443">
        <v>8.8900003430000005</v>
      </c>
      <c r="S2443">
        <v>4.5999999049999998</v>
      </c>
      <c r="T2443" t="s">
        <v>21</v>
      </c>
      <c r="U2443">
        <v>0.25751000639999999</v>
      </c>
    </row>
    <row r="2444" spans="1:21" x14ac:dyDescent="0.3">
      <c r="A2444">
        <v>189</v>
      </c>
      <c r="B2444" t="s">
        <v>22</v>
      </c>
      <c r="C2444" s="1">
        <v>34152</v>
      </c>
      <c r="D2444" t="s">
        <v>17</v>
      </c>
      <c r="E2444">
        <v>2475</v>
      </c>
      <c r="F2444">
        <v>3692</v>
      </c>
      <c r="G2444">
        <v>2971</v>
      </c>
      <c r="H2444" t="s">
        <v>19</v>
      </c>
      <c r="I2444" t="s">
        <v>19</v>
      </c>
      <c r="J2444" t="s">
        <v>18</v>
      </c>
      <c r="K2444" t="s">
        <v>19</v>
      </c>
      <c r="L2444" t="s">
        <v>23</v>
      </c>
      <c r="M2444">
        <v>48.659999849999998</v>
      </c>
      <c r="N2444" t="str">
        <f>IF(StudentsData_Final[[#This Row],[Academic_score]]&lt;=50,"Fail",IF(StudentsData_Final[[#This Row],[Academic_score]]&gt;50,"Pass"))</f>
        <v>Fail</v>
      </c>
      <c r="O2444">
        <v>68194</v>
      </c>
      <c r="P2444">
        <v>16</v>
      </c>
      <c r="Q2444">
        <v>5.0999999049999998</v>
      </c>
      <c r="R2444">
        <v>8.8500003809999992</v>
      </c>
      <c r="S2444">
        <v>1.5</v>
      </c>
      <c r="T2444" t="s">
        <v>17</v>
      </c>
      <c r="U2444">
        <v>0.84987998009999999</v>
      </c>
    </row>
    <row r="2445" spans="1:21" x14ac:dyDescent="0.3">
      <c r="A2445">
        <v>189</v>
      </c>
      <c r="B2445" t="s">
        <v>22</v>
      </c>
      <c r="C2445" s="1">
        <v>34152</v>
      </c>
      <c r="D2445" t="s">
        <v>17</v>
      </c>
      <c r="E2445">
        <v>2475</v>
      </c>
      <c r="F2445">
        <v>3692</v>
      </c>
      <c r="G2445">
        <v>2971</v>
      </c>
      <c r="H2445" t="s">
        <v>19</v>
      </c>
      <c r="I2445" t="s">
        <v>19</v>
      </c>
      <c r="J2445" t="s">
        <v>18</v>
      </c>
      <c r="K2445" t="s">
        <v>19</v>
      </c>
      <c r="L2445" t="s">
        <v>23</v>
      </c>
      <c r="M2445">
        <v>48.659999849999998</v>
      </c>
      <c r="N2445" t="str">
        <f>IF(StudentsData_Final[[#This Row],[Academic_score]]&lt;=50,"Fail",IF(StudentsData_Final[[#This Row],[Academic_score]]&gt;50,"Pass"))</f>
        <v>Fail</v>
      </c>
      <c r="O2445">
        <v>68194</v>
      </c>
      <c r="P2445">
        <v>16</v>
      </c>
      <c r="Q2445">
        <v>8</v>
      </c>
      <c r="R2445">
        <v>10.27999973</v>
      </c>
      <c r="S2445">
        <v>0.40000000600000002</v>
      </c>
      <c r="T2445" t="s">
        <v>24</v>
      </c>
      <c r="U2445">
        <v>0.93186998369999996</v>
      </c>
    </row>
    <row r="2446" spans="1:21" x14ac:dyDescent="0.3">
      <c r="A2446">
        <v>189</v>
      </c>
      <c r="B2446" t="s">
        <v>22</v>
      </c>
      <c r="C2446" s="1">
        <v>34152</v>
      </c>
      <c r="D2446" t="s">
        <v>17</v>
      </c>
      <c r="E2446">
        <v>2475</v>
      </c>
      <c r="F2446">
        <v>3692</v>
      </c>
      <c r="G2446">
        <v>2971</v>
      </c>
      <c r="H2446" t="s">
        <v>19</v>
      </c>
      <c r="I2446" t="s">
        <v>19</v>
      </c>
      <c r="J2446" t="s">
        <v>18</v>
      </c>
      <c r="K2446" t="s">
        <v>19</v>
      </c>
      <c r="L2446" t="s">
        <v>23</v>
      </c>
      <c r="M2446">
        <v>48.659999849999998</v>
      </c>
      <c r="N2446" t="str">
        <f>IF(StudentsData_Final[[#This Row],[Academic_score]]&lt;=50,"Fail",IF(StudentsData_Final[[#This Row],[Academic_score]]&gt;50,"Pass"))</f>
        <v>Fail</v>
      </c>
      <c r="O2446">
        <v>68194</v>
      </c>
      <c r="P2446">
        <v>16</v>
      </c>
      <c r="Q2446">
        <v>6.6999998090000004</v>
      </c>
      <c r="R2446">
        <v>8.8900003430000005</v>
      </c>
      <c r="S2446">
        <v>4.5999999049999998</v>
      </c>
      <c r="T2446" t="s">
        <v>21</v>
      </c>
      <c r="U2446">
        <v>0.25751000639999999</v>
      </c>
    </row>
    <row r="2447" spans="1:21" x14ac:dyDescent="0.3">
      <c r="A2447">
        <v>189</v>
      </c>
      <c r="B2447" t="s">
        <v>22</v>
      </c>
      <c r="C2447" s="1">
        <v>34152</v>
      </c>
      <c r="D2447" t="s">
        <v>17</v>
      </c>
      <c r="E2447">
        <v>2475</v>
      </c>
      <c r="F2447">
        <v>3692</v>
      </c>
      <c r="G2447">
        <v>2971</v>
      </c>
      <c r="H2447" t="s">
        <v>19</v>
      </c>
      <c r="I2447" t="s">
        <v>19</v>
      </c>
      <c r="J2447" t="s">
        <v>18</v>
      </c>
      <c r="K2447" t="s">
        <v>19</v>
      </c>
      <c r="L2447" t="s">
        <v>23</v>
      </c>
      <c r="M2447">
        <v>34.150001529999997</v>
      </c>
      <c r="N2447" t="str">
        <f>IF(StudentsData_Final[[#This Row],[Academic_score]]&lt;=50,"Fail",IF(StudentsData_Final[[#This Row],[Academic_score]]&gt;50,"Pass"))</f>
        <v>Fail</v>
      </c>
      <c r="O2447">
        <v>86421</v>
      </c>
      <c r="P2447">
        <v>12</v>
      </c>
      <c r="Q2447">
        <v>5.0999999049999998</v>
      </c>
      <c r="R2447">
        <v>8.8500003809999992</v>
      </c>
      <c r="S2447">
        <v>1.5</v>
      </c>
      <c r="T2447" t="s">
        <v>17</v>
      </c>
      <c r="U2447">
        <v>0.84987998009999999</v>
      </c>
    </row>
    <row r="2448" spans="1:21" x14ac:dyDescent="0.3">
      <c r="A2448">
        <v>189</v>
      </c>
      <c r="B2448" t="s">
        <v>22</v>
      </c>
      <c r="C2448" s="1">
        <v>34152</v>
      </c>
      <c r="D2448" t="s">
        <v>17</v>
      </c>
      <c r="E2448">
        <v>2475</v>
      </c>
      <c r="F2448">
        <v>3692</v>
      </c>
      <c r="G2448">
        <v>2971</v>
      </c>
      <c r="H2448" t="s">
        <v>19</v>
      </c>
      <c r="I2448" t="s">
        <v>19</v>
      </c>
      <c r="J2448" t="s">
        <v>18</v>
      </c>
      <c r="K2448" t="s">
        <v>19</v>
      </c>
      <c r="L2448" t="s">
        <v>23</v>
      </c>
      <c r="M2448">
        <v>34.150001529999997</v>
      </c>
      <c r="N2448" t="str">
        <f>IF(StudentsData_Final[[#This Row],[Academic_score]]&lt;=50,"Fail",IF(StudentsData_Final[[#This Row],[Academic_score]]&gt;50,"Pass"))</f>
        <v>Fail</v>
      </c>
      <c r="O2448">
        <v>86421</v>
      </c>
      <c r="P2448">
        <v>12</v>
      </c>
      <c r="Q2448">
        <v>8</v>
      </c>
      <c r="R2448">
        <v>10.27999973</v>
      </c>
      <c r="S2448">
        <v>0.40000000600000002</v>
      </c>
      <c r="T2448" t="s">
        <v>24</v>
      </c>
      <c r="U2448">
        <v>0.93186998369999996</v>
      </c>
    </row>
    <row r="2449" spans="1:21" x14ac:dyDescent="0.3">
      <c r="A2449">
        <v>189</v>
      </c>
      <c r="B2449" t="s">
        <v>22</v>
      </c>
      <c r="C2449" s="1">
        <v>34152</v>
      </c>
      <c r="D2449" t="s">
        <v>17</v>
      </c>
      <c r="E2449">
        <v>2475</v>
      </c>
      <c r="F2449">
        <v>3692</v>
      </c>
      <c r="G2449">
        <v>2971</v>
      </c>
      <c r="H2449" t="s">
        <v>19</v>
      </c>
      <c r="I2449" t="s">
        <v>19</v>
      </c>
      <c r="J2449" t="s">
        <v>18</v>
      </c>
      <c r="K2449" t="s">
        <v>19</v>
      </c>
      <c r="L2449" t="s">
        <v>23</v>
      </c>
      <c r="M2449">
        <v>34.150001529999997</v>
      </c>
      <c r="N2449" t="str">
        <f>IF(StudentsData_Final[[#This Row],[Academic_score]]&lt;=50,"Fail",IF(StudentsData_Final[[#This Row],[Academic_score]]&gt;50,"Pass"))</f>
        <v>Fail</v>
      </c>
      <c r="O2449">
        <v>86421</v>
      </c>
      <c r="P2449">
        <v>12</v>
      </c>
      <c r="Q2449">
        <v>6.6999998090000004</v>
      </c>
      <c r="R2449">
        <v>8.8900003430000005</v>
      </c>
      <c r="S2449">
        <v>4.5999999049999998</v>
      </c>
      <c r="T2449" t="s">
        <v>21</v>
      </c>
      <c r="U2449">
        <v>0.25751000639999999</v>
      </c>
    </row>
    <row r="2450" spans="1:21" x14ac:dyDescent="0.3">
      <c r="A2450">
        <v>189</v>
      </c>
      <c r="B2450" t="s">
        <v>22</v>
      </c>
      <c r="C2450" s="1">
        <v>34152</v>
      </c>
      <c r="D2450" t="s">
        <v>17</v>
      </c>
      <c r="E2450">
        <v>2475</v>
      </c>
      <c r="F2450">
        <v>3692</v>
      </c>
      <c r="G2450">
        <v>2971</v>
      </c>
      <c r="H2450" t="s">
        <v>19</v>
      </c>
      <c r="I2450" t="s">
        <v>19</v>
      </c>
      <c r="J2450" t="s">
        <v>18</v>
      </c>
      <c r="K2450" t="s">
        <v>19</v>
      </c>
      <c r="L2450" t="s">
        <v>23</v>
      </c>
      <c r="M2450">
        <v>33.97000122</v>
      </c>
      <c r="N2450" t="str">
        <f>IF(StudentsData_Final[[#This Row],[Academic_score]]&lt;=50,"Fail",IF(StudentsData_Final[[#This Row],[Academic_score]]&gt;50,"Pass"))</f>
        <v>Fail</v>
      </c>
      <c r="O2450">
        <v>66987</v>
      </c>
      <c r="P2450">
        <v>12</v>
      </c>
      <c r="Q2450">
        <v>5.0999999049999998</v>
      </c>
      <c r="R2450">
        <v>8.8500003809999992</v>
      </c>
      <c r="S2450">
        <v>1.5</v>
      </c>
      <c r="T2450" t="s">
        <v>17</v>
      </c>
      <c r="U2450">
        <v>0.84987998009999999</v>
      </c>
    </row>
    <row r="2451" spans="1:21" x14ac:dyDescent="0.3">
      <c r="A2451">
        <v>189</v>
      </c>
      <c r="B2451" t="s">
        <v>22</v>
      </c>
      <c r="C2451" s="1">
        <v>34152</v>
      </c>
      <c r="D2451" t="s">
        <v>17</v>
      </c>
      <c r="E2451">
        <v>2475</v>
      </c>
      <c r="F2451">
        <v>3692</v>
      </c>
      <c r="G2451">
        <v>2971</v>
      </c>
      <c r="H2451" t="s">
        <v>19</v>
      </c>
      <c r="I2451" t="s">
        <v>19</v>
      </c>
      <c r="J2451" t="s">
        <v>18</v>
      </c>
      <c r="K2451" t="s">
        <v>19</v>
      </c>
      <c r="L2451" t="s">
        <v>23</v>
      </c>
      <c r="M2451">
        <v>33.97000122</v>
      </c>
      <c r="N2451" t="str">
        <f>IF(StudentsData_Final[[#This Row],[Academic_score]]&lt;=50,"Fail",IF(StudentsData_Final[[#This Row],[Academic_score]]&gt;50,"Pass"))</f>
        <v>Fail</v>
      </c>
      <c r="O2451">
        <v>66987</v>
      </c>
      <c r="P2451">
        <v>12</v>
      </c>
      <c r="Q2451">
        <v>8</v>
      </c>
      <c r="R2451">
        <v>10.27999973</v>
      </c>
      <c r="S2451">
        <v>0.40000000600000002</v>
      </c>
      <c r="T2451" t="s">
        <v>24</v>
      </c>
      <c r="U2451">
        <v>0.93186998369999996</v>
      </c>
    </row>
    <row r="2452" spans="1:21" x14ac:dyDescent="0.3">
      <c r="A2452">
        <v>189</v>
      </c>
      <c r="B2452" t="s">
        <v>22</v>
      </c>
      <c r="C2452" s="1">
        <v>34152</v>
      </c>
      <c r="D2452" t="s">
        <v>17</v>
      </c>
      <c r="E2452">
        <v>2475</v>
      </c>
      <c r="F2452">
        <v>3692</v>
      </c>
      <c r="G2452">
        <v>2971</v>
      </c>
      <c r="H2452" t="s">
        <v>19</v>
      </c>
      <c r="I2452" t="s">
        <v>19</v>
      </c>
      <c r="J2452" t="s">
        <v>18</v>
      </c>
      <c r="K2452" t="s">
        <v>19</v>
      </c>
      <c r="L2452" t="s">
        <v>23</v>
      </c>
      <c r="M2452">
        <v>33.97000122</v>
      </c>
      <c r="N2452" t="str">
        <f>IF(StudentsData_Final[[#This Row],[Academic_score]]&lt;=50,"Fail",IF(StudentsData_Final[[#This Row],[Academic_score]]&gt;50,"Pass"))</f>
        <v>Fail</v>
      </c>
      <c r="O2452">
        <v>66987</v>
      </c>
      <c r="P2452">
        <v>12</v>
      </c>
      <c r="Q2452">
        <v>6.6999998090000004</v>
      </c>
      <c r="R2452">
        <v>8.8900003430000005</v>
      </c>
      <c r="S2452">
        <v>4.5999999049999998</v>
      </c>
      <c r="T2452" t="s">
        <v>21</v>
      </c>
      <c r="U2452">
        <v>0.25751000639999999</v>
      </c>
    </row>
    <row r="2453" spans="1:21" x14ac:dyDescent="0.3">
      <c r="A2453">
        <v>189</v>
      </c>
      <c r="B2453" t="s">
        <v>22</v>
      </c>
      <c r="C2453" s="1">
        <v>34152</v>
      </c>
      <c r="D2453" t="s">
        <v>17</v>
      </c>
      <c r="E2453">
        <v>2475</v>
      </c>
      <c r="F2453">
        <v>3692</v>
      </c>
      <c r="G2453">
        <v>2971</v>
      </c>
      <c r="H2453" t="s">
        <v>19</v>
      </c>
      <c r="I2453" t="s">
        <v>19</v>
      </c>
      <c r="J2453" t="s">
        <v>18</v>
      </c>
      <c r="K2453" t="s">
        <v>19</v>
      </c>
      <c r="L2453" t="s">
        <v>23</v>
      </c>
      <c r="M2453">
        <v>56.58000183</v>
      </c>
      <c r="N2453" t="str">
        <f>IF(StudentsData_Final[[#This Row],[Academic_score]]&lt;=50,"Fail",IF(StudentsData_Final[[#This Row],[Academic_score]]&gt;50,"Pass"))</f>
        <v>Pass</v>
      </c>
      <c r="O2453">
        <v>83236</v>
      </c>
      <c r="P2453">
        <v>16</v>
      </c>
      <c r="Q2453">
        <v>5.0999999049999998</v>
      </c>
      <c r="R2453">
        <v>8.8500003809999992</v>
      </c>
      <c r="S2453">
        <v>1.5</v>
      </c>
      <c r="T2453" t="s">
        <v>17</v>
      </c>
      <c r="U2453">
        <v>0.84987998009999999</v>
      </c>
    </row>
    <row r="2454" spans="1:21" x14ac:dyDescent="0.3">
      <c r="A2454">
        <v>189</v>
      </c>
      <c r="B2454" t="s">
        <v>22</v>
      </c>
      <c r="C2454" s="1">
        <v>34152</v>
      </c>
      <c r="D2454" t="s">
        <v>17</v>
      </c>
      <c r="E2454">
        <v>2475</v>
      </c>
      <c r="F2454">
        <v>3692</v>
      </c>
      <c r="G2454">
        <v>2971</v>
      </c>
      <c r="H2454" t="s">
        <v>19</v>
      </c>
      <c r="I2454" t="s">
        <v>19</v>
      </c>
      <c r="J2454" t="s">
        <v>18</v>
      </c>
      <c r="K2454" t="s">
        <v>19</v>
      </c>
      <c r="L2454" t="s">
        <v>23</v>
      </c>
      <c r="M2454">
        <v>56.58000183</v>
      </c>
      <c r="N2454" t="str">
        <f>IF(StudentsData_Final[[#This Row],[Academic_score]]&lt;=50,"Fail",IF(StudentsData_Final[[#This Row],[Academic_score]]&gt;50,"Pass"))</f>
        <v>Pass</v>
      </c>
      <c r="O2454">
        <v>83236</v>
      </c>
      <c r="P2454">
        <v>16</v>
      </c>
      <c r="Q2454">
        <v>8</v>
      </c>
      <c r="R2454">
        <v>10.27999973</v>
      </c>
      <c r="S2454">
        <v>0.40000000600000002</v>
      </c>
      <c r="T2454" t="s">
        <v>24</v>
      </c>
      <c r="U2454">
        <v>0.93186998369999996</v>
      </c>
    </row>
    <row r="2455" spans="1:21" x14ac:dyDescent="0.3">
      <c r="A2455">
        <v>189</v>
      </c>
      <c r="B2455" t="s">
        <v>22</v>
      </c>
      <c r="C2455" s="1">
        <v>34152</v>
      </c>
      <c r="D2455" t="s">
        <v>17</v>
      </c>
      <c r="E2455">
        <v>2475</v>
      </c>
      <c r="F2455">
        <v>3692</v>
      </c>
      <c r="G2455">
        <v>2971</v>
      </c>
      <c r="H2455" t="s">
        <v>19</v>
      </c>
      <c r="I2455" t="s">
        <v>19</v>
      </c>
      <c r="J2455" t="s">
        <v>18</v>
      </c>
      <c r="K2455" t="s">
        <v>19</v>
      </c>
      <c r="L2455" t="s">
        <v>23</v>
      </c>
      <c r="M2455">
        <v>56.58000183</v>
      </c>
      <c r="N2455" t="str">
        <f>IF(StudentsData_Final[[#This Row],[Academic_score]]&lt;=50,"Fail",IF(StudentsData_Final[[#This Row],[Academic_score]]&gt;50,"Pass"))</f>
        <v>Pass</v>
      </c>
      <c r="O2455">
        <v>83236</v>
      </c>
      <c r="P2455">
        <v>16</v>
      </c>
      <c r="Q2455">
        <v>6.6999998090000004</v>
      </c>
      <c r="R2455">
        <v>8.8900003430000005</v>
      </c>
      <c r="S2455">
        <v>4.5999999049999998</v>
      </c>
      <c r="T2455" t="s">
        <v>21</v>
      </c>
      <c r="U2455">
        <v>0.25751000639999999</v>
      </c>
    </row>
    <row r="2456" spans="1:21" x14ac:dyDescent="0.3">
      <c r="A2456">
        <v>190</v>
      </c>
      <c r="B2456" t="s">
        <v>16</v>
      </c>
      <c r="C2456" s="1">
        <v>34964</v>
      </c>
      <c r="D2456" t="s">
        <v>17</v>
      </c>
      <c r="E2456">
        <v>3122</v>
      </c>
      <c r="F2456">
        <v>1849</v>
      </c>
      <c r="G2456">
        <v>2033</v>
      </c>
      <c r="H2456" t="s">
        <v>19</v>
      </c>
      <c r="I2456" t="s">
        <v>18</v>
      </c>
      <c r="J2456" t="s">
        <v>18</v>
      </c>
      <c r="K2456" t="s">
        <v>18</v>
      </c>
      <c r="L2456" t="s">
        <v>20</v>
      </c>
      <c r="M2456">
        <v>63.130001069999999</v>
      </c>
      <c r="N2456" t="str">
        <f>IF(StudentsData_Final[[#This Row],[Academic_score]]&lt;=50,"Fail",IF(StudentsData_Final[[#This Row],[Academic_score]]&gt;50,"Pass"))</f>
        <v>Pass</v>
      </c>
      <c r="O2456">
        <v>61500</v>
      </c>
      <c r="P2456">
        <v>17</v>
      </c>
      <c r="Q2456">
        <v>5.0999999049999998</v>
      </c>
      <c r="R2456">
        <v>8.8500003809999992</v>
      </c>
      <c r="S2456">
        <v>1.5</v>
      </c>
      <c r="T2456" t="s">
        <v>17</v>
      </c>
      <c r="U2456">
        <v>0.84987998009999999</v>
      </c>
    </row>
    <row r="2457" spans="1:21" x14ac:dyDescent="0.3">
      <c r="A2457">
        <v>190</v>
      </c>
      <c r="B2457" t="s">
        <v>16</v>
      </c>
      <c r="C2457" s="1">
        <v>34964</v>
      </c>
      <c r="D2457" t="s">
        <v>17</v>
      </c>
      <c r="E2457">
        <v>3122</v>
      </c>
      <c r="F2457">
        <v>1849</v>
      </c>
      <c r="G2457">
        <v>2033</v>
      </c>
      <c r="H2457" t="s">
        <v>19</v>
      </c>
      <c r="I2457" t="s">
        <v>18</v>
      </c>
      <c r="J2457" t="s">
        <v>18</v>
      </c>
      <c r="K2457" t="s">
        <v>18</v>
      </c>
      <c r="L2457" t="s">
        <v>20</v>
      </c>
      <c r="M2457">
        <v>63.130001069999999</v>
      </c>
      <c r="N2457" t="str">
        <f>IF(StudentsData_Final[[#This Row],[Academic_score]]&lt;=50,"Fail",IF(StudentsData_Final[[#This Row],[Academic_score]]&gt;50,"Pass"))</f>
        <v>Pass</v>
      </c>
      <c r="O2457">
        <v>61500</v>
      </c>
      <c r="P2457">
        <v>17</v>
      </c>
      <c r="Q2457">
        <v>12.100000380000001</v>
      </c>
      <c r="R2457">
        <v>9.0699996949999999</v>
      </c>
      <c r="S2457">
        <v>3.5</v>
      </c>
      <c r="T2457" t="s">
        <v>17</v>
      </c>
      <c r="U2457">
        <v>0.66974997520000001</v>
      </c>
    </row>
    <row r="2458" spans="1:21" x14ac:dyDescent="0.3">
      <c r="A2458">
        <v>191</v>
      </c>
      <c r="B2458" t="s">
        <v>22</v>
      </c>
      <c r="C2458" s="1">
        <v>34474</v>
      </c>
      <c r="D2458" t="s">
        <v>17</v>
      </c>
      <c r="E2458">
        <v>4681</v>
      </c>
      <c r="F2458">
        <v>3532</v>
      </c>
      <c r="G2458">
        <v>3808</v>
      </c>
      <c r="H2458" t="s">
        <v>19</v>
      </c>
      <c r="I2458" t="s">
        <v>19</v>
      </c>
      <c r="J2458" t="s">
        <v>18</v>
      </c>
      <c r="K2458" t="s">
        <v>18</v>
      </c>
      <c r="L2458" t="s">
        <v>23</v>
      </c>
      <c r="M2458">
        <v>58.369998930000001</v>
      </c>
      <c r="N2458" t="str">
        <f>IF(StudentsData_Final[[#This Row],[Academic_score]]&lt;=50,"Fail",IF(StudentsData_Final[[#This Row],[Academic_score]]&gt;50,"Pass"))</f>
        <v>Pass</v>
      </c>
      <c r="O2458">
        <v>83663</v>
      </c>
      <c r="P2458">
        <v>16</v>
      </c>
      <c r="Q2458">
        <v>5.0999999049999998</v>
      </c>
      <c r="R2458">
        <v>8.8500003809999992</v>
      </c>
      <c r="S2458">
        <v>1.5</v>
      </c>
      <c r="T2458" t="s">
        <v>17</v>
      </c>
      <c r="U2458">
        <v>0.84987998009999999</v>
      </c>
    </row>
    <row r="2459" spans="1:21" x14ac:dyDescent="0.3">
      <c r="A2459">
        <v>191</v>
      </c>
      <c r="B2459" t="s">
        <v>22</v>
      </c>
      <c r="C2459" s="1">
        <v>34474</v>
      </c>
      <c r="D2459" t="s">
        <v>17</v>
      </c>
      <c r="E2459">
        <v>4681</v>
      </c>
      <c r="F2459">
        <v>3532</v>
      </c>
      <c r="G2459">
        <v>3808</v>
      </c>
      <c r="H2459" t="s">
        <v>19</v>
      </c>
      <c r="I2459" t="s">
        <v>19</v>
      </c>
      <c r="J2459" t="s">
        <v>18</v>
      </c>
      <c r="K2459" t="s">
        <v>18</v>
      </c>
      <c r="L2459" t="s">
        <v>23</v>
      </c>
      <c r="M2459">
        <v>58.369998930000001</v>
      </c>
      <c r="N2459" t="str">
        <f>IF(StudentsData_Final[[#This Row],[Academic_score]]&lt;=50,"Fail",IF(StudentsData_Final[[#This Row],[Academic_score]]&gt;50,"Pass"))</f>
        <v>Pass</v>
      </c>
      <c r="O2459">
        <v>83663</v>
      </c>
      <c r="P2459">
        <v>16</v>
      </c>
      <c r="Q2459">
        <v>7.1999998090000004</v>
      </c>
      <c r="R2459">
        <v>7.1799998279999997</v>
      </c>
      <c r="S2459">
        <v>3.5999999049999998</v>
      </c>
      <c r="T2459" t="s">
        <v>17</v>
      </c>
      <c r="U2459">
        <v>1.165130019</v>
      </c>
    </row>
    <row r="2460" spans="1:21" x14ac:dyDescent="0.3">
      <c r="A2460">
        <v>191</v>
      </c>
      <c r="B2460" t="s">
        <v>22</v>
      </c>
      <c r="C2460" s="1">
        <v>34474</v>
      </c>
      <c r="D2460" t="s">
        <v>17</v>
      </c>
      <c r="E2460">
        <v>4681</v>
      </c>
      <c r="F2460">
        <v>3532</v>
      </c>
      <c r="G2460">
        <v>3808</v>
      </c>
      <c r="H2460" t="s">
        <v>19</v>
      </c>
      <c r="I2460" t="s">
        <v>19</v>
      </c>
      <c r="J2460" t="s">
        <v>18</v>
      </c>
      <c r="K2460" t="s">
        <v>18</v>
      </c>
      <c r="L2460" t="s">
        <v>23</v>
      </c>
      <c r="M2460">
        <v>65.86000061</v>
      </c>
      <c r="N2460" t="str">
        <f>IF(StudentsData_Final[[#This Row],[Academic_score]]&lt;=50,"Fail",IF(StudentsData_Final[[#This Row],[Academic_score]]&gt;50,"Pass"))</f>
        <v>Pass</v>
      </c>
      <c r="O2460">
        <v>104720</v>
      </c>
      <c r="P2460">
        <v>15</v>
      </c>
      <c r="Q2460">
        <v>5.0999999049999998</v>
      </c>
      <c r="R2460">
        <v>8.8500003809999992</v>
      </c>
      <c r="S2460">
        <v>1.5</v>
      </c>
      <c r="T2460" t="s">
        <v>17</v>
      </c>
      <c r="U2460">
        <v>0.84987998009999999</v>
      </c>
    </row>
    <row r="2461" spans="1:21" x14ac:dyDescent="0.3">
      <c r="A2461">
        <v>191</v>
      </c>
      <c r="B2461" t="s">
        <v>22</v>
      </c>
      <c r="C2461" s="1">
        <v>34474</v>
      </c>
      <c r="D2461" t="s">
        <v>17</v>
      </c>
      <c r="E2461">
        <v>4681</v>
      </c>
      <c r="F2461">
        <v>3532</v>
      </c>
      <c r="G2461">
        <v>3808</v>
      </c>
      <c r="H2461" t="s">
        <v>19</v>
      </c>
      <c r="I2461" t="s">
        <v>19</v>
      </c>
      <c r="J2461" t="s">
        <v>18</v>
      </c>
      <c r="K2461" t="s">
        <v>18</v>
      </c>
      <c r="L2461" t="s">
        <v>23</v>
      </c>
      <c r="M2461">
        <v>65.86000061</v>
      </c>
      <c r="N2461" t="str">
        <f>IF(StudentsData_Final[[#This Row],[Academic_score]]&lt;=50,"Fail",IF(StudentsData_Final[[#This Row],[Academic_score]]&gt;50,"Pass"))</f>
        <v>Pass</v>
      </c>
      <c r="O2461">
        <v>104720</v>
      </c>
      <c r="P2461">
        <v>15</v>
      </c>
      <c r="Q2461">
        <v>7.1999998090000004</v>
      </c>
      <c r="R2461">
        <v>7.1799998279999997</v>
      </c>
      <c r="S2461">
        <v>3.5999999049999998</v>
      </c>
      <c r="T2461" t="s">
        <v>17</v>
      </c>
      <c r="U2461">
        <v>1.165130019</v>
      </c>
    </row>
    <row r="2462" spans="1:21" x14ac:dyDescent="0.3">
      <c r="A2462">
        <v>192</v>
      </c>
      <c r="B2462" t="s">
        <v>16</v>
      </c>
      <c r="C2462" s="1">
        <v>34679</v>
      </c>
      <c r="D2462" t="s">
        <v>25</v>
      </c>
      <c r="E2462">
        <v>512</v>
      </c>
      <c r="F2462">
        <v>3574</v>
      </c>
      <c r="G2462">
        <v>3633</v>
      </c>
      <c r="H2462" t="s">
        <v>19</v>
      </c>
      <c r="I2462" t="s">
        <v>18</v>
      </c>
      <c r="J2462" t="s">
        <v>18</v>
      </c>
      <c r="K2462" t="s">
        <v>18</v>
      </c>
      <c r="L2462" t="s">
        <v>20</v>
      </c>
      <c r="M2462">
        <v>59.909999849999998</v>
      </c>
      <c r="N2462" t="str">
        <f>IF(StudentsData_Final[[#This Row],[Academic_score]]&lt;=50,"Fail",IF(StudentsData_Final[[#This Row],[Academic_score]]&gt;50,"Pass"))</f>
        <v>Pass</v>
      </c>
      <c r="O2462">
        <v>58077</v>
      </c>
      <c r="P2462">
        <v>15</v>
      </c>
      <c r="Q2462">
        <v>5.0999999049999998</v>
      </c>
      <c r="R2462">
        <v>8.8500003809999992</v>
      </c>
      <c r="S2462">
        <v>1.5</v>
      </c>
      <c r="T2462" t="s">
        <v>17</v>
      </c>
      <c r="U2462">
        <v>0.84987998009999999</v>
      </c>
    </row>
    <row r="2463" spans="1:21" x14ac:dyDescent="0.3">
      <c r="A2463">
        <v>192</v>
      </c>
      <c r="B2463" t="s">
        <v>16</v>
      </c>
      <c r="C2463" s="1">
        <v>34679</v>
      </c>
      <c r="D2463" t="s">
        <v>25</v>
      </c>
      <c r="E2463">
        <v>512</v>
      </c>
      <c r="F2463">
        <v>3574</v>
      </c>
      <c r="G2463">
        <v>3633</v>
      </c>
      <c r="H2463" t="s">
        <v>19</v>
      </c>
      <c r="I2463" t="s">
        <v>18</v>
      </c>
      <c r="J2463" t="s">
        <v>18</v>
      </c>
      <c r="K2463" t="s">
        <v>18</v>
      </c>
      <c r="L2463" t="s">
        <v>20</v>
      </c>
      <c r="M2463">
        <v>60.33000183</v>
      </c>
      <c r="N2463" t="str">
        <f>IF(StudentsData_Final[[#This Row],[Academic_score]]&lt;=50,"Fail",IF(StudentsData_Final[[#This Row],[Academic_score]]&gt;50,"Pass"))</f>
        <v>Pass</v>
      </c>
      <c r="O2463">
        <v>56857</v>
      </c>
      <c r="P2463">
        <v>16</v>
      </c>
      <c r="Q2463">
        <v>5.0999999049999998</v>
      </c>
      <c r="R2463">
        <v>8.8500003809999992</v>
      </c>
      <c r="S2463">
        <v>1.5</v>
      </c>
      <c r="T2463" t="s">
        <v>17</v>
      </c>
      <c r="U2463">
        <v>0.84987998009999999</v>
      </c>
    </row>
    <row r="2464" spans="1:21" x14ac:dyDescent="0.3">
      <c r="A2464">
        <v>192</v>
      </c>
      <c r="B2464" t="s">
        <v>16</v>
      </c>
      <c r="C2464" s="1">
        <v>34679</v>
      </c>
      <c r="D2464" t="s">
        <v>25</v>
      </c>
      <c r="E2464">
        <v>512</v>
      </c>
      <c r="F2464">
        <v>3574</v>
      </c>
      <c r="G2464">
        <v>3633</v>
      </c>
      <c r="H2464" t="s">
        <v>18</v>
      </c>
      <c r="I2464" t="s">
        <v>19</v>
      </c>
      <c r="J2464" t="s">
        <v>19</v>
      </c>
      <c r="K2464" t="s">
        <v>19</v>
      </c>
      <c r="L2464" t="s">
        <v>23</v>
      </c>
      <c r="M2464">
        <v>59.909999849999998</v>
      </c>
      <c r="N2464" t="str">
        <f>IF(StudentsData_Final[[#This Row],[Academic_score]]&lt;=50,"Fail",IF(StudentsData_Final[[#This Row],[Academic_score]]&gt;50,"Pass"))</f>
        <v>Pass</v>
      </c>
      <c r="O2464">
        <v>58077</v>
      </c>
      <c r="P2464">
        <v>15</v>
      </c>
      <c r="Q2464">
        <v>5.0999999049999998</v>
      </c>
      <c r="R2464">
        <v>8.8500003809999992</v>
      </c>
      <c r="S2464">
        <v>1.5</v>
      </c>
      <c r="T2464" t="s">
        <v>17</v>
      </c>
      <c r="U2464">
        <v>0.84987998009999999</v>
      </c>
    </row>
    <row r="2465" spans="1:21" x14ac:dyDescent="0.3">
      <c r="A2465">
        <v>192</v>
      </c>
      <c r="B2465" t="s">
        <v>16</v>
      </c>
      <c r="C2465" s="1">
        <v>34679</v>
      </c>
      <c r="D2465" t="s">
        <v>25</v>
      </c>
      <c r="E2465">
        <v>512</v>
      </c>
      <c r="F2465">
        <v>3574</v>
      </c>
      <c r="G2465">
        <v>3633</v>
      </c>
      <c r="H2465" t="s">
        <v>18</v>
      </c>
      <c r="I2465" t="s">
        <v>19</v>
      </c>
      <c r="J2465" t="s">
        <v>19</v>
      </c>
      <c r="K2465" t="s">
        <v>19</v>
      </c>
      <c r="L2465" t="s">
        <v>23</v>
      </c>
      <c r="M2465">
        <v>60.33000183</v>
      </c>
      <c r="N2465" t="str">
        <f>IF(StudentsData_Final[[#This Row],[Academic_score]]&lt;=50,"Fail",IF(StudentsData_Final[[#This Row],[Academic_score]]&gt;50,"Pass"))</f>
        <v>Pass</v>
      </c>
      <c r="O2465">
        <v>56857</v>
      </c>
      <c r="P2465">
        <v>16</v>
      </c>
      <c r="Q2465">
        <v>5.0999999049999998</v>
      </c>
      <c r="R2465">
        <v>8.8500003809999992</v>
      </c>
      <c r="S2465">
        <v>1.5</v>
      </c>
      <c r="T2465" t="s">
        <v>17</v>
      </c>
      <c r="U2465">
        <v>0.84987998009999999</v>
      </c>
    </row>
    <row r="2466" spans="1:21" x14ac:dyDescent="0.3">
      <c r="A2466">
        <v>193</v>
      </c>
      <c r="B2466" t="s">
        <v>16</v>
      </c>
      <c r="C2466" s="1">
        <v>33066</v>
      </c>
      <c r="D2466" t="s">
        <v>26</v>
      </c>
      <c r="E2466">
        <v>4213</v>
      </c>
      <c r="F2466">
        <v>1607</v>
      </c>
      <c r="G2466">
        <v>3504</v>
      </c>
      <c r="H2466" t="s">
        <v>19</v>
      </c>
      <c r="I2466" t="s">
        <v>19</v>
      </c>
      <c r="J2466" t="s">
        <v>19</v>
      </c>
      <c r="K2466" t="s">
        <v>18</v>
      </c>
      <c r="L2466" t="s">
        <v>23</v>
      </c>
      <c r="M2466">
        <v>51.400001529999997</v>
      </c>
      <c r="N2466" t="str">
        <f>IF(StudentsData_Final[[#This Row],[Academic_score]]&lt;=50,"Fail",IF(StudentsData_Final[[#This Row],[Academic_score]]&gt;50,"Pass"))</f>
        <v>Pass</v>
      </c>
      <c r="O2466">
        <v>91999</v>
      </c>
      <c r="P2466">
        <v>14</v>
      </c>
      <c r="Q2466">
        <v>8</v>
      </c>
      <c r="R2466">
        <v>9.6400003430000005</v>
      </c>
      <c r="S2466">
        <v>0.30000001189999997</v>
      </c>
      <c r="T2466" t="s">
        <v>24</v>
      </c>
      <c r="U2466">
        <v>1.1524200440000001</v>
      </c>
    </row>
    <row r="2467" spans="1:21" x14ac:dyDescent="0.3">
      <c r="A2467">
        <v>193</v>
      </c>
      <c r="B2467" t="s">
        <v>16</v>
      </c>
      <c r="C2467" s="1">
        <v>33066</v>
      </c>
      <c r="D2467" t="s">
        <v>26</v>
      </c>
      <c r="E2467">
        <v>4213</v>
      </c>
      <c r="F2467">
        <v>1607</v>
      </c>
      <c r="G2467">
        <v>3504</v>
      </c>
      <c r="H2467" t="s">
        <v>19</v>
      </c>
      <c r="I2467" t="s">
        <v>19</v>
      </c>
      <c r="J2467" t="s">
        <v>18</v>
      </c>
      <c r="K2467" t="s">
        <v>19</v>
      </c>
      <c r="L2467" t="s">
        <v>23</v>
      </c>
      <c r="M2467">
        <v>51.400001529999997</v>
      </c>
      <c r="N2467" t="str">
        <f>IF(StudentsData_Final[[#This Row],[Academic_score]]&lt;=50,"Fail",IF(StudentsData_Final[[#This Row],[Academic_score]]&gt;50,"Pass"))</f>
        <v>Pass</v>
      </c>
      <c r="O2467">
        <v>91999</v>
      </c>
      <c r="P2467">
        <v>14</v>
      </c>
      <c r="Q2467">
        <v>8</v>
      </c>
      <c r="R2467">
        <v>9.6400003430000005</v>
      </c>
      <c r="S2467">
        <v>0.30000001189999997</v>
      </c>
      <c r="T2467" t="s">
        <v>24</v>
      </c>
      <c r="U2467">
        <v>1.1524200440000001</v>
      </c>
    </row>
    <row r="2468" spans="1:21" x14ac:dyDescent="0.3">
      <c r="A2468">
        <v>193</v>
      </c>
      <c r="B2468" t="s">
        <v>16</v>
      </c>
      <c r="C2468" s="1">
        <v>33066</v>
      </c>
      <c r="D2468" t="s">
        <v>26</v>
      </c>
      <c r="E2468">
        <v>4213</v>
      </c>
      <c r="F2468">
        <v>1607</v>
      </c>
      <c r="G2468">
        <v>3504</v>
      </c>
      <c r="H2468" t="s">
        <v>19</v>
      </c>
      <c r="I2468" t="s">
        <v>19</v>
      </c>
      <c r="J2468" t="s">
        <v>19</v>
      </c>
      <c r="K2468" t="s">
        <v>18</v>
      </c>
      <c r="L2468" t="s">
        <v>23</v>
      </c>
      <c r="M2468">
        <v>51.400001529999997</v>
      </c>
      <c r="N2468" t="str">
        <f>IF(StudentsData_Final[[#This Row],[Academic_score]]&lt;=50,"Fail",IF(StudentsData_Final[[#This Row],[Academic_score]]&gt;50,"Pass"))</f>
        <v>Pass</v>
      </c>
      <c r="O2468">
        <v>91999</v>
      </c>
      <c r="P2468">
        <v>14</v>
      </c>
      <c r="Q2468">
        <v>8</v>
      </c>
      <c r="R2468">
        <v>9.6400003430000005</v>
      </c>
      <c r="S2468">
        <v>0.30000001189999997</v>
      </c>
      <c r="T2468" t="s">
        <v>24</v>
      </c>
      <c r="U2468">
        <v>1.1524200440000001</v>
      </c>
    </row>
    <row r="2469" spans="1:21" x14ac:dyDescent="0.3">
      <c r="A2469">
        <v>194</v>
      </c>
      <c r="B2469" t="s">
        <v>22</v>
      </c>
      <c r="C2469" s="1">
        <v>35364</v>
      </c>
      <c r="D2469" t="s">
        <v>27</v>
      </c>
      <c r="E2469">
        <v>2888</v>
      </c>
      <c r="F2469">
        <v>1033</v>
      </c>
      <c r="G2469">
        <v>849</v>
      </c>
      <c r="H2469" t="s">
        <v>19</v>
      </c>
      <c r="I2469" t="s">
        <v>19</v>
      </c>
      <c r="J2469" t="s">
        <v>19</v>
      </c>
      <c r="K2469" t="s">
        <v>18</v>
      </c>
      <c r="L2469" t="s">
        <v>23</v>
      </c>
      <c r="M2469">
        <v>49.090000150000002</v>
      </c>
      <c r="N2469" t="str">
        <f>IF(StudentsData_Final[[#This Row],[Academic_score]]&lt;=50,"Fail",IF(StudentsData_Final[[#This Row],[Academic_score]]&gt;50,"Pass"))</f>
        <v>Fail</v>
      </c>
      <c r="O2469">
        <v>72424</v>
      </c>
      <c r="P2469">
        <v>17</v>
      </c>
      <c r="Q2469">
        <v>8</v>
      </c>
      <c r="R2469">
        <v>9.6400003430000005</v>
      </c>
      <c r="S2469">
        <v>0.30000001189999997</v>
      </c>
      <c r="T2469" t="s">
        <v>24</v>
      </c>
      <c r="U2469">
        <v>1.1524200440000001</v>
      </c>
    </row>
    <row r="2470" spans="1:21" x14ac:dyDescent="0.3">
      <c r="A2470">
        <v>195</v>
      </c>
      <c r="B2470" t="s">
        <v>16</v>
      </c>
      <c r="C2470" s="1">
        <v>35556</v>
      </c>
      <c r="D2470" t="s">
        <v>25</v>
      </c>
      <c r="E2470">
        <v>2542</v>
      </c>
      <c r="F2470">
        <v>419</v>
      </c>
      <c r="G2470">
        <v>346</v>
      </c>
      <c r="H2470" t="s">
        <v>19</v>
      </c>
      <c r="I2470" t="s">
        <v>19</v>
      </c>
      <c r="J2470" t="s">
        <v>18</v>
      </c>
      <c r="K2470" t="s">
        <v>19</v>
      </c>
      <c r="L2470" t="s">
        <v>20</v>
      </c>
      <c r="M2470">
        <v>57.490001679999999</v>
      </c>
      <c r="N2470" t="str">
        <f>IF(StudentsData_Final[[#This Row],[Academic_score]]&lt;=50,"Fail",IF(StudentsData_Final[[#This Row],[Academic_score]]&gt;50,"Pass"))</f>
        <v>Pass</v>
      </c>
      <c r="O2470">
        <v>111769</v>
      </c>
      <c r="P2470">
        <v>17</v>
      </c>
      <c r="Q2470">
        <v>6.3000001909999996</v>
      </c>
      <c r="R2470">
        <v>9.6400003430000005</v>
      </c>
      <c r="S2470">
        <v>2</v>
      </c>
      <c r="T2470" t="s">
        <v>17</v>
      </c>
      <c r="U2470">
        <v>1.1524200440000001</v>
      </c>
    </row>
    <row r="2471" spans="1:21" x14ac:dyDescent="0.3">
      <c r="A2471">
        <v>195</v>
      </c>
      <c r="B2471" t="s">
        <v>16</v>
      </c>
      <c r="C2471" s="1">
        <v>35556</v>
      </c>
      <c r="D2471" t="s">
        <v>25</v>
      </c>
      <c r="E2471">
        <v>2542</v>
      </c>
      <c r="F2471">
        <v>419</v>
      </c>
      <c r="G2471">
        <v>346</v>
      </c>
      <c r="H2471" t="s">
        <v>19</v>
      </c>
      <c r="I2471" t="s">
        <v>19</v>
      </c>
      <c r="J2471" t="s">
        <v>18</v>
      </c>
      <c r="K2471" t="s">
        <v>19</v>
      </c>
      <c r="L2471" t="s">
        <v>20</v>
      </c>
      <c r="M2471">
        <v>59.450000760000002</v>
      </c>
      <c r="N2471" t="str">
        <f>IF(StudentsData_Final[[#This Row],[Academic_score]]&lt;=50,"Fail",IF(StudentsData_Final[[#This Row],[Academic_score]]&gt;50,"Pass"))</f>
        <v>Pass</v>
      </c>
      <c r="O2471">
        <v>89895</v>
      </c>
      <c r="P2471">
        <v>12</v>
      </c>
      <c r="Q2471">
        <v>6.3000001909999996</v>
      </c>
      <c r="R2471">
        <v>9.6400003430000005</v>
      </c>
      <c r="S2471">
        <v>2</v>
      </c>
      <c r="T2471" t="s">
        <v>17</v>
      </c>
      <c r="U2471">
        <v>1.1524200440000001</v>
      </c>
    </row>
    <row r="2472" spans="1:21" x14ac:dyDescent="0.3">
      <c r="A2472">
        <v>195</v>
      </c>
      <c r="B2472" t="s">
        <v>16</v>
      </c>
      <c r="C2472" s="1">
        <v>35556</v>
      </c>
      <c r="D2472" t="s">
        <v>25</v>
      </c>
      <c r="E2472">
        <v>2542</v>
      </c>
      <c r="F2472">
        <v>419</v>
      </c>
      <c r="G2472">
        <v>346</v>
      </c>
      <c r="H2472" t="s">
        <v>19</v>
      </c>
      <c r="I2472" t="s">
        <v>19</v>
      </c>
      <c r="J2472" t="s">
        <v>18</v>
      </c>
      <c r="K2472" t="s">
        <v>18</v>
      </c>
      <c r="L2472" t="s">
        <v>23</v>
      </c>
      <c r="M2472">
        <v>57.490001679999999</v>
      </c>
      <c r="N2472" t="str">
        <f>IF(StudentsData_Final[[#This Row],[Academic_score]]&lt;=50,"Fail",IF(StudentsData_Final[[#This Row],[Academic_score]]&gt;50,"Pass"))</f>
        <v>Pass</v>
      </c>
      <c r="O2472">
        <v>111769</v>
      </c>
      <c r="P2472">
        <v>17</v>
      </c>
      <c r="Q2472">
        <v>6.3000001909999996</v>
      </c>
      <c r="R2472">
        <v>9.6400003430000005</v>
      </c>
      <c r="S2472">
        <v>2</v>
      </c>
      <c r="T2472" t="s">
        <v>17</v>
      </c>
      <c r="U2472">
        <v>1.1524200440000001</v>
      </c>
    </row>
    <row r="2473" spans="1:21" x14ac:dyDescent="0.3">
      <c r="A2473">
        <v>195</v>
      </c>
      <c r="B2473" t="s">
        <v>16</v>
      </c>
      <c r="C2473" s="1">
        <v>35556</v>
      </c>
      <c r="D2473" t="s">
        <v>25</v>
      </c>
      <c r="E2473">
        <v>2542</v>
      </c>
      <c r="F2473">
        <v>419</v>
      </c>
      <c r="G2473">
        <v>346</v>
      </c>
      <c r="H2473" t="s">
        <v>19</v>
      </c>
      <c r="I2473" t="s">
        <v>19</v>
      </c>
      <c r="J2473" t="s">
        <v>18</v>
      </c>
      <c r="K2473" t="s">
        <v>18</v>
      </c>
      <c r="L2473" t="s">
        <v>23</v>
      </c>
      <c r="M2473">
        <v>59.450000760000002</v>
      </c>
      <c r="N2473" t="str">
        <f>IF(StudentsData_Final[[#This Row],[Academic_score]]&lt;=50,"Fail",IF(StudentsData_Final[[#This Row],[Academic_score]]&gt;50,"Pass"))</f>
        <v>Pass</v>
      </c>
      <c r="O2473">
        <v>89895</v>
      </c>
      <c r="P2473">
        <v>12</v>
      </c>
      <c r="Q2473">
        <v>6.3000001909999996</v>
      </c>
      <c r="R2473">
        <v>9.6400003430000005</v>
      </c>
      <c r="S2473">
        <v>2</v>
      </c>
      <c r="T2473" t="s">
        <v>17</v>
      </c>
      <c r="U2473">
        <v>1.1524200440000001</v>
      </c>
    </row>
    <row r="2474" spans="1:21" x14ac:dyDescent="0.3">
      <c r="A2474">
        <v>195</v>
      </c>
      <c r="B2474" t="s">
        <v>16</v>
      </c>
      <c r="C2474" s="1">
        <v>35556</v>
      </c>
      <c r="D2474" t="s">
        <v>25</v>
      </c>
      <c r="E2474">
        <v>2542</v>
      </c>
      <c r="F2474">
        <v>419</v>
      </c>
      <c r="G2474">
        <v>346</v>
      </c>
      <c r="H2474" t="s">
        <v>19</v>
      </c>
      <c r="I2474" t="s">
        <v>19</v>
      </c>
      <c r="J2474" t="s">
        <v>18</v>
      </c>
      <c r="K2474" t="s">
        <v>18</v>
      </c>
      <c r="L2474" t="s">
        <v>20</v>
      </c>
      <c r="M2474">
        <v>57.490001679999999</v>
      </c>
      <c r="N2474" t="str">
        <f>IF(StudentsData_Final[[#This Row],[Academic_score]]&lt;=50,"Fail",IF(StudentsData_Final[[#This Row],[Academic_score]]&gt;50,"Pass"))</f>
        <v>Pass</v>
      </c>
      <c r="O2474">
        <v>111769</v>
      </c>
      <c r="P2474">
        <v>17</v>
      </c>
      <c r="Q2474">
        <v>6.3000001909999996</v>
      </c>
      <c r="R2474">
        <v>9.6400003430000005</v>
      </c>
      <c r="S2474">
        <v>2</v>
      </c>
      <c r="T2474" t="s">
        <v>17</v>
      </c>
      <c r="U2474">
        <v>1.1524200440000001</v>
      </c>
    </row>
    <row r="2475" spans="1:21" x14ac:dyDescent="0.3">
      <c r="A2475">
        <v>195</v>
      </c>
      <c r="B2475" t="s">
        <v>16</v>
      </c>
      <c r="C2475" s="1">
        <v>35556</v>
      </c>
      <c r="D2475" t="s">
        <v>25</v>
      </c>
      <c r="E2475">
        <v>2542</v>
      </c>
      <c r="F2475">
        <v>419</v>
      </c>
      <c r="G2475">
        <v>346</v>
      </c>
      <c r="H2475" t="s">
        <v>19</v>
      </c>
      <c r="I2475" t="s">
        <v>19</v>
      </c>
      <c r="J2475" t="s">
        <v>18</v>
      </c>
      <c r="K2475" t="s">
        <v>18</v>
      </c>
      <c r="L2475" t="s">
        <v>20</v>
      </c>
      <c r="M2475">
        <v>59.450000760000002</v>
      </c>
      <c r="N2475" t="str">
        <f>IF(StudentsData_Final[[#This Row],[Academic_score]]&lt;=50,"Fail",IF(StudentsData_Final[[#This Row],[Academic_score]]&gt;50,"Pass"))</f>
        <v>Pass</v>
      </c>
      <c r="O2475">
        <v>89895</v>
      </c>
      <c r="P2475">
        <v>12</v>
      </c>
      <c r="Q2475">
        <v>6.3000001909999996</v>
      </c>
      <c r="R2475">
        <v>9.6400003430000005</v>
      </c>
      <c r="S2475">
        <v>2</v>
      </c>
      <c r="T2475" t="s">
        <v>17</v>
      </c>
      <c r="U2475">
        <v>1.1524200440000001</v>
      </c>
    </row>
    <row r="2476" spans="1:21" x14ac:dyDescent="0.3">
      <c r="A2476">
        <v>196</v>
      </c>
      <c r="B2476" t="s">
        <v>22</v>
      </c>
      <c r="C2476" s="1">
        <v>31616</v>
      </c>
      <c r="D2476" t="s">
        <v>26</v>
      </c>
      <c r="E2476">
        <v>815</v>
      </c>
      <c r="F2476">
        <v>3605</v>
      </c>
      <c r="G2476">
        <v>102</v>
      </c>
      <c r="H2476" t="s">
        <v>18</v>
      </c>
      <c r="I2476" t="s">
        <v>18</v>
      </c>
      <c r="J2476" t="s">
        <v>19</v>
      </c>
      <c r="K2476" t="s">
        <v>18</v>
      </c>
      <c r="L2476" t="s">
        <v>20</v>
      </c>
      <c r="M2476">
        <v>45.36000061</v>
      </c>
      <c r="N2476" t="str">
        <f>IF(StudentsData_Final[[#This Row],[Academic_score]]&lt;=50,"Fail",IF(StudentsData_Final[[#This Row],[Academic_score]]&gt;50,"Pass"))</f>
        <v>Fail</v>
      </c>
      <c r="O2476">
        <v>106901</v>
      </c>
      <c r="P2476">
        <v>16</v>
      </c>
      <c r="Q2476">
        <v>8</v>
      </c>
      <c r="R2476">
        <v>9.6400003430000005</v>
      </c>
      <c r="S2476">
        <v>0.1000000015</v>
      </c>
      <c r="T2476" t="s">
        <v>24</v>
      </c>
      <c r="U2476">
        <v>1.1524200440000001</v>
      </c>
    </row>
    <row r="2477" spans="1:21" x14ac:dyDescent="0.3">
      <c r="A2477">
        <v>196</v>
      </c>
      <c r="B2477" t="s">
        <v>22</v>
      </c>
      <c r="C2477" s="1">
        <v>31616</v>
      </c>
      <c r="D2477" t="s">
        <v>26</v>
      </c>
      <c r="E2477">
        <v>815</v>
      </c>
      <c r="F2477">
        <v>3605</v>
      </c>
      <c r="G2477">
        <v>102</v>
      </c>
      <c r="H2477" t="s">
        <v>18</v>
      </c>
      <c r="I2477" t="s">
        <v>18</v>
      </c>
      <c r="J2477" t="s">
        <v>19</v>
      </c>
      <c r="K2477" t="s">
        <v>18</v>
      </c>
      <c r="L2477" t="s">
        <v>20</v>
      </c>
      <c r="M2477">
        <v>39.240001679999999</v>
      </c>
      <c r="N2477" t="str">
        <f>IF(StudentsData_Final[[#This Row],[Academic_score]]&lt;=50,"Fail",IF(StudentsData_Final[[#This Row],[Academic_score]]&gt;50,"Pass"))</f>
        <v>Fail</v>
      </c>
      <c r="O2477">
        <v>112263</v>
      </c>
      <c r="P2477">
        <v>14</v>
      </c>
      <c r="Q2477">
        <v>8</v>
      </c>
      <c r="R2477">
        <v>9.6400003430000005</v>
      </c>
      <c r="S2477">
        <v>0.1000000015</v>
      </c>
      <c r="T2477" t="s">
        <v>24</v>
      </c>
      <c r="U2477">
        <v>1.1524200440000001</v>
      </c>
    </row>
    <row r="2478" spans="1:21" x14ac:dyDescent="0.3">
      <c r="A2478">
        <v>196</v>
      </c>
      <c r="B2478" t="s">
        <v>22</v>
      </c>
      <c r="C2478" s="1">
        <v>31616</v>
      </c>
      <c r="D2478" t="s">
        <v>26</v>
      </c>
      <c r="E2478">
        <v>815</v>
      </c>
      <c r="F2478">
        <v>3605</v>
      </c>
      <c r="G2478">
        <v>102</v>
      </c>
      <c r="H2478" t="s">
        <v>19</v>
      </c>
      <c r="I2478" t="s">
        <v>19</v>
      </c>
      <c r="J2478" t="s">
        <v>18</v>
      </c>
      <c r="K2478" t="s">
        <v>19</v>
      </c>
      <c r="L2478" t="s">
        <v>23</v>
      </c>
      <c r="M2478">
        <v>45.36000061</v>
      </c>
      <c r="N2478" t="str">
        <f>IF(StudentsData_Final[[#This Row],[Academic_score]]&lt;=50,"Fail",IF(StudentsData_Final[[#This Row],[Academic_score]]&gt;50,"Pass"))</f>
        <v>Fail</v>
      </c>
      <c r="O2478">
        <v>106901</v>
      </c>
      <c r="P2478">
        <v>16</v>
      </c>
      <c r="Q2478">
        <v>8</v>
      </c>
      <c r="R2478">
        <v>9.6400003430000005</v>
      </c>
      <c r="S2478">
        <v>0.1000000015</v>
      </c>
      <c r="T2478" t="s">
        <v>24</v>
      </c>
      <c r="U2478">
        <v>1.1524200440000001</v>
      </c>
    </row>
    <row r="2479" spans="1:21" x14ac:dyDescent="0.3">
      <c r="A2479">
        <v>196</v>
      </c>
      <c r="B2479" t="s">
        <v>22</v>
      </c>
      <c r="C2479" s="1">
        <v>31616</v>
      </c>
      <c r="D2479" t="s">
        <v>26</v>
      </c>
      <c r="E2479">
        <v>815</v>
      </c>
      <c r="F2479">
        <v>3605</v>
      </c>
      <c r="G2479">
        <v>102</v>
      </c>
      <c r="H2479" t="s">
        <v>19</v>
      </c>
      <c r="I2479" t="s">
        <v>19</v>
      </c>
      <c r="J2479" t="s">
        <v>18</v>
      </c>
      <c r="K2479" t="s">
        <v>19</v>
      </c>
      <c r="L2479" t="s">
        <v>23</v>
      </c>
      <c r="M2479">
        <v>39.240001679999999</v>
      </c>
      <c r="N2479" t="str">
        <f>IF(StudentsData_Final[[#This Row],[Academic_score]]&lt;=50,"Fail",IF(StudentsData_Final[[#This Row],[Academic_score]]&gt;50,"Pass"))</f>
        <v>Fail</v>
      </c>
      <c r="O2479">
        <v>112263</v>
      </c>
      <c r="P2479">
        <v>14</v>
      </c>
      <c r="Q2479">
        <v>8</v>
      </c>
      <c r="R2479">
        <v>9.6400003430000005</v>
      </c>
      <c r="S2479">
        <v>0.1000000015</v>
      </c>
      <c r="T2479" t="s">
        <v>24</v>
      </c>
      <c r="U2479">
        <v>1.1524200440000001</v>
      </c>
    </row>
    <row r="2480" spans="1:21" x14ac:dyDescent="0.3">
      <c r="A2480">
        <v>196</v>
      </c>
      <c r="B2480" t="s">
        <v>22</v>
      </c>
      <c r="C2480" s="1">
        <v>31616</v>
      </c>
      <c r="D2480" t="s">
        <v>26</v>
      </c>
      <c r="E2480">
        <v>815</v>
      </c>
      <c r="F2480">
        <v>3605</v>
      </c>
      <c r="G2480">
        <v>102</v>
      </c>
      <c r="H2480" t="s">
        <v>18</v>
      </c>
      <c r="I2480" t="s">
        <v>19</v>
      </c>
      <c r="J2480" t="s">
        <v>18</v>
      </c>
      <c r="K2480" t="s">
        <v>19</v>
      </c>
      <c r="L2480" t="s">
        <v>23</v>
      </c>
      <c r="M2480">
        <v>45.36000061</v>
      </c>
      <c r="N2480" t="str">
        <f>IF(StudentsData_Final[[#This Row],[Academic_score]]&lt;=50,"Fail",IF(StudentsData_Final[[#This Row],[Academic_score]]&gt;50,"Pass"))</f>
        <v>Fail</v>
      </c>
      <c r="O2480">
        <v>106901</v>
      </c>
      <c r="P2480">
        <v>16</v>
      </c>
      <c r="Q2480">
        <v>8</v>
      </c>
      <c r="R2480">
        <v>9.6400003430000005</v>
      </c>
      <c r="S2480">
        <v>0.1000000015</v>
      </c>
      <c r="T2480" t="s">
        <v>24</v>
      </c>
      <c r="U2480">
        <v>1.1524200440000001</v>
      </c>
    </row>
    <row r="2481" spans="1:21" x14ac:dyDescent="0.3">
      <c r="A2481">
        <v>196</v>
      </c>
      <c r="B2481" t="s">
        <v>22</v>
      </c>
      <c r="C2481" s="1">
        <v>31616</v>
      </c>
      <c r="D2481" t="s">
        <v>26</v>
      </c>
      <c r="E2481">
        <v>815</v>
      </c>
      <c r="F2481">
        <v>3605</v>
      </c>
      <c r="G2481">
        <v>102</v>
      </c>
      <c r="H2481" t="s">
        <v>18</v>
      </c>
      <c r="I2481" t="s">
        <v>19</v>
      </c>
      <c r="J2481" t="s">
        <v>18</v>
      </c>
      <c r="K2481" t="s">
        <v>19</v>
      </c>
      <c r="L2481" t="s">
        <v>23</v>
      </c>
      <c r="M2481">
        <v>39.240001679999999</v>
      </c>
      <c r="N2481" t="str">
        <f>IF(StudentsData_Final[[#This Row],[Academic_score]]&lt;=50,"Fail",IF(StudentsData_Final[[#This Row],[Academic_score]]&gt;50,"Pass"))</f>
        <v>Fail</v>
      </c>
      <c r="O2481">
        <v>112263</v>
      </c>
      <c r="P2481">
        <v>14</v>
      </c>
      <c r="Q2481">
        <v>8</v>
      </c>
      <c r="R2481">
        <v>9.6400003430000005</v>
      </c>
      <c r="S2481">
        <v>0.1000000015</v>
      </c>
      <c r="T2481" t="s">
        <v>24</v>
      </c>
      <c r="U2481">
        <v>1.1524200440000001</v>
      </c>
    </row>
    <row r="2482" spans="1:21" x14ac:dyDescent="0.3">
      <c r="A2482">
        <v>197</v>
      </c>
      <c r="B2482" t="s">
        <v>16</v>
      </c>
      <c r="C2482" s="1">
        <v>32941</v>
      </c>
      <c r="D2482" t="s">
        <v>17</v>
      </c>
      <c r="E2482">
        <v>1371</v>
      </c>
      <c r="F2482">
        <v>2589</v>
      </c>
      <c r="G2482">
        <v>2709</v>
      </c>
      <c r="H2482" t="s">
        <v>19</v>
      </c>
      <c r="I2482" t="s">
        <v>19</v>
      </c>
      <c r="J2482" t="s">
        <v>18</v>
      </c>
      <c r="K2482" t="s">
        <v>18</v>
      </c>
      <c r="L2482" t="s">
        <v>23</v>
      </c>
      <c r="M2482">
        <v>44.689998629999998</v>
      </c>
      <c r="N2482" t="str">
        <f>IF(StudentsData_Final[[#This Row],[Academic_score]]&lt;=50,"Fail",IF(StudentsData_Final[[#This Row],[Academic_score]]&gt;50,"Pass"))</f>
        <v>Fail</v>
      </c>
      <c r="O2482">
        <v>63099</v>
      </c>
      <c r="P2482">
        <v>13</v>
      </c>
      <c r="Q2482">
        <v>8</v>
      </c>
      <c r="R2482">
        <v>9.6400003430000005</v>
      </c>
      <c r="S2482">
        <v>0.1000000015</v>
      </c>
      <c r="T2482" t="s">
        <v>24</v>
      </c>
      <c r="U2482">
        <v>1.1524200440000001</v>
      </c>
    </row>
    <row r="2483" spans="1:21" x14ac:dyDescent="0.3">
      <c r="A2483">
        <v>197</v>
      </c>
      <c r="B2483" t="s">
        <v>16</v>
      </c>
      <c r="C2483" s="1">
        <v>32941</v>
      </c>
      <c r="D2483" t="s">
        <v>17</v>
      </c>
      <c r="E2483">
        <v>1371</v>
      </c>
      <c r="F2483">
        <v>2589</v>
      </c>
      <c r="G2483">
        <v>2709</v>
      </c>
      <c r="H2483" t="s">
        <v>19</v>
      </c>
      <c r="I2483" t="s">
        <v>19</v>
      </c>
      <c r="J2483" t="s">
        <v>18</v>
      </c>
      <c r="K2483" t="s">
        <v>18</v>
      </c>
      <c r="L2483" t="s">
        <v>23</v>
      </c>
      <c r="M2483">
        <v>46.229999540000001</v>
      </c>
      <c r="N2483" t="str">
        <f>IF(StudentsData_Final[[#This Row],[Academic_score]]&lt;=50,"Fail",IF(StudentsData_Final[[#This Row],[Academic_score]]&gt;50,"Pass"))</f>
        <v>Fail</v>
      </c>
      <c r="O2483">
        <v>111500</v>
      </c>
      <c r="P2483">
        <v>12</v>
      </c>
      <c r="Q2483">
        <v>8</v>
      </c>
      <c r="R2483">
        <v>9.6400003430000005</v>
      </c>
      <c r="S2483">
        <v>0.1000000015</v>
      </c>
      <c r="T2483" t="s">
        <v>24</v>
      </c>
      <c r="U2483">
        <v>1.1524200440000001</v>
      </c>
    </row>
    <row r="2484" spans="1:21" x14ac:dyDescent="0.3">
      <c r="A2484">
        <v>197</v>
      </c>
      <c r="B2484" t="s">
        <v>16</v>
      </c>
      <c r="C2484" s="1">
        <v>32941</v>
      </c>
      <c r="D2484" t="s">
        <v>17</v>
      </c>
      <c r="E2484">
        <v>1371</v>
      </c>
      <c r="F2484">
        <v>2589</v>
      </c>
      <c r="G2484">
        <v>2709</v>
      </c>
      <c r="H2484" t="s">
        <v>19</v>
      </c>
      <c r="I2484" t="s">
        <v>19</v>
      </c>
      <c r="J2484" t="s">
        <v>18</v>
      </c>
      <c r="K2484" t="s">
        <v>19</v>
      </c>
      <c r="L2484" t="s">
        <v>20</v>
      </c>
      <c r="M2484">
        <v>44.689998629999998</v>
      </c>
      <c r="N2484" t="str">
        <f>IF(StudentsData_Final[[#This Row],[Academic_score]]&lt;=50,"Fail",IF(StudentsData_Final[[#This Row],[Academic_score]]&gt;50,"Pass"))</f>
        <v>Fail</v>
      </c>
      <c r="O2484">
        <v>63099</v>
      </c>
      <c r="P2484">
        <v>13</v>
      </c>
      <c r="Q2484">
        <v>8</v>
      </c>
      <c r="R2484">
        <v>9.6400003430000005</v>
      </c>
      <c r="S2484">
        <v>0.1000000015</v>
      </c>
      <c r="T2484" t="s">
        <v>24</v>
      </c>
      <c r="U2484">
        <v>1.1524200440000001</v>
      </c>
    </row>
    <row r="2485" spans="1:21" x14ac:dyDescent="0.3">
      <c r="A2485">
        <v>197</v>
      </c>
      <c r="B2485" t="s">
        <v>16</v>
      </c>
      <c r="C2485" s="1">
        <v>32941</v>
      </c>
      <c r="D2485" t="s">
        <v>17</v>
      </c>
      <c r="E2485">
        <v>1371</v>
      </c>
      <c r="F2485">
        <v>2589</v>
      </c>
      <c r="G2485">
        <v>2709</v>
      </c>
      <c r="H2485" t="s">
        <v>19</v>
      </c>
      <c r="I2485" t="s">
        <v>19</v>
      </c>
      <c r="J2485" t="s">
        <v>18</v>
      </c>
      <c r="K2485" t="s">
        <v>19</v>
      </c>
      <c r="L2485" t="s">
        <v>20</v>
      </c>
      <c r="M2485">
        <v>46.229999540000001</v>
      </c>
      <c r="N2485" t="str">
        <f>IF(StudentsData_Final[[#This Row],[Academic_score]]&lt;=50,"Fail",IF(StudentsData_Final[[#This Row],[Academic_score]]&gt;50,"Pass"))</f>
        <v>Fail</v>
      </c>
      <c r="O2485">
        <v>111500</v>
      </c>
      <c r="P2485">
        <v>12</v>
      </c>
      <c r="Q2485">
        <v>8</v>
      </c>
      <c r="R2485">
        <v>9.6400003430000005</v>
      </c>
      <c r="S2485">
        <v>0.1000000015</v>
      </c>
      <c r="T2485" t="s">
        <v>24</v>
      </c>
      <c r="U2485">
        <v>1.1524200440000001</v>
      </c>
    </row>
    <row r="2486" spans="1:21" x14ac:dyDescent="0.3">
      <c r="A2486">
        <v>197</v>
      </c>
      <c r="B2486" t="s">
        <v>16</v>
      </c>
      <c r="C2486" s="1">
        <v>32941</v>
      </c>
      <c r="D2486" t="s">
        <v>17</v>
      </c>
      <c r="E2486">
        <v>1371</v>
      </c>
      <c r="F2486">
        <v>2589</v>
      </c>
      <c r="G2486">
        <v>2709</v>
      </c>
      <c r="H2486" t="s">
        <v>18</v>
      </c>
      <c r="I2486" t="s">
        <v>19</v>
      </c>
      <c r="J2486" t="s">
        <v>18</v>
      </c>
      <c r="K2486" t="s">
        <v>19</v>
      </c>
      <c r="L2486" t="s">
        <v>20</v>
      </c>
      <c r="M2486">
        <v>44.689998629999998</v>
      </c>
      <c r="N2486" t="str">
        <f>IF(StudentsData_Final[[#This Row],[Academic_score]]&lt;=50,"Fail",IF(StudentsData_Final[[#This Row],[Academic_score]]&gt;50,"Pass"))</f>
        <v>Fail</v>
      </c>
      <c r="O2486">
        <v>63099</v>
      </c>
      <c r="P2486">
        <v>13</v>
      </c>
      <c r="Q2486">
        <v>8</v>
      </c>
      <c r="R2486">
        <v>9.6400003430000005</v>
      </c>
      <c r="S2486">
        <v>0.1000000015</v>
      </c>
      <c r="T2486" t="s">
        <v>24</v>
      </c>
      <c r="U2486">
        <v>1.1524200440000001</v>
      </c>
    </row>
    <row r="2487" spans="1:21" x14ac:dyDescent="0.3">
      <c r="A2487">
        <v>197</v>
      </c>
      <c r="B2487" t="s">
        <v>16</v>
      </c>
      <c r="C2487" s="1">
        <v>32941</v>
      </c>
      <c r="D2487" t="s">
        <v>17</v>
      </c>
      <c r="E2487">
        <v>1371</v>
      </c>
      <c r="F2487">
        <v>2589</v>
      </c>
      <c r="G2487">
        <v>2709</v>
      </c>
      <c r="H2487" t="s">
        <v>18</v>
      </c>
      <c r="I2487" t="s">
        <v>19</v>
      </c>
      <c r="J2487" t="s">
        <v>18</v>
      </c>
      <c r="K2487" t="s">
        <v>19</v>
      </c>
      <c r="L2487" t="s">
        <v>20</v>
      </c>
      <c r="M2487">
        <v>46.229999540000001</v>
      </c>
      <c r="N2487" t="str">
        <f>IF(StudentsData_Final[[#This Row],[Academic_score]]&lt;=50,"Fail",IF(StudentsData_Final[[#This Row],[Academic_score]]&gt;50,"Pass"))</f>
        <v>Fail</v>
      </c>
      <c r="O2487">
        <v>111500</v>
      </c>
      <c r="P2487">
        <v>12</v>
      </c>
      <c r="Q2487">
        <v>8</v>
      </c>
      <c r="R2487">
        <v>9.6400003430000005</v>
      </c>
      <c r="S2487">
        <v>0.1000000015</v>
      </c>
      <c r="T2487" t="s">
        <v>24</v>
      </c>
      <c r="U2487">
        <v>1.1524200440000001</v>
      </c>
    </row>
    <row r="2488" spans="1:21" x14ac:dyDescent="0.3">
      <c r="A2488">
        <v>197</v>
      </c>
      <c r="B2488" t="s">
        <v>16</v>
      </c>
      <c r="C2488" s="1">
        <v>32941</v>
      </c>
      <c r="D2488" t="s">
        <v>17</v>
      </c>
      <c r="E2488">
        <v>1371</v>
      </c>
      <c r="F2488">
        <v>2589</v>
      </c>
      <c r="G2488">
        <v>2709</v>
      </c>
      <c r="H2488" t="s">
        <v>19</v>
      </c>
      <c r="I2488" t="s">
        <v>19</v>
      </c>
      <c r="J2488" t="s">
        <v>18</v>
      </c>
      <c r="K2488" t="s">
        <v>18</v>
      </c>
      <c r="L2488" t="s">
        <v>23</v>
      </c>
      <c r="M2488">
        <v>44.689998629999998</v>
      </c>
      <c r="N2488" t="str">
        <f>IF(StudentsData_Final[[#This Row],[Academic_score]]&lt;=50,"Fail",IF(StudentsData_Final[[#This Row],[Academic_score]]&gt;50,"Pass"))</f>
        <v>Fail</v>
      </c>
      <c r="O2488">
        <v>63099</v>
      </c>
      <c r="P2488">
        <v>13</v>
      </c>
      <c r="Q2488">
        <v>8</v>
      </c>
      <c r="R2488">
        <v>9.6400003430000005</v>
      </c>
      <c r="S2488">
        <v>0.1000000015</v>
      </c>
      <c r="T2488" t="s">
        <v>24</v>
      </c>
      <c r="U2488">
        <v>1.1524200440000001</v>
      </c>
    </row>
    <row r="2489" spans="1:21" x14ac:dyDescent="0.3">
      <c r="A2489">
        <v>197</v>
      </c>
      <c r="B2489" t="s">
        <v>16</v>
      </c>
      <c r="C2489" s="1">
        <v>32941</v>
      </c>
      <c r="D2489" t="s">
        <v>17</v>
      </c>
      <c r="E2489">
        <v>1371</v>
      </c>
      <c r="F2489">
        <v>2589</v>
      </c>
      <c r="G2489">
        <v>2709</v>
      </c>
      <c r="H2489" t="s">
        <v>19</v>
      </c>
      <c r="I2489" t="s">
        <v>19</v>
      </c>
      <c r="J2489" t="s">
        <v>18</v>
      </c>
      <c r="K2489" t="s">
        <v>18</v>
      </c>
      <c r="L2489" t="s">
        <v>23</v>
      </c>
      <c r="M2489">
        <v>46.229999540000001</v>
      </c>
      <c r="N2489" t="str">
        <f>IF(StudentsData_Final[[#This Row],[Academic_score]]&lt;=50,"Fail",IF(StudentsData_Final[[#This Row],[Academic_score]]&gt;50,"Pass"))</f>
        <v>Fail</v>
      </c>
      <c r="O2489">
        <v>111500</v>
      </c>
      <c r="P2489">
        <v>12</v>
      </c>
      <c r="Q2489">
        <v>8</v>
      </c>
      <c r="R2489">
        <v>9.6400003430000005</v>
      </c>
      <c r="S2489">
        <v>0.1000000015</v>
      </c>
      <c r="T2489" t="s">
        <v>24</v>
      </c>
      <c r="U2489">
        <v>1.1524200440000001</v>
      </c>
    </row>
    <row r="2490" spans="1:21" x14ac:dyDescent="0.3">
      <c r="A2490">
        <v>3014</v>
      </c>
      <c r="B2490" t="s">
        <v>22</v>
      </c>
      <c r="C2490" s="1">
        <v>35498</v>
      </c>
      <c r="D2490" t="s">
        <v>27</v>
      </c>
      <c r="E2490">
        <v>590</v>
      </c>
      <c r="F2490">
        <v>134</v>
      </c>
      <c r="G2490">
        <v>38</v>
      </c>
      <c r="H2490" t="s">
        <v>18</v>
      </c>
      <c r="I2490" t="s">
        <v>19</v>
      </c>
      <c r="J2490" t="s">
        <v>18</v>
      </c>
      <c r="K2490" t="s">
        <v>19</v>
      </c>
      <c r="L2490" t="s">
        <v>23</v>
      </c>
      <c r="M2490">
        <v>59.689998629999998</v>
      </c>
      <c r="N2490" t="str">
        <f>IF(StudentsData_Final[[#This Row],[Academic_score]]&lt;=50,"Fail",IF(StudentsData_Final[[#This Row],[Academic_score]]&gt;50,"Pass"))</f>
        <v>Pass</v>
      </c>
      <c r="O2490">
        <v>75916</v>
      </c>
      <c r="P2490">
        <v>15</v>
      </c>
      <c r="Q2490">
        <v>5.5999999049999998</v>
      </c>
      <c r="R2490">
        <v>9.6400003430000005</v>
      </c>
      <c r="S2490">
        <v>0.40000000600000002</v>
      </c>
      <c r="T2490" t="s">
        <v>17</v>
      </c>
      <c r="U2490">
        <v>1.1524200440000001</v>
      </c>
    </row>
    <row r="2491" spans="1:21" x14ac:dyDescent="0.3">
      <c r="A2491">
        <v>3014</v>
      </c>
      <c r="B2491" t="s">
        <v>22</v>
      </c>
      <c r="C2491" s="1">
        <v>35498</v>
      </c>
      <c r="D2491" t="s">
        <v>27</v>
      </c>
      <c r="E2491">
        <v>590</v>
      </c>
      <c r="F2491">
        <v>134</v>
      </c>
      <c r="G2491">
        <v>38</v>
      </c>
      <c r="H2491" t="s">
        <v>18</v>
      </c>
      <c r="I2491" t="s">
        <v>19</v>
      </c>
      <c r="J2491" t="s">
        <v>18</v>
      </c>
      <c r="K2491" t="s">
        <v>19</v>
      </c>
      <c r="L2491" t="s">
        <v>23</v>
      </c>
      <c r="M2491">
        <v>59.689998629999998</v>
      </c>
      <c r="N2491" t="str">
        <f>IF(StudentsData_Final[[#This Row],[Academic_score]]&lt;=50,"Fail",IF(StudentsData_Final[[#This Row],[Academic_score]]&gt;50,"Pass"))</f>
        <v>Pass</v>
      </c>
      <c r="O2491">
        <v>75916</v>
      </c>
      <c r="P2491">
        <v>15</v>
      </c>
      <c r="Q2491">
        <v>12.80000019</v>
      </c>
      <c r="R2491">
        <v>9.9200000760000009</v>
      </c>
      <c r="S2491">
        <v>0.60000002379999995</v>
      </c>
      <c r="T2491" t="s">
        <v>17</v>
      </c>
      <c r="U2491">
        <v>0.4549700022</v>
      </c>
    </row>
    <row r="2492" spans="1:21" x14ac:dyDescent="0.3">
      <c r="A2492">
        <v>3014</v>
      </c>
      <c r="B2492" t="s">
        <v>22</v>
      </c>
      <c r="C2492" s="1">
        <v>35498</v>
      </c>
      <c r="D2492" t="s">
        <v>27</v>
      </c>
      <c r="E2492">
        <v>590</v>
      </c>
      <c r="F2492">
        <v>134</v>
      </c>
      <c r="G2492">
        <v>38</v>
      </c>
      <c r="H2492" t="s">
        <v>18</v>
      </c>
      <c r="I2492" t="s">
        <v>19</v>
      </c>
      <c r="J2492" t="s">
        <v>18</v>
      </c>
      <c r="K2492" t="s">
        <v>19</v>
      </c>
      <c r="L2492" t="s">
        <v>23</v>
      </c>
      <c r="M2492">
        <v>59.689998629999998</v>
      </c>
      <c r="N2492" t="str">
        <f>IF(StudentsData_Final[[#This Row],[Academic_score]]&lt;=50,"Fail",IF(StudentsData_Final[[#This Row],[Academic_score]]&gt;50,"Pass"))</f>
        <v>Pass</v>
      </c>
      <c r="O2492">
        <v>75916</v>
      </c>
      <c r="P2492">
        <v>15</v>
      </c>
      <c r="Q2492">
        <v>4.8000001909999996</v>
      </c>
      <c r="R2492">
        <v>9.9200000760000009</v>
      </c>
      <c r="S2492">
        <v>6.5</v>
      </c>
      <c r="T2492" t="s">
        <v>24</v>
      </c>
      <c r="U2492">
        <v>0.4549700022</v>
      </c>
    </row>
    <row r="2493" spans="1:21" x14ac:dyDescent="0.3">
      <c r="A2493">
        <v>3014</v>
      </c>
      <c r="B2493" t="s">
        <v>22</v>
      </c>
      <c r="C2493" s="1">
        <v>35498</v>
      </c>
      <c r="D2493" t="s">
        <v>27</v>
      </c>
      <c r="E2493">
        <v>590</v>
      </c>
      <c r="F2493">
        <v>134</v>
      </c>
      <c r="G2493">
        <v>38</v>
      </c>
      <c r="H2493" t="s">
        <v>18</v>
      </c>
      <c r="I2493" t="s">
        <v>19</v>
      </c>
      <c r="J2493" t="s">
        <v>18</v>
      </c>
      <c r="K2493" t="s">
        <v>19</v>
      </c>
      <c r="L2493" t="s">
        <v>23</v>
      </c>
      <c r="M2493">
        <v>49.810001370000002</v>
      </c>
      <c r="N2493" t="str">
        <f>IF(StudentsData_Final[[#This Row],[Academic_score]]&lt;=50,"Fail",IF(StudentsData_Final[[#This Row],[Academic_score]]&gt;50,"Pass"))</f>
        <v>Fail</v>
      </c>
      <c r="O2493">
        <v>89481</v>
      </c>
      <c r="P2493">
        <v>12</v>
      </c>
      <c r="Q2493">
        <v>5.5999999049999998</v>
      </c>
      <c r="R2493">
        <v>9.6400003430000005</v>
      </c>
      <c r="S2493">
        <v>0.40000000600000002</v>
      </c>
      <c r="T2493" t="s">
        <v>17</v>
      </c>
      <c r="U2493">
        <v>1.1524200440000001</v>
      </c>
    </row>
    <row r="2494" spans="1:21" x14ac:dyDescent="0.3">
      <c r="A2494">
        <v>3014</v>
      </c>
      <c r="B2494" t="s">
        <v>22</v>
      </c>
      <c r="C2494" s="1">
        <v>35498</v>
      </c>
      <c r="D2494" t="s">
        <v>27</v>
      </c>
      <c r="E2494">
        <v>590</v>
      </c>
      <c r="F2494">
        <v>134</v>
      </c>
      <c r="G2494">
        <v>38</v>
      </c>
      <c r="H2494" t="s">
        <v>18</v>
      </c>
      <c r="I2494" t="s">
        <v>19</v>
      </c>
      <c r="J2494" t="s">
        <v>18</v>
      </c>
      <c r="K2494" t="s">
        <v>19</v>
      </c>
      <c r="L2494" t="s">
        <v>23</v>
      </c>
      <c r="M2494">
        <v>49.810001370000002</v>
      </c>
      <c r="N2494" t="str">
        <f>IF(StudentsData_Final[[#This Row],[Academic_score]]&lt;=50,"Fail",IF(StudentsData_Final[[#This Row],[Academic_score]]&gt;50,"Pass"))</f>
        <v>Fail</v>
      </c>
      <c r="O2494">
        <v>89481</v>
      </c>
      <c r="P2494">
        <v>12</v>
      </c>
      <c r="Q2494">
        <v>12.80000019</v>
      </c>
      <c r="R2494">
        <v>9.9200000760000009</v>
      </c>
      <c r="S2494">
        <v>0.60000002379999995</v>
      </c>
      <c r="T2494" t="s">
        <v>17</v>
      </c>
      <c r="U2494">
        <v>0.4549700022</v>
      </c>
    </row>
    <row r="2495" spans="1:21" x14ac:dyDescent="0.3">
      <c r="A2495">
        <v>3014</v>
      </c>
      <c r="B2495" t="s">
        <v>22</v>
      </c>
      <c r="C2495" s="1">
        <v>35498</v>
      </c>
      <c r="D2495" t="s">
        <v>27</v>
      </c>
      <c r="E2495">
        <v>590</v>
      </c>
      <c r="F2495">
        <v>134</v>
      </c>
      <c r="G2495">
        <v>38</v>
      </c>
      <c r="H2495" t="s">
        <v>18</v>
      </c>
      <c r="I2495" t="s">
        <v>19</v>
      </c>
      <c r="J2495" t="s">
        <v>18</v>
      </c>
      <c r="K2495" t="s">
        <v>19</v>
      </c>
      <c r="L2495" t="s">
        <v>23</v>
      </c>
      <c r="M2495">
        <v>49.810001370000002</v>
      </c>
      <c r="N2495" t="str">
        <f>IF(StudentsData_Final[[#This Row],[Academic_score]]&lt;=50,"Fail",IF(StudentsData_Final[[#This Row],[Academic_score]]&gt;50,"Pass"))</f>
        <v>Fail</v>
      </c>
      <c r="O2495">
        <v>89481</v>
      </c>
      <c r="P2495">
        <v>12</v>
      </c>
      <c r="Q2495">
        <v>4.8000001909999996</v>
      </c>
      <c r="R2495">
        <v>9.9200000760000009</v>
      </c>
      <c r="S2495">
        <v>6.5</v>
      </c>
      <c r="T2495" t="s">
        <v>24</v>
      </c>
      <c r="U2495">
        <v>0.4549700022</v>
      </c>
    </row>
    <row r="2496" spans="1:21" x14ac:dyDescent="0.3">
      <c r="A2496">
        <v>3014</v>
      </c>
      <c r="B2496" t="s">
        <v>22</v>
      </c>
      <c r="C2496" s="1">
        <v>35498</v>
      </c>
      <c r="D2496" t="s">
        <v>27</v>
      </c>
      <c r="E2496">
        <v>590</v>
      </c>
      <c r="F2496">
        <v>134</v>
      </c>
      <c r="G2496">
        <v>38</v>
      </c>
      <c r="H2496" t="s">
        <v>18</v>
      </c>
      <c r="I2496" t="s">
        <v>19</v>
      </c>
      <c r="J2496" t="s">
        <v>18</v>
      </c>
      <c r="K2496" t="s">
        <v>19</v>
      </c>
      <c r="L2496" t="s">
        <v>23</v>
      </c>
      <c r="M2496">
        <v>45.11000061</v>
      </c>
      <c r="N2496" t="str">
        <f>IF(StudentsData_Final[[#This Row],[Academic_score]]&lt;=50,"Fail",IF(StudentsData_Final[[#This Row],[Academic_score]]&gt;50,"Pass"))</f>
        <v>Fail</v>
      </c>
      <c r="O2496">
        <v>57583</v>
      </c>
      <c r="P2496">
        <v>13</v>
      </c>
      <c r="Q2496">
        <v>5.5999999049999998</v>
      </c>
      <c r="R2496">
        <v>9.6400003430000005</v>
      </c>
      <c r="S2496">
        <v>0.40000000600000002</v>
      </c>
      <c r="T2496" t="s">
        <v>17</v>
      </c>
      <c r="U2496">
        <v>1.1524200440000001</v>
      </c>
    </row>
    <row r="2497" spans="1:21" x14ac:dyDescent="0.3">
      <c r="A2497">
        <v>3014</v>
      </c>
      <c r="B2497" t="s">
        <v>22</v>
      </c>
      <c r="C2497" s="1">
        <v>35498</v>
      </c>
      <c r="D2497" t="s">
        <v>27</v>
      </c>
      <c r="E2497">
        <v>590</v>
      </c>
      <c r="F2497">
        <v>134</v>
      </c>
      <c r="G2497">
        <v>38</v>
      </c>
      <c r="H2497" t="s">
        <v>18</v>
      </c>
      <c r="I2497" t="s">
        <v>19</v>
      </c>
      <c r="J2497" t="s">
        <v>18</v>
      </c>
      <c r="K2497" t="s">
        <v>19</v>
      </c>
      <c r="L2497" t="s">
        <v>23</v>
      </c>
      <c r="M2497">
        <v>45.11000061</v>
      </c>
      <c r="N2497" t="str">
        <f>IF(StudentsData_Final[[#This Row],[Academic_score]]&lt;=50,"Fail",IF(StudentsData_Final[[#This Row],[Academic_score]]&gt;50,"Pass"))</f>
        <v>Fail</v>
      </c>
      <c r="O2497">
        <v>57583</v>
      </c>
      <c r="P2497">
        <v>13</v>
      </c>
      <c r="Q2497">
        <v>12.80000019</v>
      </c>
      <c r="R2497">
        <v>9.9200000760000009</v>
      </c>
      <c r="S2497">
        <v>0.60000002379999995</v>
      </c>
      <c r="T2497" t="s">
        <v>17</v>
      </c>
      <c r="U2497">
        <v>0.4549700022</v>
      </c>
    </row>
    <row r="2498" spans="1:21" x14ac:dyDescent="0.3">
      <c r="A2498">
        <v>3014</v>
      </c>
      <c r="B2498" t="s">
        <v>22</v>
      </c>
      <c r="C2498" s="1">
        <v>35498</v>
      </c>
      <c r="D2498" t="s">
        <v>27</v>
      </c>
      <c r="E2498">
        <v>590</v>
      </c>
      <c r="F2498">
        <v>134</v>
      </c>
      <c r="G2498">
        <v>38</v>
      </c>
      <c r="H2498" t="s">
        <v>18</v>
      </c>
      <c r="I2498" t="s">
        <v>19</v>
      </c>
      <c r="J2498" t="s">
        <v>18</v>
      </c>
      <c r="K2498" t="s">
        <v>19</v>
      </c>
      <c r="L2498" t="s">
        <v>23</v>
      </c>
      <c r="M2498">
        <v>45.11000061</v>
      </c>
      <c r="N2498" t="str">
        <f>IF(StudentsData_Final[[#This Row],[Academic_score]]&lt;=50,"Fail",IF(StudentsData_Final[[#This Row],[Academic_score]]&gt;50,"Pass"))</f>
        <v>Fail</v>
      </c>
      <c r="O2498">
        <v>57583</v>
      </c>
      <c r="P2498">
        <v>13</v>
      </c>
      <c r="Q2498">
        <v>4.8000001909999996</v>
      </c>
      <c r="R2498">
        <v>9.9200000760000009</v>
      </c>
      <c r="S2498">
        <v>6.5</v>
      </c>
      <c r="T2498" t="s">
        <v>24</v>
      </c>
      <c r="U2498">
        <v>0.4549700022</v>
      </c>
    </row>
    <row r="2499" spans="1:21" x14ac:dyDescent="0.3">
      <c r="A2499">
        <v>3014</v>
      </c>
      <c r="B2499" t="s">
        <v>22</v>
      </c>
      <c r="C2499" s="1">
        <v>35498</v>
      </c>
      <c r="D2499" t="s">
        <v>27</v>
      </c>
      <c r="E2499">
        <v>590</v>
      </c>
      <c r="F2499">
        <v>134</v>
      </c>
      <c r="G2499">
        <v>38</v>
      </c>
      <c r="H2499" t="s">
        <v>18</v>
      </c>
      <c r="I2499" t="s">
        <v>19</v>
      </c>
      <c r="J2499" t="s">
        <v>18</v>
      </c>
      <c r="K2499" t="s">
        <v>19</v>
      </c>
      <c r="L2499" t="s">
        <v>23</v>
      </c>
      <c r="M2499">
        <v>51.040000919999997</v>
      </c>
      <c r="N2499" t="str">
        <f>IF(StudentsData_Final[[#This Row],[Academic_score]]&lt;=50,"Fail",IF(StudentsData_Final[[#This Row],[Academic_score]]&gt;50,"Pass"))</f>
        <v>Pass</v>
      </c>
      <c r="O2499">
        <v>116542</v>
      </c>
      <c r="P2499">
        <v>13</v>
      </c>
      <c r="Q2499">
        <v>5.5999999049999998</v>
      </c>
      <c r="R2499">
        <v>9.6400003430000005</v>
      </c>
      <c r="S2499">
        <v>0.40000000600000002</v>
      </c>
      <c r="T2499" t="s">
        <v>17</v>
      </c>
      <c r="U2499">
        <v>1.1524200440000001</v>
      </c>
    </row>
    <row r="2500" spans="1:21" x14ac:dyDescent="0.3">
      <c r="A2500">
        <v>3014</v>
      </c>
      <c r="B2500" t="s">
        <v>22</v>
      </c>
      <c r="C2500" s="1">
        <v>35498</v>
      </c>
      <c r="D2500" t="s">
        <v>27</v>
      </c>
      <c r="E2500">
        <v>590</v>
      </c>
      <c r="F2500">
        <v>134</v>
      </c>
      <c r="G2500">
        <v>38</v>
      </c>
      <c r="H2500" t="s">
        <v>18</v>
      </c>
      <c r="I2500" t="s">
        <v>19</v>
      </c>
      <c r="J2500" t="s">
        <v>18</v>
      </c>
      <c r="K2500" t="s">
        <v>19</v>
      </c>
      <c r="L2500" t="s">
        <v>23</v>
      </c>
      <c r="M2500">
        <v>51.040000919999997</v>
      </c>
      <c r="N2500" t="str">
        <f>IF(StudentsData_Final[[#This Row],[Academic_score]]&lt;=50,"Fail",IF(StudentsData_Final[[#This Row],[Academic_score]]&gt;50,"Pass"))</f>
        <v>Pass</v>
      </c>
      <c r="O2500">
        <v>116542</v>
      </c>
      <c r="P2500">
        <v>13</v>
      </c>
      <c r="Q2500">
        <v>12.80000019</v>
      </c>
      <c r="R2500">
        <v>9.9200000760000009</v>
      </c>
      <c r="S2500">
        <v>0.60000002379999995</v>
      </c>
      <c r="T2500" t="s">
        <v>17</v>
      </c>
      <c r="U2500">
        <v>0.4549700022</v>
      </c>
    </row>
    <row r="2501" spans="1:21" x14ac:dyDescent="0.3">
      <c r="A2501">
        <v>3014</v>
      </c>
      <c r="B2501" t="s">
        <v>22</v>
      </c>
      <c r="C2501" s="1">
        <v>35498</v>
      </c>
      <c r="D2501" t="s">
        <v>27</v>
      </c>
      <c r="E2501">
        <v>590</v>
      </c>
      <c r="F2501">
        <v>134</v>
      </c>
      <c r="G2501">
        <v>38</v>
      </c>
      <c r="H2501" t="s">
        <v>18</v>
      </c>
      <c r="I2501" t="s">
        <v>19</v>
      </c>
      <c r="J2501" t="s">
        <v>18</v>
      </c>
      <c r="K2501" t="s">
        <v>19</v>
      </c>
      <c r="L2501" t="s">
        <v>23</v>
      </c>
      <c r="M2501">
        <v>51.040000919999997</v>
      </c>
      <c r="N2501" t="str">
        <f>IF(StudentsData_Final[[#This Row],[Academic_score]]&lt;=50,"Fail",IF(StudentsData_Final[[#This Row],[Academic_score]]&gt;50,"Pass"))</f>
        <v>Pass</v>
      </c>
      <c r="O2501">
        <v>116542</v>
      </c>
      <c r="P2501">
        <v>13</v>
      </c>
      <c r="Q2501">
        <v>4.8000001909999996</v>
      </c>
      <c r="R2501">
        <v>9.9200000760000009</v>
      </c>
      <c r="S2501">
        <v>6.5</v>
      </c>
      <c r="T2501" t="s">
        <v>24</v>
      </c>
      <c r="U2501">
        <v>0.4549700022</v>
      </c>
    </row>
    <row r="2502" spans="1:21" x14ac:dyDescent="0.3">
      <c r="A2502">
        <v>3014</v>
      </c>
      <c r="B2502" t="s">
        <v>22</v>
      </c>
      <c r="C2502" s="1">
        <v>35498</v>
      </c>
      <c r="D2502" t="s">
        <v>27</v>
      </c>
      <c r="E2502">
        <v>590</v>
      </c>
      <c r="F2502">
        <v>134</v>
      </c>
      <c r="G2502">
        <v>38</v>
      </c>
      <c r="H2502" t="s">
        <v>19</v>
      </c>
      <c r="I2502" t="s">
        <v>19</v>
      </c>
      <c r="J2502" t="s">
        <v>18</v>
      </c>
      <c r="K2502" t="s">
        <v>19</v>
      </c>
      <c r="L2502" t="s">
        <v>23</v>
      </c>
      <c r="M2502">
        <v>59.689998629999998</v>
      </c>
      <c r="N2502" t="str">
        <f>IF(StudentsData_Final[[#This Row],[Academic_score]]&lt;=50,"Fail",IF(StudentsData_Final[[#This Row],[Academic_score]]&gt;50,"Pass"))</f>
        <v>Pass</v>
      </c>
      <c r="O2502">
        <v>75916</v>
      </c>
      <c r="P2502">
        <v>15</v>
      </c>
      <c r="Q2502">
        <v>5.5999999049999998</v>
      </c>
      <c r="R2502">
        <v>9.6400003430000005</v>
      </c>
      <c r="S2502">
        <v>0.40000000600000002</v>
      </c>
      <c r="T2502" t="s">
        <v>17</v>
      </c>
      <c r="U2502">
        <v>1.1524200440000001</v>
      </c>
    </row>
    <row r="2503" spans="1:21" x14ac:dyDescent="0.3">
      <c r="A2503">
        <v>3014</v>
      </c>
      <c r="B2503" t="s">
        <v>22</v>
      </c>
      <c r="C2503" s="1">
        <v>35498</v>
      </c>
      <c r="D2503" t="s">
        <v>27</v>
      </c>
      <c r="E2503">
        <v>590</v>
      </c>
      <c r="F2503">
        <v>134</v>
      </c>
      <c r="G2503">
        <v>38</v>
      </c>
      <c r="H2503" t="s">
        <v>19</v>
      </c>
      <c r="I2503" t="s">
        <v>19</v>
      </c>
      <c r="J2503" t="s">
        <v>18</v>
      </c>
      <c r="K2503" t="s">
        <v>19</v>
      </c>
      <c r="L2503" t="s">
        <v>23</v>
      </c>
      <c r="M2503">
        <v>59.689998629999998</v>
      </c>
      <c r="N2503" t="str">
        <f>IF(StudentsData_Final[[#This Row],[Academic_score]]&lt;=50,"Fail",IF(StudentsData_Final[[#This Row],[Academic_score]]&gt;50,"Pass"))</f>
        <v>Pass</v>
      </c>
      <c r="O2503">
        <v>75916</v>
      </c>
      <c r="P2503">
        <v>15</v>
      </c>
      <c r="Q2503">
        <v>12.80000019</v>
      </c>
      <c r="R2503">
        <v>9.9200000760000009</v>
      </c>
      <c r="S2503">
        <v>0.60000002379999995</v>
      </c>
      <c r="T2503" t="s">
        <v>17</v>
      </c>
      <c r="U2503">
        <v>0.4549700022</v>
      </c>
    </row>
    <row r="2504" spans="1:21" x14ac:dyDescent="0.3">
      <c r="A2504">
        <v>3014</v>
      </c>
      <c r="B2504" t="s">
        <v>22</v>
      </c>
      <c r="C2504" s="1">
        <v>35498</v>
      </c>
      <c r="D2504" t="s">
        <v>27</v>
      </c>
      <c r="E2504">
        <v>590</v>
      </c>
      <c r="F2504">
        <v>134</v>
      </c>
      <c r="G2504">
        <v>38</v>
      </c>
      <c r="H2504" t="s">
        <v>19</v>
      </c>
      <c r="I2504" t="s">
        <v>19</v>
      </c>
      <c r="J2504" t="s">
        <v>18</v>
      </c>
      <c r="K2504" t="s">
        <v>19</v>
      </c>
      <c r="L2504" t="s">
        <v>23</v>
      </c>
      <c r="M2504">
        <v>59.689998629999998</v>
      </c>
      <c r="N2504" t="str">
        <f>IF(StudentsData_Final[[#This Row],[Academic_score]]&lt;=50,"Fail",IF(StudentsData_Final[[#This Row],[Academic_score]]&gt;50,"Pass"))</f>
        <v>Pass</v>
      </c>
      <c r="O2504">
        <v>75916</v>
      </c>
      <c r="P2504">
        <v>15</v>
      </c>
      <c r="Q2504">
        <v>4.8000001909999996</v>
      </c>
      <c r="R2504">
        <v>9.9200000760000009</v>
      </c>
      <c r="S2504">
        <v>6.5</v>
      </c>
      <c r="T2504" t="s">
        <v>24</v>
      </c>
      <c r="U2504">
        <v>0.4549700022</v>
      </c>
    </row>
    <row r="2505" spans="1:21" x14ac:dyDescent="0.3">
      <c r="A2505">
        <v>3014</v>
      </c>
      <c r="B2505" t="s">
        <v>22</v>
      </c>
      <c r="C2505" s="1">
        <v>35498</v>
      </c>
      <c r="D2505" t="s">
        <v>27</v>
      </c>
      <c r="E2505">
        <v>590</v>
      </c>
      <c r="F2505">
        <v>134</v>
      </c>
      <c r="G2505">
        <v>38</v>
      </c>
      <c r="H2505" t="s">
        <v>19</v>
      </c>
      <c r="I2505" t="s">
        <v>19</v>
      </c>
      <c r="J2505" t="s">
        <v>18</v>
      </c>
      <c r="K2505" t="s">
        <v>19</v>
      </c>
      <c r="L2505" t="s">
        <v>23</v>
      </c>
      <c r="M2505">
        <v>49.810001370000002</v>
      </c>
      <c r="N2505" t="str">
        <f>IF(StudentsData_Final[[#This Row],[Academic_score]]&lt;=50,"Fail",IF(StudentsData_Final[[#This Row],[Academic_score]]&gt;50,"Pass"))</f>
        <v>Fail</v>
      </c>
      <c r="O2505">
        <v>89481</v>
      </c>
      <c r="P2505">
        <v>12</v>
      </c>
      <c r="Q2505">
        <v>5.5999999049999998</v>
      </c>
      <c r="R2505">
        <v>9.6400003430000005</v>
      </c>
      <c r="S2505">
        <v>0.40000000600000002</v>
      </c>
      <c r="T2505" t="s">
        <v>17</v>
      </c>
      <c r="U2505">
        <v>1.1524200440000001</v>
      </c>
    </row>
    <row r="2506" spans="1:21" x14ac:dyDescent="0.3">
      <c r="A2506">
        <v>3014</v>
      </c>
      <c r="B2506" t="s">
        <v>22</v>
      </c>
      <c r="C2506" s="1">
        <v>35498</v>
      </c>
      <c r="D2506" t="s">
        <v>27</v>
      </c>
      <c r="E2506">
        <v>590</v>
      </c>
      <c r="F2506">
        <v>134</v>
      </c>
      <c r="G2506">
        <v>38</v>
      </c>
      <c r="H2506" t="s">
        <v>19</v>
      </c>
      <c r="I2506" t="s">
        <v>19</v>
      </c>
      <c r="J2506" t="s">
        <v>18</v>
      </c>
      <c r="K2506" t="s">
        <v>19</v>
      </c>
      <c r="L2506" t="s">
        <v>23</v>
      </c>
      <c r="M2506">
        <v>49.810001370000002</v>
      </c>
      <c r="N2506" t="str">
        <f>IF(StudentsData_Final[[#This Row],[Academic_score]]&lt;=50,"Fail",IF(StudentsData_Final[[#This Row],[Academic_score]]&gt;50,"Pass"))</f>
        <v>Fail</v>
      </c>
      <c r="O2506">
        <v>89481</v>
      </c>
      <c r="P2506">
        <v>12</v>
      </c>
      <c r="Q2506">
        <v>12.80000019</v>
      </c>
      <c r="R2506">
        <v>9.9200000760000009</v>
      </c>
      <c r="S2506">
        <v>0.60000002379999995</v>
      </c>
      <c r="T2506" t="s">
        <v>17</v>
      </c>
      <c r="U2506">
        <v>0.4549700022</v>
      </c>
    </row>
    <row r="2507" spans="1:21" x14ac:dyDescent="0.3">
      <c r="A2507">
        <v>3014</v>
      </c>
      <c r="B2507" t="s">
        <v>22</v>
      </c>
      <c r="C2507" s="1">
        <v>35498</v>
      </c>
      <c r="D2507" t="s">
        <v>27</v>
      </c>
      <c r="E2507">
        <v>590</v>
      </c>
      <c r="F2507">
        <v>134</v>
      </c>
      <c r="G2507">
        <v>38</v>
      </c>
      <c r="H2507" t="s">
        <v>19</v>
      </c>
      <c r="I2507" t="s">
        <v>19</v>
      </c>
      <c r="J2507" t="s">
        <v>18</v>
      </c>
      <c r="K2507" t="s">
        <v>19</v>
      </c>
      <c r="L2507" t="s">
        <v>23</v>
      </c>
      <c r="M2507">
        <v>49.810001370000002</v>
      </c>
      <c r="N2507" t="str">
        <f>IF(StudentsData_Final[[#This Row],[Academic_score]]&lt;=50,"Fail",IF(StudentsData_Final[[#This Row],[Academic_score]]&gt;50,"Pass"))</f>
        <v>Fail</v>
      </c>
      <c r="O2507">
        <v>89481</v>
      </c>
      <c r="P2507">
        <v>12</v>
      </c>
      <c r="Q2507">
        <v>4.8000001909999996</v>
      </c>
      <c r="R2507">
        <v>9.9200000760000009</v>
      </c>
      <c r="S2507">
        <v>6.5</v>
      </c>
      <c r="T2507" t="s">
        <v>24</v>
      </c>
      <c r="U2507">
        <v>0.4549700022</v>
      </c>
    </row>
    <row r="2508" spans="1:21" x14ac:dyDescent="0.3">
      <c r="A2508">
        <v>3014</v>
      </c>
      <c r="B2508" t="s">
        <v>22</v>
      </c>
      <c r="C2508" s="1">
        <v>35498</v>
      </c>
      <c r="D2508" t="s">
        <v>27</v>
      </c>
      <c r="E2508">
        <v>590</v>
      </c>
      <c r="F2508">
        <v>134</v>
      </c>
      <c r="G2508">
        <v>38</v>
      </c>
      <c r="H2508" t="s">
        <v>19</v>
      </c>
      <c r="I2508" t="s">
        <v>19</v>
      </c>
      <c r="J2508" t="s">
        <v>18</v>
      </c>
      <c r="K2508" t="s">
        <v>19</v>
      </c>
      <c r="L2508" t="s">
        <v>23</v>
      </c>
      <c r="M2508">
        <v>45.11000061</v>
      </c>
      <c r="N2508" t="str">
        <f>IF(StudentsData_Final[[#This Row],[Academic_score]]&lt;=50,"Fail",IF(StudentsData_Final[[#This Row],[Academic_score]]&gt;50,"Pass"))</f>
        <v>Fail</v>
      </c>
      <c r="O2508">
        <v>57583</v>
      </c>
      <c r="P2508">
        <v>13</v>
      </c>
      <c r="Q2508">
        <v>5.5999999049999998</v>
      </c>
      <c r="R2508">
        <v>9.6400003430000005</v>
      </c>
      <c r="S2508">
        <v>0.40000000600000002</v>
      </c>
      <c r="T2508" t="s">
        <v>17</v>
      </c>
      <c r="U2508">
        <v>1.1524200440000001</v>
      </c>
    </row>
    <row r="2509" spans="1:21" x14ac:dyDescent="0.3">
      <c r="A2509">
        <v>3014</v>
      </c>
      <c r="B2509" t="s">
        <v>22</v>
      </c>
      <c r="C2509" s="1">
        <v>35498</v>
      </c>
      <c r="D2509" t="s">
        <v>27</v>
      </c>
      <c r="E2509">
        <v>590</v>
      </c>
      <c r="F2509">
        <v>134</v>
      </c>
      <c r="G2509">
        <v>38</v>
      </c>
      <c r="H2509" t="s">
        <v>19</v>
      </c>
      <c r="I2509" t="s">
        <v>19</v>
      </c>
      <c r="J2509" t="s">
        <v>18</v>
      </c>
      <c r="K2509" t="s">
        <v>19</v>
      </c>
      <c r="L2509" t="s">
        <v>23</v>
      </c>
      <c r="M2509">
        <v>45.11000061</v>
      </c>
      <c r="N2509" t="str">
        <f>IF(StudentsData_Final[[#This Row],[Academic_score]]&lt;=50,"Fail",IF(StudentsData_Final[[#This Row],[Academic_score]]&gt;50,"Pass"))</f>
        <v>Fail</v>
      </c>
      <c r="O2509">
        <v>57583</v>
      </c>
      <c r="P2509">
        <v>13</v>
      </c>
      <c r="Q2509">
        <v>12.80000019</v>
      </c>
      <c r="R2509">
        <v>9.9200000760000009</v>
      </c>
      <c r="S2509">
        <v>0.60000002379999995</v>
      </c>
      <c r="T2509" t="s">
        <v>17</v>
      </c>
      <c r="U2509">
        <v>0.4549700022</v>
      </c>
    </row>
    <row r="2510" spans="1:21" x14ac:dyDescent="0.3">
      <c r="A2510">
        <v>3014</v>
      </c>
      <c r="B2510" t="s">
        <v>22</v>
      </c>
      <c r="C2510" s="1">
        <v>35498</v>
      </c>
      <c r="D2510" t="s">
        <v>27</v>
      </c>
      <c r="E2510">
        <v>590</v>
      </c>
      <c r="F2510">
        <v>134</v>
      </c>
      <c r="G2510">
        <v>38</v>
      </c>
      <c r="H2510" t="s">
        <v>19</v>
      </c>
      <c r="I2510" t="s">
        <v>19</v>
      </c>
      <c r="J2510" t="s">
        <v>18</v>
      </c>
      <c r="K2510" t="s">
        <v>19</v>
      </c>
      <c r="L2510" t="s">
        <v>23</v>
      </c>
      <c r="M2510">
        <v>45.11000061</v>
      </c>
      <c r="N2510" t="str">
        <f>IF(StudentsData_Final[[#This Row],[Academic_score]]&lt;=50,"Fail",IF(StudentsData_Final[[#This Row],[Academic_score]]&gt;50,"Pass"))</f>
        <v>Fail</v>
      </c>
      <c r="O2510">
        <v>57583</v>
      </c>
      <c r="P2510">
        <v>13</v>
      </c>
      <c r="Q2510">
        <v>4.8000001909999996</v>
      </c>
      <c r="R2510">
        <v>9.9200000760000009</v>
      </c>
      <c r="S2510">
        <v>6.5</v>
      </c>
      <c r="T2510" t="s">
        <v>24</v>
      </c>
      <c r="U2510">
        <v>0.4549700022</v>
      </c>
    </row>
    <row r="2511" spans="1:21" x14ac:dyDescent="0.3">
      <c r="A2511">
        <v>3014</v>
      </c>
      <c r="B2511" t="s">
        <v>22</v>
      </c>
      <c r="C2511" s="1">
        <v>35498</v>
      </c>
      <c r="D2511" t="s">
        <v>27</v>
      </c>
      <c r="E2511">
        <v>590</v>
      </c>
      <c r="F2511">
        <v>134</v>
      </c>
      <c r="G2511">
        <v>38</v>
      </c>
      <c r="H2511" t="s">
        <v>19</v>
      </c>
      <c r="I2511" t="s">
        <v>19</v>
      </c>
      <c r="J2511" t="s">
        <v>18</v>
      </c>
      <c r="K2511" t="s">
        <v>19</v>
      </c>
      <c r="L2511" t="s">
        <v>23</v>
      </c>
      <c r="M2511">
        <v>51.040000919999997</v>
      </c>
      <c r="N2511" t="str">
        <f>IF(StudentsData_Final[[#This Row],[Academic_score]]&lt;=50,"Fail",IF(StudentsData_Final[[#This Row],[Academic_score]]&gt;50,"Pass"))</f>
        <v>Pass</v>
      </c>
      <c r="O2511">
        <v>116542</v>
      </c>
      <c r="P2511">
        <v>13</v>
      </c>
      <c r="Q2511">
        <v>5.5999999049999998</v>
      </c>
      <c r="R2511">
        <v>9.6400003430000005</v>
      </c>
      <c r="S2511">
        <v>0.40000000600000002</v>
      </c>
      <c r="T2511" t="s">
        <v>17</v>
      </c>
      <c r="U2511">
        <v>1.1524200440000001</v>
      </c>
    </row>
    <row r="2512" spans="1:21" x14ac:dyDescent="0.3">
      <c r="A2512">
        <v>3014</v>
      </c>
      <c r="B2512" t="s">
        <v>22</v>
      </c>
      <c r="C2512" s="1">
        <v>35498</v>
      </c>
      <c r="D2512" t="s">
        <v>27</v>
      </c>
      <c r="E2512">
        <v>590</v>
      </c>
      <c r="F2512">
        <v>134</v>
      </c>
      <c r="G2512">
        <v>38</v>
      </c>
      <c r="H2512" t="s">
        <v>19</v>
      </c>
      <c r="I2512" t="s">
        <v>19</v>
      </c>
      <c r="J2512" t="s">
        <v>18</v>
      </c>
      <c r="K2512" t="s">
        <v>19</v>
      </c>
      <c r="L2512" t="s">
        <v>23</v>
      </c>
      <c r="M2512">
        <v>51.040000919999997</v>
      </c>
      <c r="N2512" t="str">
        <f>IF(StudentsData_Final[[#This Row],[Academic_score]]&lt;=50,"Fail",IF(StudentsData_Final[[#This Row],[Academic_score]]&gt;50,"Pass"))</f>
        <v>Pass</v>
      </c>
      <c r="O2512">
        <v>116542</v>
      </c>
      <c r="P2512">
        <v>13</v>
      </c>
      <c r="Q2512">
        <v>12.80000019</v>
      </c>
      <c r="R2512">
        <v>9.9200000760000009</v>
      </c>
      <c r="S2512">
        <v>0.60000002379999995</v>
      </c>
      <c r="T2512" t="s">
        <v>17</v>
      </c>
      <c r="U2512">
        <v>0.4549700022</v>
      </c>
    </row>
    <row r="2513" spans="1:21" x14ac:dyDescent="0.3">
      <c r="A2513">
        <v>3014</v>
      </c>
      <c r="B2513" t="s">
        <v>22</v>
      </c>
      <c r="C2513" s="1">
        <v>35498</v>
      </c>
      <c r="D2513" t="s">
        <v>27</v>
      </c>
      <c r="E2513">
        <v>590</v>
      </c>
      <c r="F2513">
        <v>134</v>
      </c>
      <c r="G2513">
        <v>38</v>
      </c>
      <c r="H2513" t="s">
        <v>19</v>
      </c>
      <c r="I2513" t="s">
        <v>19</v>
      </c>
      <c r="J2513" t="s">
        <v>18</v>
      </c>
      <c r="K2513" t="s">
        <v>19</v>
      </c>
      <c r="L2513" t="s">
        <v>23</v>
      </c>
      <c r="M2513">
        <v>51.040000919999997</v>
      </c>
      <c r="N2513" t="str">
        <f>IF(StudentsData_Final[[#This Row],[Academic_score]]&lt;=50,"Fail",IF(StudentsData_Final[[#This Row],[Academic_score]]&gt;50,"Pass"))</f>
        <v>Pass</v>
      </c>
      <c r="O2513">
        <v>116542</v>
      </c>
      <c r="P2513">
        <v>13</v>
      </c>
      <c r="Q2513">
        <v>4.8000001909999996</v>
      </c>
      <c r="R2513">
        <v>9.9200000760000009</v>
      </c>
      <c r="S2513">
        <v>6.5</v>
      </c>
      <c r="T2513" t="s">
        <v>24</v>
      </c>
      <c r="U2513">
        <v>0.4549700022</v>
      </c>
    </row>
    <row r="2514" spans="1:21" x14ac:dyDescent="0.3">
      <c r="A2514">
        <v>3014</v>
      </c>
      <c r="B2514" t="s">
        <v>22</v>
      </c>
      <c r="C2514" s="1">
        <v>35498</v>
      </c>
      <c r="D2514" t="s">
        <v>27</v>
      </c>
      <c r="E2514">
        <v>590</v>
      </c>
      <c r="F2514">
        <v>134</v>
      </c>
      <c r="G2514">
        <v>38</v>
      </c>
      <c r="H2514" t="s">
        <v>19</v>
      </c>
      <c r="I2514" t="s">
        <v>19</v>
      </c>
      <c r="J2514" t="s">
        <v>18</v>
      </c>
      <c r="K2514" t="s">
        <v>18</v>
      </c>
      <c r="L2514" t="s">
        <v>23</v>
      </c>
      <c r="M2514">
        <v>59.689998629999998</v>
      </c>
      <c r="N2514" t="str">
        <f>IF(StudentsData_Final[[#This Row],[Academic_score]]&lt;=50,"Fail",IF(StudentsData_Final[[#This Row],[Academic_score]]&gt;50,"Pass"))</f>
        <v>Pass</v>
      </c>
      <c r="O2514">
        <v>75916</v>
      </c>
      <c r="P2514">
        <v>15</v>
      </c>
      <c r="Q2514">
        <v>5.5999999049999998</v>
      </c>
      <c r="R2514">
        <v>9.6400003430000005</v>
      </c>
      <c r="S2514">
        <v>0.40000000600000002</v>
      </c>
      <c r="T2514" t="s">
        <v>17</v>
      </c>
      <c r="U2514">
        <v>1.1524200440000001</v>
      </c>
    </row>
    <row r="2515" spans="1:21" x14ac:dyDescent="0.3">
      <c r="A2515">
        <v>3014</v>
      </c>
      <c r="B2515" t="s">
        <v>22</v>
      </c>
      <c r="C2515" s="1">
        <v>35498</v>
      </c>
      <c r="D2515" t="s">
        <v>27</v>
      </c>
      <c r="E2515">
        <v>590</v>
      </c>
      <c r="F2515">
        <v>134</v>
      </c>
      <c r="G2515">
        <v>38</v>
      </c>
      <c r="H2515" t="s">
        <v>19</v>
      </c>
      <c r="I2515" t="s">
        <v>19</v>
      </c>
      <c r="J2515" t="s">
        <v>18</v>
      </c>
      <c r="K2515" t="s">
        <v>18</v>
      </c>
      <c r="L2515" t="s">
        <v>23</v>
      </c>
      <c r="M2515">
        <v>59.689998629999998</v>
      </c>
      <c r="N2515" t="str">
        <f>IF(StudentsData_Final[[#This Row],[Academic_score]]&lt;=50,"Fail",IF(StudentsData_Final[[#This Row],[Academic_score]]&gt;50,"Pass"))</f>
        <v>Pass</v>
      </c>
      <c r="O2515">
        <v>75916</v>
      </c>
      <c r="P2515">
        <v>15</v>
      </c>
      <c r="Q2515">
        <v>12.80000019</v>
      </c>
      <c r="R2515">
        <v>9.9200000760000009</v>
      </c>
      <c r="S2515">
        <v>0.60000002379999995</v>
      </c>
      <c r="T2515" t="s">
        <v>17</v>
      </c>
      <c r="U2515">
        <v>0.4549700022</v>
      </c>
    </row>
    <row r="2516" spans="1:21" x14ac:dyDescent="0.3">
      <c r="A2516">
        <v>3014</v>
      </c>
      <c r="B2516" t="s">
        <v>22</v>
      </c>
      <c r="C2516" s="1">
        <v>35498</v>
      </c>
      <c r="D2516" t="s">
        <v>27</v>
      </c>
      <c r="E2516">
        <v>590</v>
      </c>
      <c r="F2516">
        <v>134</v>
      </c>
      <c r="G2516">
        <v>38</v>
      </c>
      <c r="H2516" t="s">
        <v>19</v>
      </c>
      <c r="I2516" t="s">
        <v>19</v>
      </c>
      <c r="J2516" t="s">
        <v>18</v>
      </c>
      <c r="K2516" t="s">
        <v>18</v>
      </c>
      <c r="L2516" t="s">
        <v>23</v>
      </c>
      <c r="M2516">
        <v>59.689998629999998</v>
      </c>
      <c r="N2516" t="str">
        <f>IF(StudentsData_Final[[#This Row],[Academic_score]]&lt;=50,"Fail",IF(StudentsData_Final[[#This Row],[Academic_score]]&gt;50,"Pass"))</f>
        <v>Pass</v>
      </c>
      <c r="O2516">
        <v>75916</v>
      </c>
      <c r="P2516">
        <v>15</v>
      </c>
      <c r="Q2516">
        <v>4.8000001909999996</v>
      </c>
      <c r="R2516">
        <v>9.9200000760000009</v>
      </c>
      <c r="S2516">
        <v>6.5</v>
      </c>
      <c r="T2516" t="s">
        <v>24</v>
      </c>
      <c r="U2516">
        <v>0.4549700022</v>
      </c>
    </row>
    <row r="2517" spans="1:21" x14ac:dyDescent="0.3">
      <c r="A2517">
        <v>3014</v>
      </c>
      <c r="B2517" t="s">
        <v>22</v>
      </c>
      <c r="C2517" s="1">
        <v>35498</v>
      </c>
      <c r="D2517" t="s">
        <v>27</v>
      </c>
      <c r="E2517">
        <v>590</v>
      </c>
      <c r="F2517">
        <v>134</v>
      </c>
      <c r="G2517">
        <v>38</v>
      </c>
      <c r="H2517" t="s">
        <v>19</v>
      </c>
      <c r="I2517" t="s">
        <v>19</v>
      </c>
      <c r="J2517" t="s">
        <v>18</v>
      </c>
      <c r="K2517" t="s">
        <v>18</v>
      </c>
      <c r="L2517" t="s">
        <v>23</v>
      </c>
      <c r="M2517">
        <v>49.810001370000002</v>
      </c>
      <c r="N2517" t="str">
        <f>IF(StudentsData_Final[[#This Row],[Academic_score]]&lt;=50,"Fail",IF(StudentsData_Final[[#This Row],[Academic_score]]&gt;50,"Pass"))</f>
        <v>Fail</v>
      </c>
      <c r="O2517">
        <v>89481</v>
      </c>
      <c r="P2517">
        <v>12</v>
      </c>
      <c r="Q2517">
        <v>5.5999999049999998</v>
      </c>
      <c r="R2517">
        <v>9.6400003430000005</v>
      </c>
      <c r="S2517">
        <v>0.40000000600000002</v>
      </c>
      <c r="T2517" t="s">
        <v>17</v>
      </c>
      <c r="U2517">
        <v>1.1524200440000001</v>
      </c>
    </row>
    <row r="2518" spans="1:21" x14ac:dyDescent="0.3">
      <c r="A2518">
        <v>3014</v>
      </c>
      <c r="B2518" t="s">
        <v>22</v>
      </c>
      <c r="C2518" s="1">
        <v>35498</v>
      </c>
      <c r="D2518" t="s">
        <v>27</v>
      </c>
      <c r="E2518">
        <v>590</v>
      </c>
      <c r="F2518">
        <v>134</v>
      </c>
      <c r="G2518">
        <v>38</v>
      </c>
      <c r="H2518" t="s">
        <v>19</v>
      </c>
      <c r="I2518" t="s">
        <v>19</v>
      </c>
      <c r="J2518" t="s">
        <v>18</v>
      </c>
      <c r="K2518" t="s">
        <v>18</v>
      </c>
      <c r="L2518" t="s">
        <v>23</v>
      </c>
      <c r="M2518">
        <v>49.810001370000002</v>
      </c>
      <c r="N2518" t="str">
        <f>IF(StudentsData_Final[[#This Row],[Academic_score]]&lt;=50,"Fail",IF(StudentsData_Final[[#This Row],[Academic_score]]&gt;50,"Pass"))</f>
        <v>Fail</v>
      </c>
      <c r="O2518">
        <v>89481</v>
      </c>
      <c r="P2518">
        <v>12</v>
      </c>
      <c r="Q2518">
        <v>12.80000019</v>
      </c>
      <c r="R2518">
        <v>9.9200000760000009</v>
      </c>
      <c r="S2518">
        <v>0.60000002379999995</v>
      </c>
      <c r="T2518" t="s">
        <v>17</v>
      </c>
      <c r="U2518">
        <v>0.4549700022</v>
      </c>
    </row>
    <row r="2519" spans="1:21" x14ac:dyDescent="0.3">
      <c r="A2519">
        <v>3014</v>
      </c>
      <c r="B2519" t="s">
        <v>22</v>
      </c>
      <c r="C2519" s="1">
        <v>35498</v>
      </c>
      <c r="D2519" t="s">
        <v>27</v>
      </c>
      <c r="E2519">
        <v>590</v>
      </c>
      <c r="F2519">
        <v>134</v>
      </c>
      <c r="G2519">
        <v>38</v>
      </c>
      <c r="H2519" t="s">
        <v>19</v>
      </c>
      <c r="I2519" t="s">
        <v>19</v>
      </c>
      <c r="J2519" t="s">
        <v>18</v>
      </c>
      <c r="K2519" t="s">
        <v>18</v>
      </c>
      <c r="L2519" t="s">
        <v>23</v>
      </c>
      <c r="M2519">
        <v>49.810001370000002</v>
      </c>
      <c r="N2519" t="str">
        <f>IF(StudentsData_Final[[#This Row],[Academic_score]]&lt;=50,"Fail",IF(StudentsData_Final[[#This Row],[Academic_score]]&gt;50,"Pass"))</f>
        <v>Fail</v>
      </c>
      <c r="O2519">
        <v>89481</v>
      </c>
      <c r="P2519">
        <v>12</v>
      </c>
      <c r="Q2519">
        <v>4.8000001909999996</v>
      </c>
      <c r="R2519">
        <v>9.9200000760000009</v>
      </c>
      <c r="S2519">
        <v>6.5</v>
      </c>
      <c r="T2519" t="s">
        <v>24</v>
      </c>
      <c r="U2519">
        <v>0.4549700022</v>
      </c>
    </row>
    <row r="2520" spans="1:21" x14ac:dyDescent="0.3">
      <c r="A2520">
        <v>3014</v>
      </c>
      <c r="B2520" t="s">
        <v>22</v>
      </c>
      <c r="C2520" s="1">
        <v>35498</v>
      </c>
      <c r="D2520" t="s">
        <v>27</v>
      </c>
      <c r="E2520">
        <v>590</v>
      </c>
      <c r="F2520">
        <v>134</v>
      </c>
      <c r="G2520">
        <v>38</v>
      </c>
      <c r="H2520" t="s">
        <v>19</v>
      </c>
      <c r="I2520" t="s">
        <v>19</v>
      </c>
      <c r="J2520" t="s">
        <v>18</v>
      </c>
      <c r="K2520" t="s">
        <v>18</v>
      </c>
      <c r="L2520" t="s">
        <v>23</v>
      </c>
      <c r="M2520">
        <v>45.11000061</v>
      </c>
      <c r="N2520" t="str">
        <f>IF(StudentsData_Final[[#This Row],[Academic_score]]&lt;=50,"Fail",IF(StudentsData_Final[[#This Row],[Academic_score]]&gt;50,"Pass"))</f>
        <v>Fail</v>
      </c>
      <c r="O2520">
        <v>57583</v>
      </c>
      <c r="P2520">
        <v>13</v>
      </c>
      <c r="Q2520">
        <v>5.5999999049999998</v>
      </c>
      <c r="R2520">
        <v>9.6400003430000005</v>
      </c>
      <c r="S2520">
        <v>0.40000000600000002</v>
      </c>
      <c r="T2520" t="s">
        <v>17</v>
      </c>
      <c r="U2520">
        <v>1.1524200440000001</v>
      </c>
    </row>
    <row r="2521" spans="1:21" x14ac:dyDescent="0.3">
      <c r="A2521">
        <v>3014</v>
      </c>
      <c r="B2521" t="s">
        <v>22</v>
      </c>
      <c r="C2521" s="1">
        <v>35498</v>
      </c>
      <c r="D2521" t="s">
        <v>27</v>
      </c>
      <c r="E2521">
        <v>590</v>
      </c>
      <c r="F2521">
        <v>134</v>
      </c>
      <c r="G2521">
        <v>38</v>
      </c>
      <c r="H2521" t="s">
        <v>19</v>
      </c>
      <c r="I2521" t="s">
        <v>19</v>
      </c>
      <c r="J2521" t="s">
        <v>18</v>
      </c>
      <c r="K2521" t="s">
        <v>18</v>
      </c>
      <c r="L2521" t="s">
        <v>23</v>
      </c>
      <c r="M2521">
        <v>45.11000061</v>
      </c>
      <c r="N2521" t="str">
        <f>IF(StudentsData_Final[[#This Row],[Academic_score]]&lt;=50,"Fail",IF(StudentsData_Final[[#This Row],[Academic_score]]&gt;50,"Pass"))</f>
        <v>Fail</v>
      </c>
      <c r="O2521">
        <v>57583</v>
      </c>
      <c r="P2521">
        <v>13</v>
      </c>
      <c r="Q2521">
        <v>12.80000019</v>
      </c>
      <c r="R2521">
        <v>9.9200000760000009</v>
      </c>
      <c r="S2521">
        <v>0.60000002379999995</v>
      </c>
      <c r="T2521" t="s">
        <v>17</v>
      </c>
      <c r="U2521">
        <v>0.4549700022</v>
      </c>
    </row>
    <row r="2522" spans="1:21" x14ac:dyDescent="0.3">
      <c r="A2522">
        <v>3014</v>
      </c>
      <c r="B2522" t="s">
        <v>22</v>
      </c>
      <c r="C2522" s="1">
        <v>35498</v>
      </c>
      <c r="D2522" t="s">
        <v>27</v>
      </c>
      <c r="E2522">
        <v>590</v>
      </c>
      <c r="F2522">
        <v>134</v>
      </c>
      <c r="G2522">
        <v>38</v>
      </c>
      <c r="H2522" t="s">
        <v>19</v>
      </c>
      <c r="I2522" t="s">
        <v>19</v>
      </c>
      <c r="J2522" t="s">
        <v>18</v>
      </c>
      <c r="K2522" t="s">
        <v>18</v>
      </c>
      <c r="L2522" t="s">
        <v>23</v>
      </c>
      <c r="M2522">
        <v>45.11000061</v>
      </c>
      <c r="N2522" t="str">
        <f>IF(StudentsData_Final[[#This Row],[Academic_score]]&lt;=50,"Fail",IF(StudentsData_Final[[#This Row],[Academic_score]]&gt;50,"Pass"))</f>
        <v>Fail</v>
      </c>
      <c r="O2522">
        <v>57583</v>
      </c>
      <c r="P2522">
        <v>13</v>
      </c>
      <c r="Q2522">
        <v>4.8000001909999996</v>
      </c>
      <c r="R2522">
        <v>9.9200000760000009</v>
      </c>
      <c r="S2522">
        <v>6.5</v>
      </c>
      <c r="T2522" t="s">
        <v>24</v>
      </c>
      <c r="U2522">
        <v>0.4549700022</v>
      </c>
    </row>
    <row r="2523" spans="1:21" x14ac:dyDescent="0.3">
      <c r="A2523">
        <v>3014</v>
      </c>
      <c r="B2523" t="s">
        <v>22</v>
      </c>
      <c r="C2523" s="1">
        <v>35498</v>
      </c>
      <c r="D2523" t="s">
        <v>27</v>
      </c>
      <c r="E2523">
        <v>590</v>
      </c>
      <c r="F2523">
        <v>134</v>
      </c>
      <c r="G2523">
        <v>38</v>
      </c>
      <c r="H2523" t="s">
        <v>19</v>
      </c>
      <c r="I2523" t="s">
        <v>19</v>
      </c>
      <c r="J2523" t="s">
        <v>18</v>
      </c>
      <c r="K2523" t="s">
        <v>18</v>
      </c>
      <c r="L2523" t="s">
        <v>23</v>
      </c>
      <c r="M2523">
        <v>51.040000919999997</v>
      </c>
      <c r="N2523" t="str">
        <f>IF(StudentsData_Final[[#This Row],[Academic_score]]&lt;=50,"Fail",IF(StudentsData_Final[[#This Row],[Academic_score]]&gt;50,"Pass"))</f>
        <v>Pass</v>
      </c>
      <c r="O2523">
        <v>116542</v>
      </c>
      <c r="P2523">
        <v>13</v>
      </c>
      <c r="Q2523">
        <v>5.5999999049999998</v>
      </c>
      <c r="R2523">
        <v>9.6400003430000005</v>
      </c>
      <c r="S2523">
        <v>0.40000000600000002</v>
      </c>
      <c r="T2523" t="s">
        <v>17</v>
      </c>
      <c r="U2523">
        <v>1.1524200440000001</v>
      </c>
    </row>
    <row r="2524" spans="1:21" x14ac:dyDescent="0.3">
      <c r="A2524">
        <v>3014</v>
      </c>
      <c r="B2524" t="s">
        <v>22</v>
      </c>
      <c r="C2524" s="1">
        <v>35498</v>
      </c>
      <c r="D2524" t="s">
        <v>27</v>
      </c>
      <c r="E2524">
        <v>590</v>
      </c>
      <c r="F2524">
        <v>134</v>
      </c>
      <c r="G2524">
        <v>38</v>
      </c>
      <c r="H2524" t="s">
        <v>19</v>
      </c>
      <c r="I2524" t="s">
        <v>19</v>
      </c>
      <c r="J2524" t="s">
        <v>18</v>
      </c>
      <c r="K2524" t="s">
        <v>18</v>
      </c>
      <c r="L2524" t="s">
        <v>23</v>
      </c>
      <c r="M2524">
        <v>51.040000919999997</v>
      </c>
      <c r="N2524" t="str">
        <f>IF(StudentsData_Final[[#This Row],[Academic_score]]&lt;=50,"Fail",IF(StudentsData_Final[[#This Row],[Academic_score]]&gt;50,"Pass"))</f>
        <v>Pass</v>
      </c>
      <c r="O2524">
        <v>116542</v>
      </c>
      <c r="P2524">
        <v>13</v>
      </c>
      <c r="Q2524">
        <v>12.80000019</v>
      </c>
      <c r="R2524">
        <v>9.9200000760000009</v>
      </c>
      <c r="S2524">
        <v>0.60000002379999995</v>
      </c>
      <c r="T2524" t="s">
        <v>17</v>
      </c>
      <c r="U2524">
        <v>0.4549700022</v>
      </c>
    </row>
    <row r="2525" spans="1:21" x14ac:dyDescent="0.3">
      <c r="A2525">
        <v>3014</v>
      </c>
      <c r="B2525" t="s">
        <v>22</v>
      </c>
      <c r="C2525" s="1">
        <v>35498</v>
      </c>
      <c r="D2525" t="s">
        <v>27</v>
      </c>
      <c r="E2525">
        <v>590</v>
      </c>
      <c r="F2525">
        <v>134</v>
      </c>
      <c r="G2525">
        <v>38</v>
      </c>
      <c r="H2525" t="s">
        <v>19</v>
      </c>
      <c r="I2525" t="s">
        <v>19</v>
      </c>
      <c r="J2525" t="s">
        <v>18</v>
      </c>
      <c r="K2525" t="s">
        <v>18</v>
      </c>
      <c r="L2525" t="s">
        <v>23</v>
      </c>
      <c r="M2525">
        <v>51.040000919999997</v>
      </c>
      <c r="N2525" t="str">
        <f>IF(StudentsData_Final[[#This Row],[Academic_score]]&lt;=50,"Fail",IF(StudentsData_Final[[#This Row],[Academic_score]]&gt;50,"Pass"))</f>
        <v>Pass</v>
      </c>
      <c r="O2525">
        <v>116542</v>
      </c>
      <c r="P2525">
        <v>13</v>
      </c>
      <c r="Q2525">
        <v>4.8000001909999996</v>
      </c>
      <c r="R2525">
        <v>9.9200000760000009</v>
      </c>
      <c r="S2525">
        <v>6.5</v>
      </c>
      <c r="T2525" t="s">
        <v>24</v>
      </c>
      <c r="U2525">
        <v>0.4549700022</v>
      </c>
    </row>
    <row r="2526" spans="1:21" x14ac:dyDescent="0.3">
      <c r="A2526">
        <v>279</v>
      </c>
      <c r="B2526" t="s">
        <v>22</v>
      </c>
      <c r="C2526" s="1">
        <v>31916</v>
      </c>
      <c r="D2526" t="s">
        <v>17</v>
      </c>
      <c r="E2526">
        <v>225</v>
      </c>
      <c r="F2526">
        <v>134</v>
      </c>
      <c r="G2526">
        <v>1179</v>
      </c>
      <c r="H2526" t="s">
        <v>19</v>
      </c>
      <c r="I2526" t="s">
        <v>19</v>
      </c>
      <c r="J2526" t="s">
        <v>18</v>
      </c>
      <c r="K2526" t="s">
        <v>19</v>
      </c>
      <c r="L2526" t="s">
        <v>23</v>
      </c>
      <c r="M2526">
        <v>48.520000459999999</v>
      </c>
      <c r="N2526" t="str">
        <f>IF(StudentsData_Final[[#This Row],[Academic_score]]&lt;=50,"Fail",IF(StudentsData_Final[[#This Row],[Academic_score]]&gt;50,"Pass"))</f>
        <v>Fail</v>
      </c>
      <c r="O2526">
        <v>115682</v>
      </c>
      <c r="P2526">
        <v>12</v>
      </c>
      <c r="Q2526">
        <v>5.5999999049999998</v>
      </c>
      <c r="R2526">
        <v>9.6400003430000005</v>
      </c>
      <c r="S2526">
        <v>0.40000000600000002</v>
      </c>
      <c r="T2526" t="s">
        <v>17</v>
      </c>
      <c r="U2526">
        <v>1.1524200440000001</v>
      </c>
    </row>
    <row r="2527" spans="1:21" x14ac:dyDescent="0.3">
      <c r="A2527">
        <v>279</v>
      </c>
      <c r="B2527" t="s">
        <v>22</v>
      </c>
      <c r="C2527" s="1">
        <v>31916</v>
      </c>
      <c r="D2527" t="s">
        <v>17</v>
      </c>
      <c r="E2527">
        <v>225</v>
      </c>
      <c r="F2527">
        <v>134</v>
      </c>
      <c r="G2527">
        <v>1179</v>
      </c>
      <c r="H2527" t="s">
        <v>19</v>
      </c>
      <c r="I2527" t="s">
        <v>19</v>
      </c>
      <c r="J2527" t="s">
        <v>18</v>
      </c>
      <c r="K2527" t="s">
        <v>19</v>
      </c>
      <c r="L2527" t="s">
        <v>23</v>
      </c>
      <c r="M2527">
        <v>48.520000459999999</v>
      </c>
      <c r="N2527" t="str">
        <f>IF(StudentsData_Final[[#This Row],[Academic_score]]&lt;=50,"Fail",IF(StudentsData_Final[[#This Row],[Academic_score]]&gt;50,"Pass"))</f>
        <v>Fail</v>
      </c>
      <c r="O2527">
        <v>115682</v>
      </c>
      <c r="P2527">
        <v>12</v>
      </c>
      <c r="Q2527">
        <v>12.80000019</v>
      </c>
      <c r="R2527">
        <v>9.9200000760000009</v>
      </c>
      <c r="S2527">
        <v>0.60000002379999995</v>
      </c>
      <c r="T2527" t="s">
        <v>17</v>
      </c>
      <c r="U2527">
        <v>0.4549700022</v>
      </c>
    </row>
    <row r="2528" spans="1:21" x14ac:dyDescent="0.3">
      <c r="A2528">
        <v>279</v>
      </c>
      <c r="B2528" t="s">
        <v>22</v>
      </c>
      <c r="C2528" s="1">
        <v>31916</v>
      </c>
      <c r="D2528" t="s">
        <v>17</v>
      </c>
      <c r="E2528">
        <v>225</v>
      </c>
      <c r="F2528">
        <v>134</v>
      </c>
      <c r="G2528">
        <v>1179</v>
      </c>
      <c r="H2528" t="s">
        <v>19</v>
      </c>
      <c r="I2528" t="s">
        <v>19</v>
      </c>
      <c r="J2528" t="s">
        <v>18</v>
      </c>
      <c r="K2528" t="s">
        <v>19</v>
      </c>
      <c r="L2528" t="s">
        <v>23</v>
      </c>
      <c r="M2528">
        <v>48.520000459999999</v>
      </c>
      <c r="N2528" t="str">
        <f>IF(StudentsData_Final[[#This Row],[Academic_score]]&lt;=50,"Fail",IF(StudentsData_Final[[#This Row],[Academic_score]]&gt;50,"Pass"))</f>
        <v>Fail</v>
      </c>
      <c r="O2528">
        <v>115682</v>
      </c>
      <c r="P2528">
        <v>12</v>
      </c>
      <c r="Q2528">
        <v>4.8000001909999996</v>
      </c>
      <c r="R2528">
        <v>9.9200000760000009</v>
      </c>
      <c r="S2528">
        <v>6.5</v>
      </c>
      <c r="T2528" t="s">
        <v>24</v>
      </c>
      <c r="U2528">
        <v>0.4549700022</v>
      </c>
    </row>
    <row r="2529" spans="1:21" x14ac:dyDescent="0.3">
      <c r="A2529">
        <v>279</v>
      </c>
      <c r="B2529" t="s">
        <v>22</v>
      </c>
      <c r="C2529" s="1">
        <v>31916</v>
      </c>
      <c r="D2529" t="s">
        <v>17</v>
      </c>
      <c r="E2529">
        <v>225</v>
      </c>
      <c r="F2529">
        <v>134</v>
      </c>
      <c r="G2529">
        <v>1179</v>
      </c>
      <c r="H2529" t="s">
        <v>19</v>
      </c>
      <c r="I2529" t="s">
        <v>19</v>
      </c>
      <c r="J2529" t="s">
        <v>18</v>
      </c>
      <c r="K2529" t="s">
        <v>19</v>
      </c>
      <c r="L2529" t="s">
        <v>23</v>
      </c>
      <c r="M2529">
        <v>54.990001679999999</v>
      </c>
      <c r="N2529" t="str">
        <f>IF(StudentsData_Final[[#This Row],[Academic_score]]&lt;=50,"Fail",IF(StudentsData_Final[[#This Row],[Academic_score]]&gt;50,"Pass"))</f>
        <v>Pass</v>
      </c>
      <c r="O2529">
        <v>77403</v>
      </c>
      <c r="P2529">
        <v>15</v>
      </c>
      <c r="Q2529">
        <v>5.5999999049999998</v>
      </c>
      <c r="R2529">
        <v>9.6400003430000005</v>
      </c>
      <c r="S2529">
        <v>0.40000000600000002</v>
      </c>
      <c r="T2529" t="s">
        <v>17</v>
      </c>
      <c r="U2529">
        <v>1.1524200440000001</v>
      </c>
    </row>
    <row r="2530" spans="1:21" x14ac:dyDescent="0.3">
      <c r="A2530">
        <v>279</v>
      </c>
      <c r="B2530" t="s">
        <v>22</v>
      </c>
      <c r="C2530" s="1">
        <v>31916</v>
      </c>
      <c r="D2530" t="s">
        <v>17</v>
      </c>
      <c r="E2530">
        <v>225</v>
      </c>
      <c r="F2530">
        <v>134</v>
      </c>
      <c r="G2530">
        <v>1179</v>
      </c>
      <c r="H2530" t="s">
        <v>19</v>
      </c>
      <c r="I2530" t="s">
        <v>19</v>
      </c>
      <c r="J2530" t="s">
        <v>18</v>
      </c>
      <c r="K2530" t="s">
        <v>19</v>
      </c>
      <c r="L2530" t="s">
        <v>23</v>
      </c>
      <c r="M2530">
        <v>54.990001679999999</v>
      </c>
      <c r="N2530" t="str">
        <f>IF(StudentsData_Final[[#This Row],[Academic_score]]&lt;=50,"Fail",IF(StudentsData_Final[[#This Row],[Academic_score]]&gt;50,"Pass"))</f>
        <v>Pass</v>
      </c>
      <c r="O2530">
        <v>77403</v>
      </c>
      <c r="P2530">
        <v>15</v>
      </c>
      <c r="Q2530">
        <v>12.80000019</v>
      </c>
      <c r="R2530">
        <v>9.9200000760000009</v>
      </c>
      <c r="S2530">
        <v>0.60000002379999995</v>
      </c>
      <c r="T2530" t="s">
        <v>17</v>
      </c>
      <c r="U2530">
        <v>0.4549700022</v>
      </c>
    </row>
    <row r="2531" spans="1:21" x14ac:dyDescent="0.3">
      <c r="A2531">
        <v>279</v>
      </c>
      <c r="B2531" t="s">
        <v>22</v>
      </c>
      <c r="C2531" s="1">
        <v>31916</v>
      </c>
      <c r="D2531" t="s">
        <v>17</v>
      </c>
      <c r="E2531">
        <v>225</v>
      </c>
      <c r="F2531">
        <v>134</v>
      </c>
      <c r="G2531">
        <v>1179</v>
      </c>
      <c r="H2531" t="s">
        <v>19</v>
      </c>
      <c r="I2531" t="s">
        <v>19</v>
      </c>
      <c r="J2531" t="s">
        <v>18</v>
      </c>
      <c r="K2531" t="s">
        <v>19</v>
      </c>
      <c r="L2531" t="s">
        <v>23</v>
      </c>
      <c r="M2531">
        <v>54.990001679999999</v>
      </c>
      <c r="N2531" t="str">
        <f>IF(StudentsData_Final[[#This Row],[Academic_score]]&lt;=50,"Fail",IF(StudentsData_Final[[#This Row],[Academic_score]]&gt;50,"Pass"))</f>
        <v>Pass</v>
      </c>
      <c r="O2531">
        <v>77403</v>
      </c>
      <c r="P2531">
        <v>15</v>
      </c>
      <c r="Q2531">
        <v>4.8000001909999996</v>
      </c>
      <c r="R2531">
        <v>9.9200000760000009</v>
      </c>
      <c r="S2531">
        <v>6.5</v>
      </c>
      <c r="T2531" t="s">
        <v>24</v>
      </c>
      <c r="U2531">
        <v>0.4549700022</v>
      </c>
    </row>
    <row r="2532" spans="1:21" x14ac:dyDescent="0.3">
      <c r="A2532">
        <v>279</v>
      </c>
      <c r="B2532" t="s">
        <v>22</v>
      </c>
      <c r="C2532" s="1">
        <v>31916</v>
      </c>
      <c r="D2532" t="s">
        <v>17</v>
      </c>
      <c r="E2532">
        <v>225</v>
      </c>
      <c r="F2532">
        <v>134</v>
      </c>
      <c r="G2532">
        <v>1179</v>
      </c>
      <c r="H2532" t="s">
        <v>19</v>
      </c>
      <c r="I2532" t="s">
        <v>19</v>
      </c>
      <c r="J2532" t="s">
        <v>19</v>
      </c>
      <c r="K2532" t="s">
        <v>19</v>
      </c>
      <c r="L2532" t="s">
        <v>23</v>
      </c>
      <c r="M2532">
        <v>48.520000459999999</v>
      </c>
      <c r="N2532" t="str">
        <f>IF(StudentsData_Final[[#This Row],[Academic_score]]&lt;=50,"Fail",IF(StudentsData_Final[[#This Row],[Academic_score]]&gt;50,"Pass"))</f>
        <v>Fail</v>
      </c>
      <c r="O2532">
        <v>115682</v>
      </c>
      <c r="P2532">
        <v>12</v>
      </c>
      <c r="Q2532">
        <v>5.5999999049999998</v>
      </c>
      <c r="R2532">
        <v>9.6400003430000005</v>
      </c>
      <c r="S2532">
        <v>0.40000000600000002</v>
      </c>
      <c r="T2532" t="s">
        <v>17</v>
      </c>
      <c r="U2532">
        <v>1.1524200440000001</v>
      </c>
    </row>
    <row r="2533" spans="1:21" x14ac:dyDescent="0.3">
      <c r="A2533">
        <v>279</v>
      </c>
      <c r="B2533" t="s">
        <v>22</v>
      </c>
      <c r="C2533" s="1">
        <v>31916</v>
      </c>
      <c r="D2533" t="s">
        <v>17</v>
      </c>
      <c r="E2533">
        <v>225</v>
      </c>
      <c r="F2533">
        <v>134</v>
      </c>
      <c r="G2533">
        <v>1179</v>
      </c>
      <c r="H2533" t="s">
        <v>19</v>
      </c>
      <c r="I2533" t="s">
        <v>19</v>
      </c>
      <c r="J2533" t="s">
        <v>19</v>
      </c>
      <c r="K2533" t="s">
        <v>19</v>
      </c>
      <c r="L2533" t="s">
        <v>23</v>
      </c>
      <c r="M2533">
        <v>48.520000459999999</v>
      </c>
      <c r="N2533" t="str">
        <f>IF(StudentsData_Final[[#This Row],[Academic_score]]&lt;=50,"Fail",IF(StudentsData_Final[[#This Row],[Academic_score]]&gt;50,"Pass"))</f>
        <v>Fail</v>
      </c>
      <c r="O2533">
        <v>115682</v>
      </c>
      <c r="P2533">
        <v>12</v>
      </c>
      <c r="Q2533">
        <v>12.80000019</v>
      </c>
      <c r="R2533">
        <v>9.9200000760000009</v>
      </c>
      <c r="S2533">
        <v>0.60000002379999995</v>
      </c>
      <c r="T2533" t="s">
        <v>17</v>
      </c>
      <c r="U2533">
        <v>0.4549700022</v>
      </c>
    </row>
    <row r="2534" spans="1:21" x14ac:dyDescent="0.3">
      <c r="A2534">
        <v>279</v>
      </c>
      <c r="B2534" t="s">
        <v>22</v>
      </c>
      <c r="C2534" s="1">
        <v>31916</v>
      </c>
      <c r="D2534" t="s">
        <v>17</v>
      </c>
      <c r="E2534">
        <v>225</v>
      </c>
      <c r="F2534">
        <v>134</v>
      </c>
      <c r="G2534">
        <v>1179</v>
      </c>
      <c r="H2534" t="s">
        <v>19</v>
      </c>
      <c r="I2534" t="s">
        <v>19</v>
      </c>
      <c r="J2534" t="s">
        <v>19</v>
      </c>
      <c r="K2534" t="s">
        <v>19</v>
      </c>
      <c r="L2534" t="s">
        <v>23</v>
      </c>
      <c r="M2534">
        <v>48.520000459999999</v>
      </c>
      <c r="N2534" t="str">
        <f>IF(StudentsData_Final[[#This Row],[Academic_score]]&lt;=50,"Fail",IF(StudentsData_Final[[#This Row],[Academic_score]]&gt;50,"Pass"))</f>
        <v>Fail</v>
      </c>
      <c r="O2534">
        <v>115682</v>
      </c>
      <c r="P2534">
        <v>12</v>
      </c>
      <c r="Q2534">
        <v>4.8000001909999996</v>
      </c>
      <c r="R2534">
        <v>9.9200000760000009</v>
      </c>
      <c r="S2534">
        <v>6.5</v>
      </c>
      <c r="T2534" t="s">
        <v>24</v>
      </c>
      <c r="U2534">
        <v>0.4549700022</v>
      </c>
    </row>
    <row r="2535" spans="1:21" x14ac:dyDescent="0.3">
      <c r="A2535">
        <v>279</v>
      </c>
      <c r="B2535" t="s">
        <v>22</v>
      </c>
      <c r="C2535" s="1">
        <v>31916</v>
      </c>
      <c r="D2535" t="s">
        <v>17</v>
      </c>
      <c r="E2535">
        <v>225</v>
      </c>
      <c r="F2535">
        <v>134</v>
      </c>
      <c r="G2535">
        <v>1179</v>
      </c>
      <c r="H2535" t="s">
        <v>19</v>
      </c>
      <c r="I2535" t="s">
        <v>19</v>
      </c>
      <c r="J2535" t="s">
        <v>19</v>
      </c>
      <c r="K2535" t="s">
        <v>19</v>
      </c>
      <c r="L2535" t="s">
        <v>23</v>
      </c>
      <c r="M2535">
        <v>54.990001679999999</v>
      </c>
      <c r="N2535" t="str">
        <f>IF(StudentsData_Final[[#This Row],[Academic_score]]&lt;=50,"Fail",IF(StudentsData_Final[[#This Row],[Academic_score]]&gt;50,"Pass"))</f>
        <v>Pass</v>
      </c>
      <c r="O2535">
        <v>77403</v>
      </c>
      <c r="P2535">
        <v>15</v>
      </c>
      <c r="Q2535">
        <v>5.5999999049999998</v>
      </c>
      <c r="R2535">
        <v>9.6400003430000005</v>
      </c>
      <c r="S2535">
        <v>0.40000000600000002</v>
      </c>
      <c r="T2535" t="s">
        <v>17</v>
      </c>
      <c r="U2535">
        <v>1.1524200440000001</v>
      </c>
    </row>
    <row r="2536" spans="1:21" x14ac:dyDescent="0.3">
      <c r="A2536">
        <v>279</v>
      </c>
      <c r="B2536" t="s">
        <v>22</v>
      </c>
      <c r="C2536" s="1">
        <v>31916</v>
      </c>
      <c r="D2536" t="s">
        <v>17</v>
      </c>
      <c r="E2536">
        <v>225</v>
      </c>
      <c r="F2536">
        <v>134</v>
      </c>
      <c r="G2536">
        <v>1179</v>
      </c>
      <c r="H2536" t="s">
        <v>19</v>
      </c>
      <c r="I2536" t="s">
        <v>19</v>
      </c>
      <c r="J2536" t="s">
        <v>19</v>
      </c>
      <c r="K2536" t="s">
        <v>19</v>
      </c>
      <c r="L2536" t="s">
        <v>23</v>
      </c>
      <c r="M2536">
        <v>54.990001679999999</v>
      </c>
      <c r="N2536" t="str">
        <f>IF(StudentsData_Final[[#This Row],[Academic_score]]&lt;=50,"Fail",IF(StudentsData_Final[[#This Row],[Academic_score]]&gt;50,"Pass"))</f>
        <v>Pass</v>
      </c>
      <c r="O2536">
        <v>77403</v>
      </c>
      <c r="P2536">
        <v>15</v>
      </c>
      <c r="Q2536">
        <v>12.80000019</v>
      </c>
      <c r="R2536">
        <v>9.9200000760000009</v>
      </c>
      <c r="S2536">
        <v>0.60000002379999995</v>
      </c>
      <c r="T2536" t="s">
        <v>17</v>
      </c>
      <c r="U2536">
        <v>0.4549700022</v>
      </c>
    </row>
    <row r="2537" spans="1:21" x14ac:dyDescent="0.3">
      <c r="A2537">
        <v>279</v>
      </c>
      <c r="B2537" t="s">
        <v>22</v>
      </c>
      <c r="C2537" s="1">
        <v>31916</v>
      </c>
      <c r="D2537" t="s">
        <v>17</v>
      </c>
      <c r="E2537">
        <v>225</v>
      </c>
      <c r="F2537">
        <v>134</v>
      </c>
      <c r="G2537">
        <v>1179</v>
      </c>
      <c r="H2537" t="s">
        <v>19</v>
      </c>
      <c r="I2537" t="s">
        <v>19</v>
      </c>
      <c r="J2537" t="s">
        <v>19</v>
      </c>
      <c r="K2537" t="s">
        <v>19</v>
      </c>
      <c r="L2537" t="s">
        <v>23</v>
      </c>
      <c r="M2537">
        <v>54.990001679999999</v>
      </c>
      <c r="N2537" t="str">
        <f>IF(StudentsData_Final[[#This Row],[Academic_score]]&lt;=50,"Fail",IF(StudentsData_Final[[#This Row],[Academic_score]]&gt;50,"Pass"))</f>
        <v>Pass</v>
      </c>
      <c r="O2537">
        <v>77403</v>
      </c>
      <c r="P2537">
        <v>15</v>
      </c>
      <c r="Q2537">
        <v>4.8000001909999996</v>
      </c>
      <c r="R2537">
        <v>9.9200000760000009</v>
      </c>
      <c r="S2537">
        <v>6.5</v>
      </c>
      <c r="T2537" t="s">
        <v>24</v>
      </c>
      <c r="U2537">
        <v>0.4549700022</v>
      </c>
    </row>
    <row r="2538" spans="1:21" x14ac:dyDescent="0.3">
      <c r="A2538">
        <v>200</v>
      </c>
      <c r="B2538" t="s">
        <v>16</v>
      </c>
      <c r="C2538" s="1">
        <v>30511</v>
      </c>
      <c r="D2538" t="s">
        <v>27</v>
      </c>
      <c r="E2538">
        <v>4175</v>
      </c>
      <c r="F2538">
        <v>1297</v>
      </c>
      <c r="G2538">
        <v>1687</v>
      </c>
      <c r="H2538" t="s">
        <v>19</v>
      </c>
      <c r="I2538" t="s">
        <v>19</v>
      </c>
      <c r="J2538" t="s">
        <v>19</v>
      </c>
      <c r="K2538" t="s">
        <v>18</v>
      </c>
      <c r="L2538" t="s">
        <v>23</v>
      </c>
      <c r="M2538">
        <v>35.799999239999998</v>
      </c>
      <c r="N2538" t="str">
        <f>IF(StudentsData_Final[[#This Row],[Academic_score]]&lt;=50,"Fail",IF(StudentsData_Final[[#This Row],[Academic_score]]&gt;50,"Pass"))</f>
        <v>Fail</v>
      </c>
      <c r="O2538">
        <v>119757</v>
      </c>
      <c r="P2538">
        <v>12</v>
      </c>
      <c r="Q2538">
        <v>8</v>
      </c>
      <c r="R2538">
        <v>9.6400003430000005</v>
      </c>
      <c r="S2538">
        <v>0</v>
      </c>
      <c r="T2538" t="s">
        <v>24</v>
      </c>
      <c r="U2538">
        <v>1.1524200440000001</v>
      </c>
    </row>
    <row r="2539" spans="1:21" x14ac:dyDescent="0.3">
      <c r="A2539">
        <v>200</v>
      </c>
      <c r="B2539" t="s">
        <v>16</v>
      </c>
      <c r="C2539" s="1">
        <v>30511</v>
      </c>
      <c r="D2539" t="s">
        <v>27</v>
      </c>
      <c r="E2539">
        <v>4175</v>
      </c>
      <c r="F2539">
        <v>1297</v>
      </c>
      <c r="G2539">
        <v>1687</v>
      </c>
      <c r="H2539" t="s">
        <v>19</v>
      </c>
      <c r="I2539" t="s">
        <v>19</v>
      </c>
      <c r="J2539" t="s">
        <v>19</v>
      </c>
      <c r="K2539" t="s">
        <v>18</v>
      </c>
      <c r="L2539" t="s">
        <v>23</v>
      </c>
      <c r="M2539">
        <v>40.52999878</v>
      </c>
      <c r="N2539" t="str">
        <f>IF(StudentsData_Final[[#This Row],[Academic_score]]&lt;=50,"Fail",IF(StudentsData_Final[[#This Row],[Academic_score]]&gt;50,"Pass"))</f>
        <v>Fail</v>
      </c>
      <c r="O2539">
        <v>100907</v>
      </c>
      <c r="P2539">
        <v>12</v>
      </c>
      <c r="Q2539">
        <v>8</v>
      </c>
      <c r="R2539">
        <v>9.6400003430000005</v>
      </c>
      <c r="S2539">
        <v>0</v>
      </c>
      <c r="T2539" t="s">
        <v>24</v>
      </c>
      <c r="U2539">
        <v>1.1524200440000001</v>
      </c>
    </row>
    <row r="2540" spans="1:21" x14ac:dyDescent="0.3">
      <c r="A2540">
        <v>200</v>
      </c>
      <c r="B2540" t="s">
        <v>16</v>
      </c>
      <c r="C2540" s="1">
        <v>30511</v>
      </c>
      <c r="D2540" t="s">
        <v>27</v>
      </c>
      <c r="E2540">
        <v>4175</v>
      </c>
      <c r="F2540">
        <v>1297</v>
      </c>
      <c r="G2540">
        <v>1687</v>
      </c>
      <c r="H2540" t="s">
        <v>19</v>
      </c>
      <c r="I2540" t="s">
        <v>19</v>
      </c>
      <c r="J2540" t="s">
        <v>19</v>
      </c>
      <c r="K2540" t="s">
        <v>18</v>
      </c>
      <c r="L2540" t="s">
        <v>23</v>
      </c>
      <c r="M2540">
        <v>33.520000459999999</v>
      </c>
      <c r="N2540" t="str">
        <f>IF(StudentsData_Final[[#This Row],[Academic_score]]&lt;=50,"Fail",IF(StudentsData_Final[[#This Row],[Academic_score]]&gt;50,"Pass"))</f>
        <v>Fail</v>
      </c>
      <c r="O2540">
        <v>106898</v>
      </c>
      <c r="P2540">
        <v>12</v>
      </c>
      <c r="Q2540">
        <v>8</v>
      </c>
      <c r="R2540">
        <v>9.6400003430000005</v>
      </c>
      <c r="S2540">
        <v>0</v>
      </c>
      <c r="T2540" t="s">
        <v>24</v>
      </c>
      <c r="U2540">
        <v>1.1524200440000001</v>
      </c>
    </row>
    <row r="2541" spans="1:21" x14ac:dyDescent="0.3">
      <c r="A2541">
        <v>201</v>
      </c>
      <c r="B2541" t="s">
        <v>16</v>
      </c>
      <c r="C2541" s="1">
        <v>31454</v>
      </c>
      <c r="D2541" t="s">
        <v>26</v>
      </c>
      <c r="E2541">
        <v>3971</v>
      </c>
      <c r="F2541">
        <v>3327</v>
      </c>
      <c r="G2541">
        <v>3513</v>
      </c>
      <c r="H2541" t="s">
        <v>19</v>
      </c>
      <c r="I2541" t="s">
        <v>19</v>
      </c>
      <c r="J2541" t="s">
        <v>19</v>
      </c>
      <c r="K2541" t="s">
        <v>18</v>
      </c>
      <c r="L2541" t="s">
        <v>20</v>
      </c>
      <c r="M2541">
        <v>44.240001679999999</v>
      </c>
      <c r="N2541" t="str">
        <f>IF(StudentsData_Final[[#This Row],[Academic_score]]&lt;=50,"Fail",IF(StudentsData_Final[[#This Row],[Academic_score]]&gt;50,"Pass"))</f>
        <v>Fail</v>
      </c>
      <c r="O2541">
        <v>69265</v>
      </c>
      <c r="P2541">
        <v>14</v>
      </c>
      <c r="Q2541">
        <v>8</v>
      </c>
      <c r="R2541">
        <v>9.6400003430000005</v>
      </c>
      <c r="S2541">
        <v>0</v>
      </c>
      <c r="T2541" t="s">
        <v>24</v>
      </c>
      <c r="U2541">
        <v>1.1524200440000001</v>
      </c>
    </row>
    <row r="2542" spans="1:21" x14ac:dyDescent="0.3">
      <c r="A2542">
        <v>201</v>
      </c>
      <c r="B2542" t="s">
        <v>16</v>
      </c>
      <c r="C2542" s="1">
        <v>31454</v>
      </c>
      <c r="D2542" t="s">
        <v>26</v>
      </c>
      <c r="E2542">
        <v>3971</v>
      </c>
      <c r="F2542">
        <v>3327</v>
      </c>
      <c r="G2542">
        <v>3513</v>
      </c>
      <c r="H2542" t="s">
        <v>19</v>
      </c>
      <c r="I2542" t="s">
        <v>19</v>
      </c>
      <c r="J2542" t="s">
        <v>19</v>
      </c>
      <c r="K2542" t="s">
        <v>18</v>
      </c>
      <c r="L2542" t="s">
        <v>20</v>
      </c>
      <c r="M2542">
        <v>44.240001679999999</v>
      </c>
      <c r="N2542" t="str">
        <f>IF(StudentsData_Final[[#This Row],[Academic_score]]&lt;=50,"Fail",IF(StudentsData_Final[[#This Row],[Academic_score]]&gt;50,"Pass"))</f>
        <v>Fail</v>
      </c>
      <c r="O2542">
        <v>69265</v>
      </c>
      <c r="P2542">
        <v>14</v>
      </c>
      <c r="Q2542">
        <v>6.3000001909999996</v>
      </c>
      <c r="R2542">
        <v>7.5399999619999996</v>
      </c>
      <c r="S2542">
        <v>4</v>
      </c>
      <c r="T2542" t="s">
        <v>17</v>
      </c>
      <c r="U2542">
        <v>0.81871002910000001</v>
      </c>
    </row>
    <row r="2543" spans="1:21" x14ac:dyDescent="0.3">
      <c r="A2543">
        <v>201</v>
      </c>
      <c r="B2543" t="s">
        <v>16</v>
      </c>
      <c r="C2543" s="1">
        <v>31454</v>
      </c>
      <c r="D2543" t="s">
        <v>26</v>
      </c>
      <c r="E2543">
        <v>3971</v>
      </c>
      <c r="F2543">
        <v>3327</v>
      </c>
      <c r="G2543">
        <v>3513</v>
      </c>
      <c r="H2543" t="s">
        <v>19</v>
      </c>
      <c r="I2543" t="s">
        <v>19</v>
      </c>
      <c r="J2543" t="s">
        <v>19</v>
      </c>
      <c r="K2543" t="s">
        <v>18</v>
      </c>
      <c r="L2543" t="s">
        <v>20</v>
      </c>
      <c r="M2543">
        <v>40.040000919999997</v>
      </c>
      <c r="N2543" t="str">
        <f>IF(StudentsData_Final[[#This Row],[Academic_score]]&lt;=50,"Fail",IF(StudentsData_Final[[#This Row],[Academic_score]]&gt;50,"Pass"))</f>
        <v>Fail</v>
      </c>
      <c r="O2543">
        <v>99914</v>
      </c>
      <c r="P2543">
        <v>12</v>
      </c>
      <c r="Q2543">
        <v>8</v>
      </c>
      <c r="R2543">
        <v>9.6400003430000005</v>
      </c>
      <c r="S2543">
        <v>0</v>
      </c>
      <c r="T2543" t="s">
        <v>24</v>
      </c>
      <c r="U2543">
        <v>1.1524200440000001</v>
      </c>
    </row>
    <row r="2544" spans="1:21" x14ac:dyDescent="0.3">
      <c r="A2544">
        <v>201</v>
      </c>
      <c r="B2544" t="s">
        <v>16</v>
      </c>
      <c r="C2544" s="1">
        <v>31454</v>
      </c>
      <c r="D2544" t="s">
        <v>26</v>
      </c>
      <c r="E2544">
        <v>3971</v>
      </c>
      <c r="F2544">
        <v>3327</v>
      </c>
      <c r="G2544">
        <v>3513</v>
      </c>
      <c r="H2544" t="s">
        <v>19</v>
      </c>
      <c r="I2544" t="s">
        <v>19</v>
      </c>
      <c r="J2544" t="s">
        <v>19</v>
      </c>
      <c r="K2544" t="s">
        <v>18</v>
      </c>
      <c r="L2544" t="s">
        <v>20</v>
      </c>
      <c r="M2544">
        <v>40.040000919999997</v>
      </c>
      <c r="N2544" t="str">
        <f>IF(StudentsData_Final[[#This Row],[Academic_score]]&lt;=50,"Fail",IF(StudentsData_Final[[#This Row],[Academic_score]]&gt;50,"Pass"))</f>
        <v>Fail</v>
      </c>
      <c r="O2544">
        <v>99914</v>
      </c>
      <c r="P2544">
        <v>12</v>
      </c>
      <c r="Q2544">
        <v>6.3000001909999996</v>
      </c>
      <c r="R2544">
        <v>7.5399999619999996</v>
      </c>
      <c r="S2544">
        <v>4</v>
      </c>
      <c r="T2544" t="s">
        <v>17</v>
      </c>
      <c r="U2544">
        <v>0.81871002910000001</v>
      </c>
    </row>
    <row r="2545" spans="1:21" x14ac:dyDescent="0.3">
      <c r="A2545">
        <v>201</v>
      </c>
      <c r="B2545" t="s">
        <v>16</v>
      </c>
      <c r="C2545" s="1">
        <v>31454</v>
      </c>
      <c r="D2545" t="s">
        <v>26</v>
      </c>
      <c r="E2545">
        <v>3971</v>
      </c>
      <c r="F2545">
        <v>3327</v>
      </c>
      <c r="G2545">
        <v>3513</v>
      </c>
      <c r="H2545" t="s">
        <v>19</v>
      </c>
      <c r="I2545" t="s">
        <v>19</v>
      </c>
      <c r="J2545" t="s">
        <v>19</v>
      </c>
      <c r="K2545" t="s">
        <v>18</v>
      </c>
      <c r="L2545" t="s">
        <v>20</v>
      </c>
      <c r="M2545">
        <v>51.270000459999999</v>
      </c>
      <c r="N2545" t="str">
        <f>IF(StudentsData_Final[[#This Row],[Academic_score]]&lt;=50,"Fail",IF(StudentsData_Final[[#This Row],[Academic_score]]&gt;50,"Pass"))</f>
        <v>Pass</v>
      </c>
      <c r="O2545">
        <v>78954</v>
      </c>
      <c r="P2545">
        <v>15</v>
      </c>
      <c r="Q2545">
        <v>8</v>
      </c>
      <c r="R2545">
        <v>9.6400003430000005</v>
      </c>
      <c r="S2545">
        <v>0</v>
      </c>
      <c r="T2545" t="s">
        <v>24</v>
      </c>
      <c r="U2545">
        <v>1.1524200440000001</v>
      </c>
    </row>
    <row r="2546" spans="1:21" x14ac:dyDescent="0.3">
      <c r="A2546">
        <v>201</v>
      </c>
      <c r="B2546" t="s">
        <v>16</v>
      </c>
      <c r="C2546" s="1">
        <v>31454</v>
      </c>
      <c r="D2546" t="s">
        <v>26</v>
      </c>
      <c r="E2546">
        <v>3971</v>
      </c>
      <c r="F2546">
        <v>3327</v>
      </c>
      <c r="G2546">
        <v>3513</v>
      </c>
      <c r="H2546" t="s">
        <v>19</v>
      </c>
      <c r="I2546" t="s">
        <v>19</v>
      </c>
      <c r="J2546" t="s">
        <v>19</v>
      </c>
      <c r="K2546" t="s">
        <v>18</v>
      </c>
      <c r="L2546" t="s">
        <v>20</v>
      </c>
      <c r="M2546">
        <v>51.270000459999999</v>
      </c>
      <c r="N2546" t="str">
        <f>IF(StudentsData_Final[[#This Row],[Academic_score]]&lt;=50,"Fail",IF(StudentsData_Final[[#This Row],[Academic_score]]&gt;50,"Pass"))</f>
        <v>Pass</v>
      </c>
      <c r="O2546">
        <v>78954</v>
      </c>
      <c r="P2546">
        <v>15</v>
      </c>
      <c r="Q2546">
        <v>6.3000001909999996</v>
      </c>
      <c r="R2546">
        <v>7.5399999619999996</v>
      </c>
      <c r="S2546">
        <v>4</v>
      </c>
      <c r="T2546" t="s">
        <v>17</v>
      </c>
      <c r="U2546">
        <v>0.81871002910000001</v>
      </c>
    </row>
    <row r="2547" spans="1:21" x14ac:dyDescent="0.3">
      <c r="A2547">
        <v>202</v>
      </c>
      <c r="B2547" t="s">
        <v>16</v>
      </c>
      <c r="C2547" s="1">
        <v>29486</v>
      </c>
      <c r="D2547" t="s">
        <v>26</v>
      </c>
      <c r="E2547">
        <v>2817</v>
      </c>
      <c r="F2547">
        <v>820</v>
      </c>
      <c r="G2547">
        <v>4291</v>
      </c>
      <c r="H2547" t="s">
        <v>18</v>
      </c>
      <c r="I2547" t="s">
        <v>18</v>
      </c>
      <c r="J2547" t="s">
        <v>18</v>
      </c>
      <c r="K2547" t="s">
        <v>18</v>
      </c>
      <c r="L2547" t="s">
        <v>20</v>
      </c>
      <c r="M2547">
        <v>51.33000183</v>
      </c>
      <c r="N2547" t="str">
        <f>IF(StudentsData_Final[[#This Row],[Academic_score]]&lt;=50,"Fail",IF(StudentsData_Final[[#This Row],[Academic_score]]&gt;50,"Pass"))</f>
        <v>Pass</v>
      </c>
      <c r="O2547">
        <v>115630</v>
      </c>
      <c r="P2547">
        <v>13</v>
      </c>
      <c r="Q2547">
        <v>8</v>
      </c>
      <c r="R2547">
        <v>9.6400003430000005</v>
      </c>
      <c r="S2547">
        <v>0</v>
      </c>
      <c r="T2547" t="s">
        <v>24</v>
      </c>
      <c r="U2547">
        <v>1.1524200440000001</v>
      </c>
    </row>
    <row r="2548" spans="1:21" x14ac:dyDescent="0.3">
      <c r="A2548">
        <v>202</v>
      </c>
      <c r="B2548" t="s">
        <v>16</v>
      </c>
      <c r="C2548" s="1">
        <v>29486</v>
      </c>
      <c r="D2548" t="s">
        <v>26</v>
      </c>
      <c r="E2548">
        <v>2817</v>
      </c>
      <c r="F2548">
        <v>820</v>
      </c>
      <c r="G2548">
        <v>4291</v>
      </c>
      <c r="H2548" t="s">
        <v>18</v>
      </c>
      <c r="I2548" t="s">
        <v>18</v>
      </c>
      <c r="J2548" t="s">
        <v>18</v>
      </c>
      <c r="K2548" t="s">
        <v>18</v>
      </c>
      <c r="L2548" t="s">
        <v>20</v>
      </c>
      <c r="M2548">
        <v>51.33000183</v>
      </c>
      <c r="N2548" t="str">
        <f>IF(StudentsData_Final[[#This Row],[Academic_score]]&lt;=50,"Fail",IF(StudentsData_Final[[#This Row],[Academic_score]]&gt;50,"Pass"))</f>
        <v>Pass</v>
      </c>
      <c r="O2548">
        <v>115630</v>
      </c>
      <c r="P2548">
        <v>13</v>
      </c>
      <c r="Q2548">
        <v>5.6999998090000004</v>
      </c>
      <c r="R2548">
        <v>7.1799998279999997</v>
      </c>
      <c r="S2548">
        <v>0.30000001189999997</v>
      </c>
      <c r="T2548" t="s">
        <v>17</v>
      </c>
      <c r="U2548">
        <v>1.165130019</v>
      </c>
    </row>
    <row r="2549" spans="1:21" x14ac:dyDescent="0.3">
      <c r="A2549">
        <v>202</v>
      </c>
      <c r="B2549" t="s">
        <v>16</v>
      </c>
      <c r="C2549" s="1">
        <v>29486</v>
      </c>
      <c r="D2549" t="s">
        <v>26</v>
      </c>
      <c r="E2549">
        <v>2817</v>
      </c>
      <c r="F2549">
        <v>820</v>
      </c>
      <c r="G2549">
        <v>4291</v>
      </c>
      <c r="H2549" t="s">
        <v>18</v>
      </c>
      <c r="I2549" t="s">
        <v>18</v>
      </c>
      <c r="J2549" t="s">
        <v>18</v>
      </c>
      <c r="K2549" t="s">
        <v>18</v>
      </c>
      <c r="L2549" t="s">
        <v>20</v>
      </c>
      <c r="M2549">
        <v>51.33000183</v>
      </c>
      <c r="N2549" t="str">
        <f>IF(StudentsData_Final[[#This Row],[Academic_score]]&lt;=50,"Fail",IF(StudentsData_Final[[#This Row],[Academic_score]]&gt;50,"Pass"))</f>
        <v>Pass</v>
      </c>
      <c r="O2549">
        <v>115630</v>
      </c>
      <c r="P2549">
        <v>13</v>
      </c>
      <c r="Q2549">
        <v>5.8000001909999996</v>
      </c>
      <c r="R2549">
        <v>7.4000000950000002</v>
      </c>
      <c r="S2549">
        <v>7</v>
      </c>
      <c r="T2549" t="s">
        <v>17</v>
      </c>
      <c r="U2549">
        <v>0.88336998219999996</v>
      </c>
    </row>
    <row r="2550" spans="1:21" x14ac:dyDescent="0.3">
      <c r="A2550">
        <v>202</v>
      </c>
      <c r="B2550" t="s">
        <v>16</v>
      </c>
      <c r="C2550" s="1">
        <v>29486</v>
      </c>
      <c r="D2550" t="s">
        <v>26</v>
      </c>
      <c r="E2550">
        <v>2817</v>
      </c>
      <c r="F2550">
        <v>820</v>
      </c>
      <c r="G2550">
        <v>4291</v>
      </c>
      <c r="H2550" t="s">
        <v>18</v>
      </c>
      <c r="I2550" t="s">
        <v>18</v>
      </c>
      <c r="J2550" t="s">
        <v>18</v>
      </c>
      <c r="K2550" t="s">
        <v>18</v>
      </c>
      <c r="L2550" t="s">
        <v>20</v>
      </c>
      <c r="M2550">
        <v>51.33000183</v>
      </c>
      <c r="N2550" t="str">
        <f>IF(StudentsData_Final[[#This Row],[Academic_score]]&lt;=50,"Fail",IF(StudentsData_Final[[#This Row],[Academic_score]]&gt;50,"Pass"))</f>
        <v>Pass</v>
      </c>
      <c r="O2550">
        <v>115630</v>
      </c>
      <c r="P2550">
        <v>13</v>
      </c>
      <c r="Q2550">
        <v>8.3999996190000008</v>
      </c>
      <c r="R2550">
        <v>10.149999619999999</v>
      </c>
      <c r="S2550">
        <v>3.5</v>
      </c>
      <c r="T2550" t="s">
        <v>24</v>
      </c>
      <c r="U2550">
        <v>1.0161700250000001</v>
      </c>
    </row>
    <row r="2551" spans="1:21" x14ac:dyDescent="0.3">
      <c r="A2551">
        <v>202</v>
      </c>
      <c r="B2551" t="s">
        <v>16</v>
      </c>
      <c r="C2551" s="1">
        <v>29486</v>
      </c>
      <c r="D2551" t="s">
        <v>26</v>
      </c>
      <c r="E2551">
        <v>2817</v>
      </c>
      <c r="F2551">
        <v>820</v>
      </c>
      <c r="G2551">
        <v>4291</v>
      </c>
      <c r="H2551" t="s">
        <v>18</v>
      </c>
      <c r="I2551" t="s">
        <v>18</v>
      </c>
      <c r="J2551" t="s">
        <v>18</v>
      </c>
      <c r="K2551" t="s">
        <v>18</v>
      </c>
      <c r="L2551" t="s">
        <v>20</v>
      </c>
      <c r="M2551">
        <v>51.33000183</v>
      </c>
      <c r="N2551" t="str">
        <f>IF(StudentsData_Final[[#This Row],[Academic_score]]&lt;=50,"Fail",IF(StudentsData_Final[[#This Row],[Academic_score]]&gt;50,"Pass"))</f>
        <v>Pass</v>
      </c>
      <c r="O2551">
        <v>115630</v>
      </c>
      <c r="P2551">
        <v>13</v>
      </c>
      <c r="Q2551">
        <v>11.19999981</v>
      </c>
      <c r="R2551">
        <v>10.27999973</v>
      </c>
      <c r="S2551">
        <v>0.1000000015</v>
      </c>
      <c r="T2551" t="s">
        <v>17</v>
      </c>
      <c r="U2551">
        <v>0.93186998369999996</v>
      </c>
    </row>
    <row r="2552" spans="1:21" x14ac:dyDescent="0.3">
      <c r="A2552">
        <v>202</v>
      </c>
      <c r="B2552" t="s">
        <v>16</v>
      </c>
      <c r="C2552" s="1">
        <v>29486</v>
      </c>
      <c r="D2552" t="s">
        <v>26</v>
      </c>
      <c r="E2552">
        <v>2817</v>
      </c>
      <c r="F2552">
        <v>820</v>
      </c>
      <c r="G2552">
        <v>4291</v>
      </c>
      <c r="H2552" t="s">
        <v>18</v>
      </c>
      <c r="I2552" t="s">
        <v>19</v>
      </c>
      <c r="J2552" t="s">
        <v>18</v>
      </c>
      <c r="K2552" t="s">
        <v>19</v>
      </c>
      <c r="L2552" t="s">
        <v>20</v>
      </c>
      <c r="M2552">
        <v>51.33000183</v>
      </c>
      <c r="N2552" t="str">
        <f>IF(StudentsData_Final[[#This Row],[Academic_score]]&lt;=50,"Fail",IF(StudentsData_Final[[#This Row],[Academic_score]]&gt;50,"Pass"))</f>
        <v>Pass</v>
      </c>
      <c r="O2552">
        <v>115630</v>
      </c>
      <c r="P2552">
        <v>13</v>
      </c>
      <c r="Q2552">
        <v>8</v>
      </c>
      <c r="R2552">
        <v>9.6400003430000005</v>
      </c>
      <c r="S2552">
        <v>0</v>
      </c>
      <c r="T2552" t="s">
        <v>24</v>
      </c>
      <c r="U2552">
        <v>1.1524200440000001</v>
      </c>
    </row>
    <row r="2553" spans="1:21" x14ac:dyDescent="0.3">
      <c r="A2553">
        <v>202</v>
      </c>
      <c r="B2553" t="s">
        <v>16</v>
      </c>
      <c r="C2553" s="1">
        <v>29486</v>
      </c>
      <c r="D2553" t="s">
        <v>26</v>
      </c>
      <c r="E2553">
        <v>2817</v>
      </c>
      <c r="F2553">
        <v>820</v>
      </c>
      <c r="G2553">
        <v>4291</v>
      </c>
      <c r="H2553" t="s">
        <v>18</v>
      </c>
      <c r="I2553" t="s">
        <v>19</v>
      </c>
      <c r="J2553" t="s">
        <v>18</v>
      </c>
      <c r="K2553" t="s">
        <v>19</v>
      </c>
      <c r="L2553" t="s">
        <v>20</v>
      </c>
      <c r="M2553">
        <v>51.33000183</v>
      </c>
      <c r="N2553" t="str">
        <f>IF(StudentsData_Final[[#This Row],[Academic_score]]&lt;=50,"Fail",IF(StudentsData_Final[[#This Row],[Academic_score]]&gt;50,"Pass"))</f>
        <v>Pass</v>
      </c>
      <c r="O2553">
        <v>115630</v>
      </c>
      <c r="P2553">
        <v>13</v>
      </c>
      <c r="Q2553">
        <v>5.6999998090000004</v>
      </c>
      <c r="R2553">
        <v>7.1799998279999997</v>
      </c>
      <c r="S2553">
        <v>0.30000001189999997</v>
      </c>
      <c r="T2553" t="s">
        <v>17</v>
      </c>
      <c r="U2553">
        <v>1.165130019</v>
      </c>
    </row>
    <row r="2554" spans="1:21" x14ac:dyDescent="0.3">
      <c r="A2554">
        <v>202</v>
      </c>
      <c r="B2554" t="s">
        <v>16</v>
      </c>
      <c r="C2554" s="1">
        <v>29486</v>
      </c>
      <c r="D2554" t="s">
        <v>26</v>
      </c>
      <c r="E2554">
        <v>2817</v>
      </c>
      <c r="F2554">
        <v>820</v>
      </c>
      <c r="G2554">
        <v>4291</v>
      </c>
      <c r="H2554" t="s">
        <v>18</v>
      </c>
      <c r="I2554" t="s">
        <v>19</v>
      </c>
      <c r="J2554" t="s">
        <v>18</v>
      </c>
      <c r="K2554" t="s">
        <v>19</v>
      </c>
      <c r="L2554" t="s">
        <v>20</v>
      </c>
      <c r="M2554">
        <v>51.33000183</v>
      </c>
      <c r="N2554" t="str">
        <f>IF(StudentsData_Final[[#This Row],[Academic_score]]&lt;=50,"Fail",IF(StudentsData_Final[[#This Row],[Academic_score]]&gt;50,"Pass"))</f>
        <v>Pass</v>
      </c>
      <c r="O2554">
        <v>115630</v>
      </c>
      <c r="P2554">
        <v>13</v>
      </c>
      <c r="Q2554">
        <v>5.8000001909999996</v>
      </c>
      <c r="R2554">
        <v>7.4000000950000002</v>
      </c>
      <c r="S2554">
        <v>7</v>
      </c>
      <c r="T2554" t="s">
        <v>17</v>
      </c>
      <c r="U2554">
        <v>0.88336998219999996</v>
      </c>
    </row>
    <row r="2555" spans="1:21" x14ac:dyDescent="0.3">
      <c r="A2555">
        <v>202</v>
      </c>
      <c r="B2555" t="s">
        <v>16</v>
      </c>
      <c r="C2555" s="1">
        <v>29486</v>
      </c>
      <c r="D2555" t="s">
        <v>26</v>
      </c>
      <c r="E2555">
        <v>2817</v>
      </c>
      <c r="F2555">
        <v>820</v>
      </c>
      <c r="G2555">
        <v>4291</v>
      </c>
      <c r="H2555" t="s">
        <v>18</v>
      </c>
      <c r="I2555" t="s">
        <v>19</v>
      </c>
      <c r="J2555" t="s">
        <v>18</v>
      </c>
      <c r="K2555" t="s">
        <v>19</v>
      </c>
      <c r="L2555" t="s">
        <v>20</v>
      </c>
      <c r="M2555">
        <v>51.33000183</v>
      </c>
      <c r="N2555" t="str">
        <f>IF(StudentsData_Final[[#This Row],[Academic_score]]&lt;=50,"Fail",IF(StudentsData_Final[[#This Row],[Academic_score]]&gt;50,"Pass"))</f>
        <v>Pass</v>
      </c>
      <c r="O2555">
        <v>115630</v>
      </c>
      <c r="P2555">
        <v>13</v>
      </c>
      <c r="Q2555">
        <v>8.3999996190000008</v>
      </c>
      <c r="R2555">
        <v>10.149999619999999</v>
      </c>
      <c r="S2555">
        <v>3.5</v>
      </c>
      <c r="T2555" t="s">
        <v>24</v>
      </c>
      <c r="U2555">
        <v>1.0161700250000001</v>
      </c>
    </row>
    <row r="2556" spans="1:21" x14ac:dyDescent="0.3">
      <c r="A2556">
        <v>202</v>
      </c>
      <c r="B2556" t="s">
        <v>16</v>
      </c>
      <c r="C2556" s="1">
        <v>29486</v>
      </c>
      <c r="D2556" t="s">
        <v>26</v>
      </c>
      <c r="E2556">
        <v>2817</v>
      </c>
      <c r="F2556">
        <v>820</v>
      </c>
      <c r="G2556">
        <v>4291</v>
      </c>
      <c r="H2556" t="s">
        <v>18</v>
      </c>
      <c r="I2556" t="s">
        <v>19</v>
      </c>
      <c r="J2556" t="s">
        <v>18</v>
      </c>
      <c r="K2556" t="s">
        <v>19</v>
      </c>
      <c r="L2556" t="s">
        <v>20</v>
      </c>
      <c r="M2556">
        <v>51.33000183</v>
      </c>
      <c r="N2556" t="str">
        <f>IF(StudentsData_Final[[#This Row],[Academic_score]]&lt;=50,"Fail",IF(StudentsData_Final[[#This Row],[Academic_score]]&gt;50,"Pass"))</f>
        <v>Pass</v>
      </c>
      <c r="O2556">
        <v>115630</v>
      </c>
      <c r="P2556">
        <v>13</v>
      </c>
      <c r="Q2556">
        <v>11.19999981</v>
      </c>
      <c r="R2556">
        <v>10.27999973</v>
      </c>
      <c r="S2556">
        <v>0.1000000015</v>
      </c>
      <c r="T2556" t="s">
        <v>17</v>
      </c>
      <c r="U2556">
        <v>0.93186998369999996</v>
      </c>
    </row>
    <row r="2557" spans="1:21" x14ac:dyDescent="0.3">
      <c r="A2557">
        <v>203</v>
      </c>
      <c r="B2557" t="s">
        <v>16</v>
      </c>
      <c r="C2557" s="1">
        <v>36366</v>
      </c>
      <c r="D2557" t="s">
        <v>26</v>
      </c>
      <c r="E2557">
        <v>4699</v>
      </c>
      <c r="F2557">
        <v>239</v>
      </c>
      <c r="G2557">
        <v>1677</v>
      </c>
      <c r="H2557" t="s">
        <v>19</v>
      </c>
      <c r="I2557" t="s">
        <v>18</v>
      </c>
      <c r="J2557" t="s">
        <v>19</v>
      </c>
      <c r="K2557" t="s">
        <v>18</v>
      </c>
      <c r="L2557" t="s">
        <v>20</v>
      </c>
      <c r="M2557">
        <v>56.459999080000003</v>
      </c>
      <c r="N2557" t="str">
        <f>IF(StudentsData_Final[[#This Row],[Academic_score]]&lt;=50,"Fail",IF(StudentsData_Final[[#This Row],[Academic_score]]&gt;50,"Pass"))</f>
        <v>Pass</v>
      </c>
      <c r="O2557">
        <v>62421</v>
      </c>
      <c r="P2557">
        <v>15</v>
      </c>
      <c r="Q2557">
        <v>8</v>
      </c>
      <c r="R2557">
        <v>9.6400003430000005</v>
      </c>
      <c r="S2557">
        <v>0.40000000600000002</v>
      </c>
      <c r="T2557" t="s">
        <v>24</v>
      </c>
      <c r="U2557">
        <v>1.1524200440000001</v>
      </c>
    </row>
    <row r="2558" spans="1:21" x14ac:dyDescent="0.3">
      <c r="A2558">
        <v>203</v>
      </c>
      <c r="B2558" t="s">
        <v>16</v>
      </c>
      <c r="C2558" s="1">
        <v>36366</v>
      </c>
      <c r="D2558" t="s">
        <v>26</v>
      </c>
      <c r="E2558">
        <v>4699</v>
      </c>
      <c r="F2558">
        <v>239</v>
      </c>
      <c r="G2558">
        <v>1677</v>
      </c>
      <c r="H2558" t="s">
        <v>19</v>
      </c>
      <c r="I2558" t="s">
        <v>18</v>
      </c>
      <c r="J2558" t="s">
        <v>19</v>
      </c>
      <c r="K2558" t="s">
        <v>18</v>
      </c>
      <c r="L2558" t="s">
        <v>20</v>
      </c>
      <c r="M2558">
        <v>50.599998470000003</v>
      </c>
      <c r="N2558" t="str">
        <f>IF(StudentsData_Final[[#This Row],[Academic_score]]&lt;=50,"Fail",IF(StudentsData_Final[[#This Row],[Academic_score]]&gt;50,"Pass"))</f>
        <v>Pass</v>
      </c>
      <c r="O2558">
        <v>82309</v>
      </c>
      <c r="P2558">
        <v>16</v>
      </c>
      <c r="Q2558">
        <v>8</v>
      </c>
      <c r="R2558">
        <v>9.6400003430000005</v>
      </c>
      <c r="S2558">
        <v>0.40000000600000002</v>
      </c>
      <c r="T2558" t="s">
        <v>24</v>
      </c>
      <c r="U2558">
        <v>1.1524200440000001</v>
      </c>
    </row>
    <row r="2559" spans="1:21" x14ac:dyDescent="0.3">
      <c r="A2559">
        <v>203</v>
      </c>
      <c r="B2559" t="s">
        <v>16</v>
      </c>
      <c r="C2559" s="1">
        <v>36366</v>
      </c>
      <c r="D2559" t="s">
        <v>26</v>
      </c>
      <c r="E2559">
        <v>4699</v>
      </c>
      <c r="F2559">
        <v>239</v>
      </c>
      <c r="G2559">
        <v>1677</v>
      </c>
      <c r="H2559" t="s">
        <v>19</v>
      </c>
      <c r="I2559" t="s">
        <v>19</v>
      </c>
      <c r="J2559" t="s">
        <v>18</v>
      </c>
      <c r="K2559" t="s">
        <v>19</v>
      </c>
      <c r="L2559" t="s">
        <v>23</v>
      </c>
      <c r="M2559">
        <v>56.459999080000003</v>
      </c>
      <c r="N2559" t="str">
        <f>IF(StudentsData_Final[[#This Row],[Academic_score]]&lt;=50,"Fail",IF(StudentsData_Final[[#This Row],[Academic_score]]&gt;50,"Pass"))</f>
        <v>Pass</v>
      </c>
      <c r="O2559">
        <v>62421</v>
      </c>
      <c r="P2559">
        <v>15</v>
      </c>
      <c r="Q2559">
        <v>8</v>
      </c>
      <c r="R2559">
        <v>9.6400003430000005</v>
      </c>
      <c r="S2559">
        <v>0.40000000600000002</v>
      </c>
      <c r="T2559" t="s">
        <v>24</v>
      </c>
      <c r="U2559">
        <v>1.1524200440000001</v>
      </c>
    </row>
    <row r="2560" spans="1:21" x14ac:dyDescent="0.3">
      <c r="A2560">
        <v>203</v>
      </c>
      <c r="B2560" t="s">
        <v>16</v>
      </c>
      <c r="C2560" s="1">
        <v>36366</v>
      </c>
      <c r="D2560" t="s">
        <v>26</v>
      </c>
      <c r="E2560">
        <v>4699</v>
      </c>
      <c r="F2560">
        <v>239</v>
      </c>
      <c r="G2560">
        <v>1677</v>
      </c>
      <c r="H2560" t="s">
        <v>19</v>
      </c>
      <c r="I2560" t="s">
        <v>19</v>
      </c>
      <c r="J2560" t="s">
        <v>18</v>
      </c>
      <c r="K2560" t="s">
        <v>19</v>
      </c>
      <c r="L2560" t="s">
        <v>23</v>
      </c>
      <c r="M2560">
        <v>50.599998470000003</v>
      </c>
      <c r="N2560" t="str">
        <f>IF(StudentsData_Final[[#This Row],[Academic_score]]&lt;=50,"Fail",IF(StudentsData_Final[[#This Row],[Academic_score]]&gt;50,"Pass"))</f>
        <v>Pass</v>
      </c>
      <c r="O2560">
        <v>82309</v>
      </c>
      <c r="P2560">
        <v>16</v>
      </c>
      <c r="Q2560">
        <v>8</v>
      </c>
      <c r="R2560">
        <v>9.6400003430000005</v>
      </c>
      <c r="S2560">
        <v>0.40000000600000002</v>
      </c>
      <c r="T2560" t="s">
        <v>24</v>
      </c>
      <c r="U2560">
        <v>1.1524200440000001</v>
      </c>
    </row>
    <row r="2561" spans="1:21" x14ac:dyDescent="0.3">
      <c r="A2561">
        <v>205</v>
      </c>
      <c r="B2561" t="s">
        <v>16</v>
      </c>
      <c r="C2561" s="1">
        <v>33149</v>
      </c>
      <c r="D2561" t="s">
        <v>17</v>
      </c>
      <c r="E2561">
        <v>4642</v>
      </c>
      <c r="F2561">
        <v>4662</v>
      </c>
      <c r="G2561">
        <v>843</v>
      </c>
      <c r="H2561" t="s">
        <v>19</v>
      </c>
      <c r="I2561" t="s">
        <v>19</v>
      </c>
      <c r="J2561" t="s">
        <v>19</v>
      </c>
      <c r="K2561" t="s">
        <v>18</v>
      </c>
      <c r="L2561" t="s">
        <v>23</v>
      </c>
      <c r="M2561">
        <v>63.770000459999999</v>
      </c>
      <c r="N2561" t="str">
        <f>IF(StudentsData_Final[[#This Row],[Academic_score]]&lt;=50,"Fail",IF(StudentsData_Final[[#This Row],[Academic_score]]&gt;50,"Pass"))</f>
        <v>Pass</v>
      </c>
      <c r="O2561">
        <v>115636</v>
      </c>
      <c r="P2561">
        <v>17</v>
      </c>
      <c r="Q2561">
        <v>8</v>
      </c>
      <c r="R2561">
        <v>9.6400003430000005</v>
      </c>
      <c r="S2561">
        <v>0</v>
      </c>
      <c r="T2561" t="s">
        <v>24</v>
      </c>
      <c r="U2561">
        <v>1.1524200440000001</v>
      </c>
    </row>
    <row r="2562" spans="1:21" x14ac:dyDescent="0.3">
      <c r="A2562">
        <v>205</v>
      </c>
      <c r="B2562" t="s">
        <v>16</v>
      </c>
      <c r="C2562" s="1">
        <v>33149</v>
      </c>
      <c r="D2562" t="s">
        <v>17</v>
      </c>
      <c r="E2562">
        <v>4642</v>
      </c>
      <c r="F2562">
        <v>4662</v>
      </c>
      <c r="G2562">
        <v>843</v>
      </c>
      <c r="H2562" t="s">
        <v>19</v>
      </c>
      <c r="I2562" t="s">
        <v>19</v>
      </c>
      <c r="J2562" t="s">
        <v>19</v>
      </c>
      <c r="K2562" t="s">
        <v>18</v>
      </c>
      <c r="L2562" t="s">
        <v>23</v>
      </c>
      <c r="M2562">
        <v>63.770000459999999</v>
      </c>
      <c r="N2562" t="str">
        <f>IF(StudentsData_Final[[#This Row],[Academic_score]]&lt;=50,"Fail",IF(StudentsData_Final[[#This Row],[Academic_score]]&gt;50,"Pass"))</f>
        <v>Pass</v>
      </c>
      <c r="O2562">
        <v>115636</v>
      </c>
      <c r="P2562">
        <v>17</v>
      </c>
      <c r="Q2562">
        <v>4.9000000950000002</v>
      </c>
      <c r="R2562">
        <v>9.9200000760000009</v>
      </c>
      <c r="S2562">
        <v>0.1000000015</v>
      </c>
      <c r="T2562" t="s">
        <v>24</v>
      </c>
      <c r="U2562">
        <v>0.4549700022</v>
      </c>
    </row>
    <row r="2563" spans="1:21" x14ac:dyDescent="0.3">
      <c r="A2563">
        <v>205</v>
      </c>
      <c r="B2563" t="s">
        <v>16</v>
      </c>
      <c r="C2563" s="1">
        <v>33149</v>
      </c>
      <c r="D2563" t="s">
        <v>17</v>
      </c>
      <c r="E2563">
        <v>4642</v>
      </c>
      <c r="F2563">
        <v>4662</v>
      </c>
      <c r="G2563">
        <v>843</v>
      </c>
      <c r="H2563" t="s">
        <v>19</v>
      </c>
      <c r="I2563" t="s">
        <v>19</v>
      </c>
      <c r="J2563" t="s">
        <v>19</v>
      </c>
      <c r="K2563" t="s">
        <v>18</v>
      </c>
      <c r="L2563" t="s">
        <v>23</v>
      </c>
      <c r="M2563">
        <v>62.509998320000001</v>
      </c>
      <c r="N2563" t="str">
        <f>IF(StudentsData_Final[[#This Row],[Academic_score]]&lt;=50,"Fail",IF(StudentsData_Final[[#This Row],[Academic_score]]&gt;50,"Pass"))</f>
        <v>Pass</v>
      </c>
      <c r="O2563">
        <v>99529</v>
      </c>
      <c r="P2563">
        <v>15</v>
      </c>
      <c r="Q2563">
        <v>8</v>
      </c>
      <c r="R2563">
        <v>9.6400003430000005</v>
      </c>
      <c r="S2563">
        <v>0</v>
      </c>
      <c r="T2563" t="s">
        <v>24</v>
      </c>
      <c r="U2563">
        <v>1.1524200440000001</v>
      </c>
    </row>
    <row r="2564" spans="1:21" x14ac:dyDescent="0.3">
      <c r="A2564">
        <v>205</v>
      </c>
      <c r="B2564" t="s">
        <v>16</v>
      </c>
      <c r="C2564" s="1">
        <v>33149</v>
      </c>
      <c r="D2564" t="s">
        <v>17</v>
      </c>
      <c r="E2564">
        <v>4642</v>
      </c>
      <c r="F2564">
        <v>4662</v>
      </c>
      <c r="G2564">
        <v>843</v>
      </c>
      <c r="H2564" t="s">
        <v>19</v>
      </c>
      <c r="I2564" t="s">
        <v>19</v>
      </c>
      <c r="J2564" t="s">
        <v>19</v>
      </c>
      <c r="K2564" t="s">
        <v>18</v>
      </c>
      <c r="L2564" t="s">
        <v>23</v>
      </c>
      <c r="M2564">
        <v>62.509998320000001</v>
      </c>
      <c r="N2564" t="str">
        <f>IF(StudentsData_Final[[#This Row],[Academic_score]]&lt;=50,"Fail",IF(StudentsData_Final[[#This Row],[Academic_score]]&gt;50,"Pass"))</f>
        <v>Pass</v>
      </c>
      <c r="O2564">
        <v>99529</v>
      </c>
      <c r="P2564">
        <v>15</v>
      </c>
      <c r="Q2564">
        <v>4.9000000950000002</v>
      </c>
      <c r="R2564">
        <v>9.9200000760000009</v>
      </c>
      <c r="S2564">
        <v>0.1000000015</v>
      </c>
      <c r="T2564" t="s">
        <v>24</v>
      </c>
      <c r="U2564">
        <v>0.4549700022</v>
      </c>
    </row>
    <row r="2565" spans="1:21" x14ac:dyDescent="0.3">
      <c r="A2565">
        <v>206</v>
      </c>
      <c r="B2565" t="s">
        <v>22</v>
      </c>
      <c r="C2565" s="1">
        <v>33790</v>
      </c>
      <c r="D2565" t="s">
        <v>17</v>
      </c>
      <c r="E2565">
        <v>4661</v>
      </c>
      <c r="F2565">
        <v>1172</v>
      </c>
      <c r="G2565">
        <v>3470</v>
      </c>
      <c r="H2565" t="s">
        <v>19</v>
      </c>
      <c r="I2565" t="s">
        <v>19</v>
      </c>
      <c r="J2565" t="s">
        <v>18</v>
      </c>
      <c r="K2565" t="s">
        <v>18</v>
      </c>
      <c r="L2565" t="s">
        <v>23</v>
      </c>
      <c r="M2565">
        <v>69.900001529999997</v>
      </c>
      <c r="N2565" t="str">
        <f>IF(StudentsData_Final[[#This Row],[Academic_score]]&lt;=50,"Fail",IF(StudentsData_Final[[#This Row],[Academic_score]]&gt;50,"Pass"))</f>
        <v>Pass</v>
      </c>
      <c r="O2565">
        <v>69195</v>
      </c>
      <c r="P2565">
        <v>17</v>
      </c>
      <c r="Q2565">
        <v>8</v>
      </c>
      <c r="R2565">
        <v>9.6400003430000005</v>
      </c>
      <c r="S2565">
        <v>0</v>
      </c>
      <c r="T2565" t="s">
        <v>24</v>
      </c>
      <c r="U2565">
        <v>1.1524200440000001</v>
      </c>
    </row>
    <row r="2566" spans="1:21" x14ac:dyDescent="0.3">
      <c r="A2566">
        <v>206</v>
      </c>
      <c r="B2566" t="s">
        <v>22</v>
      </c>
      <c r="C2566" s="1">
        <v>33790</v>
      </c>
      <c r="D2566" t="s">
        <v>17</v>
      </c>
      <c r="E2566">
        <v>4661</v>
      </c>
      <c r="F2566">
        <v>1172</v>
      </c>
      <c r="G2566">
        <v>3470</v>
      </c>
      <c r="H2566" t="s">
        <v>19</v>
      </c>
      <c r="I2566" t="s">
        <v>19</v>
      </c>
      <c r="J2566" t="s">
        <v>18</v>
      </c>
      <c r="K2566" t="s">
        <v>18</v>
      </c>
      <c r="L2566" t="s">
        <v>23</v>
      </c>
      <c r="M2566">
        <v>50.77999878</v>
      </c>
      <c r="N2566" t="str">
        <f>IF(StudentsData_Final[[#This Row],[Academic_score]]&lt;=50,"Fail",IF(StudentsData_Final[[#This Row],[Academic_score]]&gt;50,"Pass"))</f>
        <v>Pass</v>
      </c>
      <c r="O2566">
        <v>66068</v>
      </c>
      <c r="P2566">
        <v>16</v>
      </c>
      <c r="Q2566">
        <v>8</v>
      </c>
      <c r="R2566">
        <v>9.6400003430000005</v>
      </c>
      <c r="S2566">
        <v>0</v>
      </c>
      <c r="T2566" t="s">
        <v>24</v>
      </c>
      <c r="U2566">
        <v>1.1524200440000001</v>
      </c>
    </row>
    <row r="2567" spans="1:21" x14ac:dyDescent="0.3">
      <c r="A2567">
        <v>206</v>
      </c>
      <c r="B2567" t="s">
        <v>22</v>
      </c>
      <c r="C2567" s="1">
        <v>33790</v>
      </c>
      <c r="D2567" t="s">
        <v>17</v>
      </c>
      <c r="E2567">
        <v>4661</v>
      </c>
      <c r="F2567">
        <v>1172</v>
      </c>
      <c r="G2567">
        <v>3470</v>
      </c>
      <c r="H2567" t="s">
        <v>19</v>
      </c>
      <c r="I2567" t="s">
        <v>18</v>
      </c>
      <c r="J2567" t="s">
        <v>18</v>
      </c>
      <c r="K2567" t="s">
        <v>19</v>
      </c>
      <c r="L2567" t="s">
        <v>20</v>
      </c>
      <c r="M2567">
        <v>69.900001529999997</v>
      </c>
      <c r="N2567" t="str">
        <f>IF(StudentsData_Final[[#This Row],[Academic_score]]&lt;=50,"Fail",IF(StudentsData_Final[[#This Row],[Academic_score]]&gt;50,"Pass"))</f>
        <v>Pass</v>
      </c>
      <c r="O2567">
        <v>69195</v>
      </c>
      <c r="P2567">
        <v>17</v>
      </c>
      <c r="Q2567">
        <v>8</v>
      </c>
      <c r="R2567">
        <v>9.6400003430000005</v>
      </c>
      <c r="S2567">
        <v>0</v>
      </c>
      <c r="T2567" t="s">
        <v>24</v>
      </c>
      <c r="U2567">
        <v>1.1524200440000001</v>
      </c>
    </row>
    <row r="2568" spans="1:21" x14ac:dyDescent="0.3">
      <c r="A2568">
        <v>206</v>
      </c>
      <c r="B2568" t="s">
        <v>22</v>
      </c>
      <c r="C2568" s="1">
        <v>33790</v>
      </c>
      <c r="D2568" t="s">
        <v>17</v>
      </c>
      <c r="E2568">
        <v>4661</v>
      </c>
      <c r="F2568">
        <v>1172</v>
      </c>
      <c r="G2568">
        <v>3470</v>
      </c>
      <c r="H2568" t="s">
        <v>19</v>
      </c>
      <c r="I2568" t="s">
        <v>18</v>
      </c>
      <c r="J2568" t="s">
        <v>18</v>
      </c>
      <c r="K2568" t="s">
        <v>19</v>
      </c>
      <c r="L2568" t="s">
        <v>20</v>
      </c>
      <c r="M2568">
        <v>50.77999878</v>
      </c>
      <c r="N2568" t="str">
        <f>IF(StudentsData_Final[[#This Row],[Academic_score]]&lt;=50,"Fail",IF(StudentsData_Final[[#This Row],[Academic_score]]&gt;50,"Pass"))</f>
        <v>Pass</v>
      </c>
      <c r="O2568">
        <v>66068</v>
      </c>
      <c r="P2568">
        <v>16</v>
      </c>
      <c r="Q2568">
        <v>8</v>
      </c>
      <c r="R2568">
        <v>9.6400003430000005</v>
      </c>
      <c r="S2568">
        <v>0</v>
      </c>
      <c r="T2568" t="s">
        <v>24</v>
      </c>
      <c r="U2568">
        <v>1.1524200440000001</v>
      </c>
    </row>
    <row r="2569" spans="1:21" x14ac:dyDescent="0.3">
      <c r="A2569">
        <v>207</v>
      </c>
      <c r="B2569" t="s">
        <v>22</v>
      </c>
      <c r="C2569" s="1">
        <v>34739</v>
      </c>
      <c r="D2569" t="s">
        <v>17</v>
      </c>
      <c r="E2569">
        <v>1669</v>
      </c>
      <c r="F2569">
        <v>3280</v>
      </c>
      <c r="G2569">
        <v>3019</v>
      </c>
      <c r="H2569" t="s">
        <v>19</v>
      </c>
      <c r="I2569" t="s">
        <v>19</v>
      </c>
      <c r="J2569" t="s">
        <v>19</v>
      </c>
      <c r="K2569" t="s">
        <v>18</v>
      </c>
      <c r="L2569" t="s">
        <v>23</v>
      </c>
      <c r="M2569">
        <v>66.88999939</v>
      </c>
      <c r="N2569" t="str">
        <f>IF(StudentsData_Final[[#This Row],[Academic_score]]&lt;=50,"Fail",IF(StudentsData_Final[[#This Row],[Academic_score]]&gt;50,"Pass"))</f>
        <v>Pass</v>
      </c>
      <c r="O2569">
        <v>98161</v>
      </c>
      <c r="P2569">
        <v>16</v>
      </c>
      <c r="Q2569">
        <v>8</v>
      </c>
      <c r="R2569">
        <v>9.6400003430000005</v>
      </c>
      <c r="S2569">
        <v>0</v>
      </c>
      <c r="T2569" t="s">
        <v>24</v>
      </c>
      <c r="U2569">
        <v>1.1524200440000001</v>
      </c>
    </row>
    <row r="2570" spans="1:21" x14ac:dyDescent="0.3">
      <c r="A2570">
        <v>207</v>
      </c>
      <c r="B2570" t="s">
        <v>22</v>
      </c>
      <c r="C2570" s="1">
        <v>34739</v>
      </c>
      <c r="D2570" t="s">
        <v>17</v>
      </c>
      <c r="E2570">
        <v>1669</v>
      </c>
      <c r="F2570">
        <v>3280</v>
      </c>
      <c r="G2570">
        <v>3019</v>
      </c>
      <c r="H2570" t="s">
        <v>19</v>
      </c>
      <c r="I2570" t="s">
        <v>19</v>
      </c>
      <c r="J2570" t="s">
        <v>19</v>
      </c>
      <c r="K2570" t="s">
        <v>18</v>
      </c>
      <c r="L2570" t="s">
        <v>23</v>
      </c>
      <c r="M2570">
        <v>66.88999939</v>
      </c>
      <c r="N2570" t="str">
        <f>IF(StudentsData_Final[[#This Row],[Academic_score]]&lt;=50,"Fail",IF(StudentsData_Final[[#This Row],[Academic_score]]&gt;50,"Pass"))</f>
        <v>Pass</v>
      </c>
      <c r="O2570">
        <v>98161</v>
      </c>
      <c r="P2570">
        <v>16</v>
      </c>
      <c r="Q2570">
        <v>6.5999999049999998</v>
      </c>
      <c r="R2570">
        <v>9.9600000380000004</v>
      </c>
      <c r="S2570">
        <v>0.80000001190000003</v>
      </c>
      <c r="T2570" t="s">
        <v>17</v>
      </c>
      <c r="U2570">
        <v>1.404160023</v>
      </c>
    </row>
    <row r="2571" spans="1:21" x14ac:dyDescent="0.3">
      <c r="A2571">
        <v>207</v>
      </c>
      <c r="B2571" t="s">
        <v>22</v>
      </c>
      <c r="C2571" s="1">
        <v>34739</v>
      </c>
      <c r="D2571" t="s">
        <v>17</v>
      </c>
      <c r="E2571">
        <v>1669</v>
      </c>
      <c r="F2571">
        <v>3280</v>
      </c>
      <c r="G2571">
        <v>3019</v>
      </c>
      <c r="H2571" t="s">
        <v>19</v>
      </c>
      <c r="I2571" t="s">
        <v>19</v>
      </c>
      <c r="J2571" t="s">
        <v>19</v>
      </c>
      <c r="K2571" t="s">
        <v>18</v>
      </c>
      <c r="L2571" t="s">
        <v>23</v>
      </c>
      <c r="M2571">
        <v>66.88999939</v>
      </c>
      <c r="N2571" t="str">
        <f>IF(StudentsData_Final[[#This Row],[Academic_score]]&lt;=50,"Fail",IF(StudentsData_Final[[#This Row],[Academic_score]]&gt;50,"Pass"))</f>
        <v>Pass</v>
      </c>
      <c r="O2571">
        <v>98161</v>
      </c>
      <c r="P2571">
        <v>16</v>
      </c>
      <c r="Q2571">
        <v>6.3000001909999996</v>
      </c>
      <c r="R2571">
        <v>9.8999996190000008</v>
      </c>
      <c r="S2571">
        <v>0.80000001190000003</v>
      </c>
      <c r="T2571" t="s">
        <v>17</v>
      </c>
      <c r="U2571">
        <v>0.67321002480000003</v>
      </c>
    </row>
    <row r="2572" spans="1:21" x14ac:dyDescent="0.3">
      <c r="A2572">
        <v>207</v>
      </c>
      <c r="B2572" t="s">
        <v>22</v>
      </c>
      <c r="C2572" s="1">
        <v>34739</v>
      </c>
      <c r="D2572" t="s">
        <v>17</v>
      </c>
      <c r="E2572">
        <v>1669</v>
      </c>
      <c r="F2572">
        <v>3280</v>
      </c>
      <c r="G2572">
        <v>3019</v>
      </c>
      <c r="H2572" t="s">
        <v>19</v>
      </c>
      <c r="I2572" t="s">
        <v>19</v>
      </c>
      <c r="J2572" t="s">
        <v>19</v>
      </c>
      <c r="K2572" t="s">
        <v>18</v>
      </c>
      <c r="L2572" t="s">
        <v>23</v>
      </c>
      <c r="M2572">
        <v>66.88999939</v>
      </c>
      <c r="N2572" t="str">
        <f>IF(StudentsData_Final[[#This Row],[Academic_score]]&lt;=50,"Fail",IF(StudentsData_Final[[#This Row],[Academic_score]]&gt;50,"Pass"))</f>
        <v>Pass</v>
      </c>
      <c r="O2572">
        <v>98161</v>
      </c>
      <c r="P2572">
        <v>16</v>
      </c>
      <c r="Q2572">
        <v>8.5</v>
      </c>
      <c r="R2572">
        <v>6.5900001530000001</v>
      </c>
      <c r="S2572">
        <v>5.5999999049999998</v>
      </c>
      <c r="T2572" t="s">
        <v>24</v>
      </c>
      <c r="U2572">
        <v>0.69284003969999997</v>
      </c>
    </row>
    <row r="2573" spans="1:21" x14ac:dyDescent="0.3">
      <c r="A2573">
        <v>207</v>
      </c>
      <c r="B2573" t="s">
        <v>22</v>
      </c>
      <c r="C2573" s="1">
        <v>34739</v>
      </c>
      <c r="D2573" t="s">
        <v>17</v>
      </c>
      <c r="E2573">
        <v>1669</v>
      </c>
      <c r="F2573">
        <v>3280</v>
      </c>
      <c r="G2573">
        <v>3019</v>
      </c>
      <c r="H2573" t="s">
        <v>19</v>
      </c>
      <c r="I2573" t="s">
        <v>19</v>
      </c>
      <c r="J2573" t="s">
        <v>19</v>
      </c>
      <c r="K2573" t="s">
        <v>18</v>
      </c>
      <c r="L2573" t="s">
        <v>23</v>
      </c>
      <c r="M2573">
        <v>60.509998320000001</v>
      </c>
      <c r="N2573" t="str">
        <f>IF(StudentsData_Final[[#This Row],[Academic_score]]&lt;=50,"Fail",IF(StudentsData_Final[[#This Row],[Academic_score]]&gt;50,"Pass"))</f>
        <v>Pass</v>
      </c>
      <c r="O2573">
        <v>69274</v>
      </c>
      <c r="P2573">
        <v>15</v>
      </c>
      <c r="Q2573">
        <v>8</v>
      </c>
      <c r="R2573">
        <v>9.6400003430000005</v>
      </c>
      <c r="S2573">
        <v>0</v>
      </c>
      <c r="T2573" t="s">
        <v>24</v>
      </c>
      <c r="U2573">
        <v>1.1524200440000001</v>
      </c>
    </row>
    <row r="2574" spans="1:21" x14ac:dyDescent="0.3">
      <c r="A2574">
        <v>207</v>
      </c>
      <c r="B2574" t="s">
        <v>22</v>
      </c>
      <c r="C2574" s="1">
        <v>34739</v>
      </c>
      <c r="D2574" t="s">
        <v>17</v>
      </c>
      <c r="E2574">
        <v>1669</v>
      </c>
      <c r="F2574">
        <v>3280</v>
      </c>
      <c r="G2574">
        <v>3019</v>
      </c>
      <c r="H2574" t="s">
        <v>19</v>
      </c>
      <c r="I2574" t="s">
        <v>19</v>
      </c>
      <c r="J2574" t="s">
        <v>19</v>
      </c>
      <c r="K2574" t="s">
        <v>18</v>
      </c>
      <c r="L2574" t="s">
        <v>23</v>
      </c>
      <c r="M2574">
        <v>60.509998320000001</v>
      </c>
      <c r="N2574" t="str">
        <f>IF(StudentsData_Final[[#This Row],[Academic_score]]&lt;=50,"Fail",IF(StudentsData_Final[[#This Row],[Academic_score]]&gt;50,"Pass"))</f>
        <v>Pass</v>
      </c>
      <c r="O2574">
        <v>69274</v>
      </c>
      <c r="P2574">
        <v>15</v>
      </c>
      <c r="Q2574">
        <v>6.5999999049999998</v>
      </c>
      <c r="R2574">
        <v>9.9600000380000004</v>
      </c>
      <c r="S2574">
        <v>0.80000001190000003</v>
      </c>
      <c r="T2574" t="s">
        <v>17</v>
      </c>
      <c r="U2574">
        <v>1.404160023</v>
      </c>
    </row>
    <row r="2575" spans="1:21" x14ac:dyDescent="0.3">
      <c r="A2575">
        <v>207</v>
      </c>
      <c r="B2575" t="s">
        <v>22</v>
      </c>
      <c r="C2575" s="1">
        <v>34739</v>
      </c>
      <c r="D2575" t="s">
        <v>17</v>
      </c>
      <c r="E2575">
        <v>1669</v>
      </c>
      <c r="F2575">
        <v>3280</v>
      </c>
      <c r="G2575">
        <v>3019</v>
      </c>
      <c r="H2575" t="s">
        <v>19</v>
      </c>
      <c r="I2575" t="s">
        <v>19</v>
      </c>
      <c r="J2575" t="s">
        <v>19</v>
      </c>
      <c r="K2575" t="s">
        <v>18</v>
      </c>
      <c r="L2575" t="s">
        <v>23</v>
      </c>
      <c r="M2575">
        <v>60.509998320000001</v>
      </c>
      <c r="N2575" t="str">
        <f>IF(StudentsData_Final[[#This Row],[Academic_score]]&lt;=50,"Fail",IF(StudentsData_Final[[#This Row],[Academic_score]]&gt;50,"Pass"))</f>
        <v>Pass</v>
      </c>
      <c r="O2575">
        <v>69274</v>
      </c>
      <c r="P2575">
        <v>15</v>
      </c>
      <c r="Q2575">
        <v>6.3000001909999996</v>
      </c>
      <c r="R2575">
        <v>9.8999996190000008</v>
      </c>
      <c r="S2575">
        <v>0.80000001190000003</v>
      </c>
      <c r="T2575" t="s">
        <v>17</v>
      </c>
      <c r="U2575">
        <v>0.67321002480000003</v>
      </c>
    </row>
    <row r="2576" spans="1:21" x14ac:dyDescent="0.3">
      <c r="A2576">
        <v>207</v>
      </c>
      <c r="B2576" t="s">
        <v>22</v>
      </c>
      <c r="C2576" s="1">
        <v>34739</v>
      </c>
      <c r="D2576" t="s">
        <v>17</v>
      </c>
      <c r="E2576">
        <v>1669</v>
      </c>
      <c r="F2576">
        <v>3280</v>
      </c>
      <c r="G2576">
        <v>3019</v>
      </c>
      <c r="H2576" t="s">
        <v>19</v>
      </c>
      <c r="I2576" t="s">
        <v>19</v>
      </c>
      <c r="J2576" t="s">
        <v>19</v>
      </c>
      <c r="K2576" t="s">
        <v>18</v>
      </c>
      <c r="L2576" t="s">
        <v>23</v>
      </c>
      <c r="M2576">
        <v>60.509998320000001</v>
      </c>
      <c r="N2576" t="str">
        <f>IF(StudentsData_Final[[#This Row],[Academic_score]]&lt;=50,"Fail",IF(StudentsData_Final[[#This Row],[Academic_score]]&gt;50,"Pass"))</f>
        <v>Pass</v>
      </c>
      <c r="O2576">
        <v>69274</v>
      </c>
      <c r="P2576">
        <v>15</v>
      </c>
      <c r="Q2576">
        <v>8.5</v>
      </c>
      <c r="R2576">
        <v>6.5900001530000001</v>
      </c>
      <c r="S2576">
        <v>5.5999999049999998</v>
      </c>
      <c r="T2576" t="s">
        <v>24</v>
      </c>
      <c r="U2576">
        <v>0.69284003969999997</v>
      </c>
    </row>
    <row r="2577" spans="1:21" x14ac:dyDescent="0.3">
      <c r="A2577">
        <v>556</v>
      </c>
      <c r="B2577" t="s">
        <v>22</v>
      </c>
      <c r="C2577" s="1">
        <v>31365</v>
      </c>
      <c r="D2577" t="s">
        <v>25</v>
      </c>
      <c r="E2577">
        <v>3789</v>
      </c>
      <c r="F2577">
        <v>3280</v>
      </c>
      <c r="G2577">
        <v>1848</v>
      </c>
      <c r="H2577" t="s">
        <v>19</v>
      </c>
      <c r="I2577" t="s">
        <v>19</v>
      </c>
      <c r="J2577" t="s">
        <v>18</v>
      </c>
      <c r="K2577" t="s">
        <v>19</v>
      </c>
      <c r="L2577" t="s">
        <v>23</v>
      </c>
      <c r="M2577">
        <v>61.86000061</v>
      </c>
      <c r="N2577" t="str">
        <f>IF(StudentsData_Final[[#This Row],[Academic_score]]&lt;=50,"Fail",IF(StudentsData_Final[[#This Row],[Academic_score]]&gt;50,"Pass"))</f>
        <v>Pass</v>
      </c>
      <c r="O2577">
        <v>82087</v>
      </c>
      <c r="P2577">
        <v>16</v>
      </c>
      <c r="Q2577">
        <v>8</v>
      </c>
      <c r="R2577">
        <v>9.6400003430000005</v>
      </c>
      <c r="S2577">
        <v>0</v>
      </c>
      <c r="T2577" t="s">
        <v>24</v>
      </c>
      <c r="U2577">
        <v>1.1524200440000001</v>
      </c>
    </row>
    <row r="2578" spans="1:21" x14ac:dyDescent="0.3">
      <c r="A2578">
        <v>556</v>
      </c>
      <c r="B2578" t="s">
        <v>22</v>
      </c>
      <c r="C2578" s="1">
        <v>31365</v>
      </c>
      <c r="D2578" t="s">
        <v>25</v>
      </c>
      <c r="E2578">
        <v>3789</v>
      </c>
      <c r="F2578">
        <v>3280</v>
      </c>
      <c r="G2578">
        <v>1848</v>
      </c>
      <c r="H2578" t="s">
        <v>19</v>
      </c>
      <c r="I2578" t="s">
        <v>19</v>
      </c>
      <c r="J2578" t="s">
        <v>18</v>
      </c>
      <c r="K2578" t="s">
        <v>19</v>
      </c>
      <c r="L2578" t="s">
        <v>23</v>
      </c>
      <c r="M2578">
        <v>61.86000061</v>
      </c>
      <c r="N2578" t="str">
        <f>IF(StudentsData_Final[[#This Row],[Academic_score]]&lt;=50,"Fail",IF(StudentsData_Final[[#This Row],[Academic_score]]&gt;50,"Pass"))</f>
        <v>Pass</v>
      </c>
      <c r="O2578">
        <v>82087</v>
      </c>
      <c r="P2578">
        <v>16</v>
      </c>
      <c r="Q2578">
        <v>6.5999999049999998</v>
      </c>
      <c r="R2578">
        <v>9.9600000380000004</v>
      </c>
      <c r="S2578">
        <v>0.80000001190000003</v>
      </c>
      <c r="T2578" t="s">
        <v>17</v>
      </c>
      <c r="U2578">
        <v>1.404160023</v>
      </c>
    </row>
    <row r="2579" spans="1:21" x14ac:dyDescent="0.3">
      <c r="A2579">
        <v>556</v>
      </c>
      <c r="B2579" t="s">
        <v>22</v>
      </c>
      <c r="C2579" s="1">
        <v>31365</v>
      </c>
      <c r="D2579" t="s">
        <v>25</v>
      </c>
      <c r="E2579">
        <v>3789</v>
      </c>
      <c r="F2579">
        <v>3280</v>
      </c>
      <c r="G2579">
        <v>1848</v>
      </c>
      <c r="H2579" t="s">
        <v>19</v>
      </c>
      <c r="I2579" t="s">
        <v>19</v>
      </c>
      <c r="J2579" t="s">
        <v>18</v>
      </c>
      <c r="K2579" t="s">
        <v>19</v>
      </c>
      <c r="L2579" t="s">
        <v>23</v>
      </c>
      <c r="M2579">
        <v>61.86000061</v>
      </c>
      <c r="N2579" t="str">
        <f>IF(StudentsData_Final[[#This Row],[Academic_score]]&lt;=50,"Fail",IF(StudentsData_Final[[#This Row],[Academic_score]]&gt;50,"Pass"))</f>
        <v>Pass</v>
      </c>
      <c r="O2579">
        <v>82087</v>
      </c>
      <c r="P2579">
        <v>16</v>
      </c>
      <c r="Q2579">
        <v>6.3000001909999996</v>
      </c>
      <c r="R2579">
        <v>9.8999996190000008</v>
      </c>
      <c r="S2579">
        <v>0.80000001190000003</v>
      </c>
      <c r="T2579" t="s">
        <v>17</v>
      </c>
      <c r="U2579">
        <v>0.67321002480000003</v>
      </c>
    </row>
    <row r="2580" spans="1:21" x14ac:dyDescent="0.3">
      <c r="A2580">
        <v>556</v>
      </c>
      <c r="B2580" t="s">
        <v>22</v>
      </c>
      <c r="C2580" s="1">
        <v>31365</v>
      </c>
      <c r="D2580" t="s">
        <v>25</v>
      </c>
      <c r="E2580">
        <v>3789</v>
      </c>
      <c r="F2580">
        <v>3280</v>
      </c>
      <c r="G2580">
        <v>1848</v>
      </c>
      <c r="H2580" t="s">
        <v>19</v>
      </c>
      <c r="I2580" t="s">
        <v>19</v>
      </c>
      <c r="J2580" t="s">
        <v>18</v>
      </c>
      <c r="K2580" t="s">
        <v>19</v>
      </c>
      <c r="L2580" t="s">
        <v>23</v>
      </c>
      <c r="M2580">
        <v>61.86000061</v>
      </c>
      <c r="N2580" t="str">
        <f>IF(StudentsData_Final[[#This Row],[Academic_score]]&lt;=50,"Fail",IF(StudentsData_Final[[#This Row],[Academic_score]]&gt;50,"Pass"))</f>
        <v>Pass</v>
      </c>
      <c r="O2580">
        <v>82087</v>
      </c>
      <c r="P2580">
        <v>16</v>
      </c>
      <c r="Q2580">
        <v>8.5</v>
      </c>
      <c r="R2580">
        <v>6.5900001530000001</v>
      </c>
      <c r="S2580">
        <v>5.5999999049999998</v>
      </c>
      <c r="T2580" t="s">
        <v>24</v>
      </c>
      <c r="U2580">
        <v>0.69284003969999997</v>
      </c>
    </row>
    <row r="2581" spans="1:21" x14ac:dyDescent="0.3">
      <c r="A2581">
        <v>556</v>
      </c>
      <c r="B2581" t="s">
        <v>22</v>
      </c>
      <c r="C2581" s="1">
        <v>31365</v>
      </c>
      <c r="D2581" t="s">
        <v>25</v>
      </c>
      <c r="E2581">
        <v>3789</v>
      </c>
      <c r="F2581">
        <v>3280</v>
      </c>
      <c r="G2581">
        <v>1848</v>
      </c>
      <c r="H2581" t="s">
        <v>19</v>
      </c>
      <c r="I2581" t="s">
        <v>19</v>
      </c>
      <c r="J2581" t="s">
        <v>18</v>
      </c>
      <c r="K2581" t="s">
        <v>19</v>
      </c>
      <c r="L2581" t="s">
        <v>23</v>
      </c>
      <c r="M2581">
        <v>59.560001370000002</v>
      </c>
      <c r="N2581" t="str">
        <f>IF(StudentsData_Final[[#This Row],[Academic_score]]&lt;=50,"Fail",IF(StudentsData_Final[[#This Row],[Academic_score]]&gt;50,"Pass"))</f>
        <v>Pass</v>
      </c>
      <c r="O2581">
        <v>55877</v>
      </c>
      <c r="P2581">
        <v>13</v>
      </c>
      <c r="Q2581">
        <v>8</v>
      </c>
      <c r="R2581">
        <v>9.6400003430000005</v>
      </c>
      <c r="S2581">
        <v>0</v>
      </c>
      <c r="T2581" t="s">
        <v>24</v>
      </c>
      <c r="U2581">
        <v>1.1524200440000001</v>
      </c>
    </row>
    <row r="2582" spans="1:21" x14ac:dyDescent="0.3">
      <c r="A2582">
        <v>556</v>
      </c>
      <c r="B2582" t="s">
        <v>22</v>
      </c>
      <c r="C2582" s="1">
        <v>31365</v>
      </c>
      <c r="D2582" t="s">
        <v>25</v>
      </c>
      <c r="E2582">
        <v>3789</v>
      </c>
      <c r="F2582">
        <v>3280</v>
      </c>
      <c r="G2582">
        <v>1848</v>
      </c>
      <c r="H2582" t="s">
        <v>19</v>
      </c>
      <c r="I2582" t="s">
        <v>19</v>
      </c>
      <c r="J2582" t="s">
        <v>18</v>
      </c>
      <c r="K2582" t="s">
        <v>19</v>
      </c>
      <c r="L2582" t="s">
        <v>23</v>
      </c>
      <c r="M2582">
        <v>59.560001370000002</v>
      </c>
      <c r="N2582" t="str">
        <f>IF(StudentsData_Final[[#This Row],[Academic_score]]&lt;=50,"Fail",IF(StudentsData_Final[[#This Row],[Academic_score]]&gt;50,"Pass"))</f>
        <v>Pass</v>
      </c>
      <c r="O2582">
        <v>55877</v>
      </c>
      <c r="P2582">
        <v>13</v>
      </c>
      <c r="Q2582">
        <v>6.5999999049999998</v>
      </c>
      <c r="R2582">
        <v>9.9600000380000004</v>
      </c>
      <c r="S2582">
        <v>0.80000001190000003</v>
      </c>
      <c r="T2582" t="s">
        <v>17</v>
      </c>
      <c r="U2582">
        <v>1.404160023</v>
      </c>
    </row>
    <row r="2583" spans="1:21" x14ac:dyDescent="0.3">
      <c r="A2583">
        <v>556</v>
      </c>
      <c r="B2583" t="s">
        <v>22</v>
      </c>
      <c r="C2583" s="1">
        <v>31365</v>
      </c>
      <c r="D2583" t="s">
        <v>25</v>
      </c>
      <c r="E2583">
        <v>3789</v>
      </c>
      <c r="F2583">
        <v>3280</v>
      </c>
      <c r="G2583">
        <v>1848</v>
      </c>
      <c r="H2583" t="s">
        <v>19</v>
      </c>
      <c r="I2583" t="s">
        <v>19</v>
      </c>
      <c r="J2583" t="s">
        <v>18</v>
      </c>
      <c r="K2583" t="s">
        <v>19</v>
      </c>
      <c r="L2583" t="s">
        <v>23</v>
      </c>
      <c r="M2583">
        <v>59.560001370000002</v>
      </c>
      <c r="N2583" t="str">
        <f>IF(StudentsData_Final[[#This Row],[Academic_score]]&lt;=50,"Fail",IF(StudentsData_Final[[#This Row],[Academic_score]]&gt;50,"Pass"))</f>
        <v>Pass</v>
      </c>
      <c r="O2583">
        <v>55877</v>
      </c>
      <c r="P2583">
        <v>13</v>
      </c>
      <c r="Q2583">
        <v>6.3000001909999996</v>
      </c>
      <c r="R2583">
        <v>9.8999996190000008</v>
      </c>
      <c r="S2583">
        <v>0.80000001190000003</v>
      </c>
      <c r="T2583" t="s">
        <v>17</v>
      </c>
      <c r="U2583">
        <v>0.67321002480000003</v>
      </c>
    </row>
    <row r="2584" spans="1:21" x14ac:dyDescent="0.3">
      <c r="A2584">
        <v>556</v>
      </c>
      <c r="B2584" t="s">
        <v>22</v>
      </c>
      <c r="C2584" s="1">
        <v>31365</v>
      </c>
      <c r="D2584" t="s">
        <v>25</v>
      </c>
      <c r="E2584">
        <v>3789</v>
      </c>
      <c r="F2584">
        <v>3280</v>
      </c>
      <c r="G2584">
        <v>1848</v>
      </c>
      <c r="H2584" t="s">
        <v>19</v>
      </c>
      <c r="I2584" t="s">
        <v>19</v>
      </c>
      <c r="J2584" t="s">
        <v>18</v>
      </c>
      <c r="K2584" t="s">
        <v>19</v>
      </c>
      <c r="L2584" t="s">
        <v>23</v>
      </c>
      <c r="M2584">
        <v>59.560001370000002</v>
      </c>
      <c r="N2584" t="str">
        <f>IF(StudentsData_Final[[#This Row],[Academic_score]]&lt;=50,"Fail",IF(StudentsData_Final[[#This Row],[Academic_score]]&gt;50,"Pass"))</f>
        <v>Pass</v>
      </c>
      <c r="O2584">
        <v>55877</v>
      </c>
      <c r="P2584">
        <v>13</v>
      </c>
      <c r="Q2584">
        <v>8.5</v>
      </c>
      <c r="R2584">
        <v>6.5900001530000001</v>
      </c>
      <c r="S2584">
        <v>5.5999999049999998</v>
      </c>
      <c r="T2584" t="s">
        <v>24</v>
      </c>
      <c r="U2584">
        <v>0.69284003969999997</v>
      </c>
    </row>
    <row r="2585" spans="1:21" x14ac:dyDescent="0.3">
      <c r="A2585">
        <v>556</v>
      </c>
      <c r="B2585" t="s">
        <v>22</v>
      </c>
      <c r="C2585" s="1">
        <v>31365</v>
      </c>
      <c r="D2585" t="s">
        <v>25</v>
      </c>
      <c r="E2585">
        <v>3789</v>
      </c>
      <c r="F2585">
        <v>3280</v>
      </c>
      <c r="G2585">
        <v>1848</v>
      </c>
      <c r="H2585" t="s">
        <v>19</v>
      </c>
      <c r="I2585" t="s">
        <v>19</v>
      </c>
      <c r="J2585" t="s">
        <v>18</v>
      </c>
      <c r="K2585" t="s">
        <v>19</v>
      </c>
      <c r="L2585" t="s">
        <v>23</v>
      </c>
      <c r="M2585">
        <v>45.380001069999999</v>
      </c>
      <c r="N2585" t="str">
        <f>IF(StudentsData_Final[[#This Row],[Academic_score]]&lt;=50,"Fail",IF(StudentsData_Final[[#This Row],[Academic_score]]&gt;50,"Pass"))</f>
        <v>Fail</v>
      </c>
      <c r="O2585">
        <v>50403</v>
      </c>
      <c r="P2585">
        <v>15</v>
      </c>
      <c r="Q2585">
        <v>8</v>
      </c>
      <c r="R2585">
        <v>9.6400003430000005</v>
      </c>
      <c r="S2585">
        <v>0</v>
      </c>
      <c r="T2585" t="s">
        <v>24</v>
      </c>
      <c r="U2585">
        <v>1.1524200440000001</v>
      </c>
    </row>
    <row r="2586" spans="1:21" x14ac:dyDescent="0.3">
      <c r="A2586">
        <v>556</v>
      </c>
      <c r="B2586" t="s">
        <v>22</v>
      </c>
      <c r="C2586" s="1">
        <v>31365</v>
      </c>
      <c r="D2586" t="s">
        <v>25</v>
      </c>
      <c r="E2586">
        <v>3789</v>
      </c>
      <c r="F2586">
        <v>3280</v>
      </c>
      <c r="G2586">
        <v>1848</v>
      </c>
      <c r="H2586" t="s">
        <v>19</v>
      </c>
      <c r="I2586" t="s">
        <v>19</v>
      </c>
      <c r="J2586" t="s">
        <v>18</v>
      </c>
      <c r="K2586" t="s">
        <v>19</v>
      </c>
      <c r="L2586" t="s">
        <v>23</v>
      </c>
      <c r="M2586">
        <v>45.380001069999999</v>
      </c>
      <c r="N2586" t="str">
        <f>IF(StudentsData_Final[[#This Row],[Academic_score]]&lt;=50,"Fail",IF(StudentsData_Final[[#This Row],[Academic_score]]&gt;50,"Pass"))</f>
        <v>Fail</v>
      </c>
      <c r="O2586">
        <v>50403</v>
      </c>
      <c r="P2586">
        <v>15</v>
      </c>
      <c r="Q2586">
        <v>6.5999999049999998</v>
      </c>
      <c r="R2586">
        <v>9.9600000380000004</v>
      </c>
      <c r="S2586">
        <v>0.80000001190000003</v>
      </c>
      <c r="T2586" t="s">
        <v>17</v>
      </c>
      <c r="U2586">
        <v>1.404160023</v>
      </c>
    </row>
    <row r="2587" spans="1:21" x14ac:dyDescent="0.3">
      <c r="A2587">
        <v>556</v>
      </c>
      <c r="B2587" t="s">
        <v>22</v>
      </c>
      <c r="C2587" s="1">
        <v>31365</v>
      </c>
      <c r="D2587" t="s">
        <v>25</v>
      </c>
      <c r="E2587">
        <v>3789</v>
      </c>
      <c r="F2587">
        <v>3280</v>
      </c>
      <c r="G2587">
        <v>1848</v>
      </c>
      <c r="H2587" t="s">
        <v>19</v>
      </c>
      <c r="I2587" t="s">
        <v>19</v>
      </c>
      <c r="J2587" t="s">
        <v>18</v>
      </c>
      <c r="K2587" t="s">
        <v>19</v>
      </c>
      <c r="L2587" t="s">
        <v>23</v>
      </c>
      <c r="M2587">
        <v>45.380001069999999</v>
      </c>
      <c r="N2587" t="str">
        <f>IF(StudentsData_Final[[#This Row],[Academic_score]]&lt;=50,"Fail",IF(StudentsData_Final[[#This Row],[Academic_score]]&gt;50,"Pass"))</f>
        <v>Fail</v>
      </c>
      <c r="O2587">
        <v>50403</v>
      </c>
      <c r="P2587">
        <v>15</v>
      </c>
      <c r="Q2587">
        <v>6.3000001909999996</v>
      </c>
      <c r="R2587">
        <v>9.8999996190000008</v>
      </c>
      <c r="S2587">
        <v>0.80000001190000003</v>
      </c>
      <c r="T2587" t="s">
        <v>17</v>
      </c>
      <c r="U2587">
        <v>0.67321002480000003</v>
      </c>
    </row>
    <row r="2588" spans="1:21" x14ac:dyDescent="0.3">
      <c r="A2588">
        <v>556</v>
      </c>
      <c r="B2588" t="s">
        <v>22</v>
      </c>
      <c r="C2588" s="1">
        <v>31365</v>
      </c>
      <c r="D2588" t="s">
        <v>25</v>
      </c>
      <c r="E2588">
        <v>3789</v>
      </c>
      <c r="F2588">
        <v>3280</v>
      </c>
      <c r="G2588">
        <v>1848</v>
      </c>
      <c r="H2588" t="s">
        <v>19</v>
      </c>
      <c r="I2588" t="s">
        <v>19</v>
      </c>
      <c r="J2588" t="s">
        <v>18</v>
      </c>
      <c r="K2588" t="s">
        <v>19</v>
      </c>
      <c r="L2588" t="s">
        <v>23</v>
      </c>
      <c r="M2588">
        <v>45.380001069999999</v>
      </c>
      <c r="N2588" t="str">
        <f>IF(StudentsData_Final[[#This Row],[Academic_score]]&lt;=50,"Fail",IF(StudentsData_Final[[#This Row],[Academic_score]]&gt;50,"Pass"))</f>
        <v>Fail</v>
      </c>
      <c r="O2588">
        <v>50403</v>
      </c>
      <c r="P2588">
        <v>15</v>
      </c>
      <c r="Q2588">
        <v>8.5</v>
      </c>
      <c r="R2588">
        <v>6.5900001530000001</v>
      </c>
      <c r="S2588">
        <v>5.5999999049999998</v>
      </c>
      <c r="T2588" t="s">
        <v>24</v>
      </c>
      <c r="U2588">
        <v>0.69284003969999997</v>
      </c>
    </row>
    <row r="2589" spans="1:21" x14ac:dyDescent="0.3">
      <c r="A2589">
        <v>556</v>
      </c>
      <c r="B2589" t="s">
        <v>22</v>
      </c>
      <c r="C2589" s="1">
        <v>31365</v>
      </c>
      <c r="D2589" t="s">
        <v>25</v>
      </c>
      <c r="E2589">
        <v>3789</v>
      </c>
      <c r="F2589">
        <v>3280</v>
      </c>
      <c r="G2589">
        <v>1848</v>
      </c>
      <c r="H2589" t="s">
        <v>19</v>
      </c>
      <c r="I2589" t="s">
        <v>19</v>
      </c>
      <c r="J2589" t="s">
        <v>18</v>
      </c>
      <c r="K2589" t="s">
        <v>19</v>
      </c>
      <c r="L2589" t="s">
        <v>23</v>
      </c>
      <c r="M2589">
        <v>61.86000061</v>
      </c>
      <c r="N2589" t="str">
        <f>IF(StudentsData_Final[[#This Row],[Academic_score]]&lt;=50,"Fail",IF(StudentsData_Final[[#This Row],[Academic_score]]&gt;50,"Pass"))</f>
        <v>Pass</v>
      </c>
      <c r="O2589">
        <v>82087</v>
      </c>
      <c r="P2589">
        <v>16</v>
      </c>
      <c r="Q2589">
        <v>8</v>
      </c>
      <c r="R2589">
        <v>9.6400003430000005</v>
      </c>
      <c r="S2589">
        <v>0</v>
      </c>
      <c r="T2589" t="s">
        <v>24</v>
      </c>
      <c r="U2589">
        <v>1.1524200440000001</v>
      </c>
    </row>
    <row r="2590" spans="1:21" x14ac:dyDescent="0.3">
      <c r="A2590">
        <v>556</v>
      </c>
      <c r="B2590" t="s">
        <v>22</v>
      </c>
      <c r="C2590" s="1">
        <v>31365</v>
      </c>
      <c r="D2590" t="s">
        <v>25</v>
      </c>
      <c r="E2590">
        <v>3789</v>
      </c>
      <c r="F2590">
        <v>3280</v>
      </c>
      <c r="G2590">
        <v>1848</v>
      </c>
      <c r="H2590" t="s">
        <v>19</v>
      </c>
      <c r="I2590" t="s">
        <v>19</v>
      </c>
      <c r="J2590" t="s">
        <v>18</v>
      </c>
      <c r="K2590" t="s">
        <v>19</v>
      </c>
      <c r="L2590" t="s">
        <v>23</v>
      </c>
      <c r="M2590">
        <v>61.86000061</v>
      </c>
      <c r="N2590" t="str">
        <f>IF(StudentsData_Final[[#This Row],[Academic_score]]&lt;=50,"Fail",IF(StudentsData_Final[[#This Row],[Academic_score]]&gt;50,"Pass"))</f>
        <v>Pass</v>
      </c>
      <c r="O2590">
        <v>82087</v>
      </c>
      <c r="P2590">
        <v>16</v>
      </c>
      <c r="Q2590">
        <v>6.5999999049999998</v>
      </c>
      <c r="R2590">
        <v>9.9600000380000004</v>
      </c>
      <c r="S2590">
        <v>0.80000001190000003</v>
      </c>
      <c r="T2590" t="s">
        <v>17</v>
      </c>
      <c r="U2590">
        <v>1.404160023</v>
      </c>
    </row>
    <row r="2591" spans="1:21" x14ac:dyDescent="0.3">
      <c r="A2591">
        <v>556</v>
      </c>
      <c r="B2591" t="s">
        <v>22</v>
      </c>
      <c r="C2591" s="1">
        <v>31365</v>
      </c>
      <c r="D2591" t="s">
        <v>25</v>
      </c>
      <c r="E2591">
        <v>3789</v>
      </c>
      <c r="F2591">
        <v>3280</v>
      </c>
      <c r="G2591">
        <v>1848</v>
      </c>
      <c r="H2591" t="s">
        <v>19</v>
      </c>
      <c r="I2591" t="s">
        <v>19</v>
      </c>
      <c r="J2591" t="s">
        <v>18</v>
      </c>
      <c r="K2591" t="s">
        <v>19</v>
      </c>
      <c r="L2591" t="s">
        <v>23</v>
      </c>
      <c r="M2591">
        <v>61.86000061</v>
      </c>
      <c r="N2591" t="str">
        <f>IF(StudentsData_Final[[#This Row],[Academic_score]]&lt;=50,"Fail",IF(StudentsData_Final[[#This Row],[Academic_score]]&gt;50,"Pass"))</f>
        <v>Pass</v>
      </c>
      <c r="O2591">
        <v>82087</v>
      </c>
      <c r="P2591">
        <v>16</v>
      </c>
      <c r="Q2591">
        <v>6.3000001909999996</v>
      </c>
      <c r="R2591">
        <v>9.8999996190000008</v>
      </c>
      <c r="S2591">
        <v>0.80000001190000003</v>
      </c>
      <c r="T2591" t="s">
        <v>17</v>
      </c>
      <c r="U2591">
        <v>0.67321002480000003</v>
      </c>
    </row>
    <row r="2592" spans="1:21" x14ac:dyDescent="0.3">
      <c r="A2592">
        <v>556</v>
      </c>
      <c r="B2592" t="s">
        <v>22</v>
      </c>
      <c r="C2592" s="1">
        <v>31365</v>
      </c>
      <c r="D2592" t="s">
        <v>25</v>
      </c>
      <c r="E2592">
        <v>3789</v>
      </c>
      <c r="F2592">
        <v>3280</v>
      </c>
      <c r="G2592">
        <v>1848</v>
      </c>
      <c r="H2592" t="s">
        <v>19</v>
      </c>
      <c r="I2592" t="s">
        <v>19</v>
      </c>
      <c r="J2592" t="s">
        <v>18</v>
      </c>
      <c r="K2592" t="s">
        <v>19</v>
      </c>
      <c r="L2592" t="s">
        <v>23</v>
      </c>
      <c r="M2592">
        <v>61.86000061</v>
      </c>
      <c r="N2592" t="str">
        <f>IF(StudentsData_Final[[#This Row],[Academic_score]]&lt;=50,"Fail",IF(StudentsData_Final[[#This Row],[Academic_score]]&gt;50,"Pass"))</f>
        <v>Pass</v>
      </c>
      <c r="O2592">
        <v>82087</v>
      </c>
      <c r="P2592">
        <v>16</v>
      </c>
      <c r="Q2592">
        <v>8.5</v>
      </c>
      <c r="R2592">
        <v>6.5900001530000001</v>
      </c>
      <c r="S2592">
        <v>5.5999999049999998</v>
      </c>
      <c r="T2592" t="s">
        <v>24</v>
      </c>
      <c r="U2592">
        <v>0.69284003969999997</v>
      </c>
    </row>
    <row r="2593" spans="1:21" x14ac:dyDescent="0.3">
      <c r="A2593">
        <v>556</v>
      </c>
      <c r="B2593" t="s">
        <v>22</v>
      </c>
      <c r="C2593" s="1">
        <v>31365</v>
      </c>
      <c r="D2593" t="s">
        <v>25</v>
      </c>
      <c r="E2593">
        <v>3789</v>
      </c>
      <c r="F2593">
        <v>3280</v>
      </c>
      <c r="G2593">
        <v>1848</v>
      </c>
      <c r="H2593" t="s">
        <v>19</v>
      </c>
      <c r="I2593" t="s">
        <v>19</v>
      </c>
      <c r="J2593" t="s">
        <v>18</v>
      </c>
      <c r="K2593" t="s">
        <v>19</v>
      </c>
      <c r="L2593" t="s">
        <v>23</v>
      </c>
      <c r="M2593">
        <v>59.560001370000002</v>
      </c>
      <c r="N2593" t="str">
        <f>IF(StudentsData_Final[[#This Row],[Academic_score]]&lt;=50,"Fail",IF(StudentsData_Final[[#This Row],[Academic_score]]&gt;50,"Pass"))</f>
        <v>Pass</v>
      </c>
      <c r="O2593">
        <v>55877</v>
      </c>
      <c r="P2593">
        <v>13</v>
      </c>
      <c r="Q2593">
        <v>8</v>
      </c>
      <c r="R2593">
        <v>9.6400003430000005</v>
      </c>
      <c r="S2593">
        <v>0</v>
      </c>
      <c r="T2593" t="s">
        <v>24</v>
      </c>
      <c r="U2593">
        <v>1.1524200440000001</v>
      </c>
    </row>
    <row r="2594" spans="1:21" x14ac:dyDescent="0.3">
      <c r="A2594">
        <v>556</v>
      </c>
      <c r="B2594" t="s">
        <v>22</v>
      </c>
      <c r="C2594" s="1">
        <v>31365</v>
      </c>
      <c r="D2594" t="s">
        <v>25</v>
      </c>
      <c r="E2594">
        <v>3789</v>
      </c>
      <c r="F2594">
        <v>3280</v>
      </c>
      <c r="G2594">
        <v>1848</v>
      </c>
      <c r="H2594" t="s">
        <v>19</v>
      </c>
      <c r="I2594" t="s">
        <v>19</v>
      </c>
      <c r="J2594" t="s">
        <v>18</v>
      </c>
      <c r="K2594" t="s">
        <v>19</v>
      </c>
      <c r="L2594" t="s">
        <v>23</v>
      </c>
      <c r="M2594">
        <v>59.560001370000002</v>
      </c>
      <c r="N2594" t="str">
        <f>IF(StudentsData_Final[[#This Row],[Academic_score]]&lt;=50,"Fail",IF(StudentsData_Final[[#This Row],[Academic_score]]&gt;50,"Pass"))</f>
        <v>Pass</v>
      </c>
      <c r="O2594">
        <v>55877</v>
      </c>
      <c r="P2594">
        <v>13</v>
      </c>
      <c r="Q2594">
        <v>6.5999999049999998</v>
      </c>
      <c r="R2594">
        <v>9.9600000380000004</v>
      </c>
      <c r="S2594">
        <v>0.80000001190000003</v>
      </c>
      <c r="T2594" t="s">
        <v>17</v>
      </c>
      <c r="U2594">
        <v>1.404160023</v>
      </c>
    </row>
    <row r="2595" spans="1:21" x14ac:dyDescent="0.3">
      <c r="A2595">
        <v>556</v>
      </c>
      <c r="B2595" t="s">
        <v>22</v>
      </c>
      <c r="C2595" s="1">
        <v>31365</v>
      </c>
      <c r="D2595" t="s">
        <v>25</v>
      </c>
      <c r="E2595">
        <v>3789</v>
      </c>
      <c r="F2595">
        <v>3280</v>
      </c>
      <c r="G2595">
        <v>1848</v>
      </c>
      <c r="H2595" t="s">
        <v>19</v>
      </c>
      <c r="I2595" t="s">
        <v>19</v>
      </c>
      <c r="J2595" t="s">
        <v>18</v>
      </c>
      <c r="K2595" t="s">
        <v>19</v>
      </c>
      <c r="L2595" t="s">
        <v>23</v>
      </c>
      <c r="M2595">
        <v>59.560001370000002</v>
      </c>
      <c r="N2595" t="str">
        <f>IF(StudentsData_Final[[#This Row],[Academic_score]]&lt;=50,"Fail",IF(StudentsData_Final[[#This Row],[Academic_score]]&gt;50,"Pass"))</f>
        <v>Pass</v>
      </c>
      <c r="O2595">
        <v>55877</v>
      </c>
      <c r="P2595">
        <v>13</v>
      </c>
      <c r="Q2595">
        <v>6.3000001909999996</v>
      </c>
      <c r="R2595">
        <v>9.8999996190000008</v>
      </c>
      <c r="S2595">
        <v>0.80000001190000003</v>
      </c>
      <c r="T2595" t="s">
        <v>17</v>
      </c>
      <c r="U2595">
        <v>0.67321002480000003</v>
      </c>
    </row>
    <row r="2596" spans="1:21" x14ac:dyDescent="0.3">
      <c r="A2596">
        <v>556</v>
      </c>
      <c r="B2596" t="s">
        <v>22</v>
      </c>
      <c r="C2596" s="1">
        <v>31365</v>
      </c>
      <c r="D2596" t="s">
        <v>25</v>
      </c>
      <c r="E2596">
        <v>3789</v>
      </c>
      <c r="F2596">
        <v>3280</v>
      </c>
      <c r="G2596">
        <v>1848</v>
      </c>
      <c r="H2596" t="s">
        <v>19</v>
      </c>
      <c r="I2596" t="s">
        <v>19</v>
      </c>
      <c r="J2596" t="s">
        <v>18</v>
      </c>
      <c r="K2596" t="s">
        <v>19</v>
      </c>
      <c r="L2596" t="s">
        <v>23</v>
      </c>
      <c r="M2596">
        <v>59.560001370000002</v>
      </c>
      <c r="N2596" t="str">
        <f>IF(StudentsData_Final[[#This Row],[Academic_score]]&lt;=50,"Fail",IF(StudentsData_Final[[#This Row],[Academic_score]]&gt;50,"Pass"))</f>
        <v>Pass</v>
      </c>
      <c r="O2596">
        <v>55877</v>
      </c>
      <c r="P2596">
        <v>13</v>
      </c>
      <c r="Q2596">
        <v>8.5</v>
      </c>
      <c r="R2596">
        <v>6.5900001530000001</v>
      </c>
      <c r="S2596">
        <v>5.5999999049999998</v>
      </c>
      <c r="T2596" t="s">
        <v>24</v>
      </c>
      <c r="U2596">
        <v>0.69284003969999997</v>
      </c>
    </row>
    <row r="2597" spans="1:21" x14ac:dyDescent="0.3">
      <c r="A2597">
        <v>556</v>
      </c>
      <c r="B2597" t="s">
        <v>22</v>
      </c>
      <c r="C2597" s="1">
        <v>31365</v>
      </c>
      <c r="D2597" t="s">
        <v>25</v>
      </c>
      <c r="E2597">
        <v>3789</v>
      </c>
      <c r="F2597">
        <v>3280</v>
      </c>
      <c r="G2597">
        <v>1848</v>
      </c>
      <c r="H2597" t="s">
        <v>19</v>
      </c>
      <c r="I2597" t="s">
        <v>19</v>
      </c>
      <c r="J2597" t="s">
        <v>18</v>
      </c>
      <c r="K2597" t="s">
        <v>19</v>
      </c>
      <c r="L2597" t="s">
        <v>23</v>
      </c>
      <c r="M2597">
        <v>45.380001069999999</v>
      </c>
      <c r="N2597" t="str">
        <f>IF(StudentsData_Final[[#This Row],[Academic_score]]&lt;=50,"Fail",IF(StudentsData_Final[[#This Row],[Academic_score]]&gt;50,"Pass"))</f>
        <v>Fail</v>
      </c>
      <c r="O2597">
        <v>50403</v>
      </c>
      <c r="P2597">
        <v>15</v>
      </c>
      <c r="Q2597">
        <v>8</v>
      </c>
      <c r="R2597">
        <v>9.6400003430000005</v>
      </c>
      <c r="S2597">
        <v>0</v>
      </c>
      <c r="T2597" t="s">
        <v>24</v>
      </c>
      <c r="U2597">
        <v>1.1524200440000001</v>
      </c>
    </row>
    <row r="2598" spans="1:21" x14ac:dyDescent="0.3">
      <c r="A2598">
        <v>556</v>
      </c>
      <c r="B2598" t="s">
        <v>22</v>
      </c>
      <c r="C2598" s="1">
        <v>31365</v>
      </c>
      <c r="D2598" t="s">
        <v>25</v>
      </c>
      <c r="E2598">
        <v>3789</v>
      </c>
      <c r="F2598">
        <v>3280</v>
      </c>
      <c r="G2598">
        <v>1848</v>
      </c>
      <c r="H2598" t="s">
        <v>19</v>
      </c>
      <c r="I2598" t="s">
        <v>19</v>
      </c>
      <c r="J2598" t="s">
        <v>18</v>
      </c>
      <c r="K2598" t="s">
        <v>19</v>
      </c>
      <c r="L2598" t="s">
        <v>23</v>
      </c>
      <c r="M2598">
        <v>45.380001069999999</v>
      </c>
      <c r="N2598" t="str">
        <f>IF(StudentsData_Final[[#This Row],[Academic_score]]&lt;=50,"Fail",IF(StudentsData_Final[[#This Row],[Academic_score]]&gt;50,"Pass"))</f>
        <v>Fail</v>
      </c>
      <c r="O2598">
        <v>50403</v>
      </c>
      <c r="P2598">
        <v>15</v>
      </c>
      <c r="Q2598">
        <v>6.5999999049999998</v>
      </c>
      <c r="R2598">
        <v>9.9600000380000004</v>
      </c>
      <c r="S2598">
        <v>0.80000001190000003</v>
      </c>
      <c r="T2598" t="s">
        <v>17</v>
      </c>
      <c r="U2598">
        <v>1.404160023</v>
      </c>
    </row>
    <row r="2599" spans="1:21" x14ac:dyDescent="0.3">
      <c r="A2599">
        <v>556</v>
      </c>
      <c r="B2599" t="s">
        <v>22</v>
      </c>
      <c r="C2599" s="1">
        <v>31365</v>
      </c>
      <c r="D2599" t="s">
        <v>25</v>
      </c>
      <c r="E2599">
        <v>3789</v>
      </c>
      <c r="F2599">
        <v>3280</v>
      </c>
      <c r="G2599">
        <v>1848</v>
      </c>
      <c r="H2599" t="s">
        <v>19</v>
      </c>
      <c r="I2599" t="s">
        <v>19</v>
      </c>
      <c r="J2599" t="s">
        <v>18</v>
      </c>
      <c r="K2599" t="s">
        <v>19</v>
      </c>
      <c r="L2599" t="s">
        <v>23</v>
      </c>
      <c r="M2599">
        <v>45.380001069999999</v>
      </c>
      <c r="N2599" t="str">
        <f>IF(StudentsData_Final[[#This Row],[Academic_score]]&lt;=50,"Fail",IF(StudentsData_Final[[#This Row],[Academic_score]]&gt;50,"Pass"))</f>
        <v>Fail</v>
      </c>
      <c r="O2599">
        <v>50403</v>
      </c>
      <c r="P2599">
        <v>15</v>
      </c>
      <c r="Q2599">
        <v>6.3000001909999996</v>
      </c>
      <c r="R2599">
        <v>9.8999996190000008</v>
      </c>
      <c r="S2599">
        <v>0.80000001190000003</v>
      </c>
      <c r="T2599" t="s">
        <v>17</v>
      </c>
      <c r="U2599">
        <v>0.67321002480000003</v>
      </c>
    </row>
    <row r="2600" spans="1:21" x14ac:dyDescent="0.3">
      <c r="A2600">
        <v>556</v>
      </c>
      <c r="B2600" t="s">
        <v>22</v>
      </c>
      <c r="C2600" s="1">
        <v>31365</v>
      </c>
      <c r="D2600" t="s">
        <v>25</v>
      </c>
      <c r="E2600">
        <v>3789</v>
      </c>
      <c r="F2600">
        <v>3280</v>
      </c>
      <c r="G2600">
        <v>1848</v>
      </c>
      <c r="H2600" t="s">
        <v>19</v>
      </c>
      <c r="I2600" t="s">
        <v>19</v>
      </c>
      <c r="J2600" t="s">
        <v>18</v>
      </c>
      <c r="K2600" t="s">
        <v>19</v>
      </c>
      <c r="L2600" t="s">
        <v>23</v>
      </c>
      <c r="M2600">
        <v>45.380001069999999</v>
      </c>
      <c r="N2600" t="str">
        <f>IF(StudentsData_Final[[#This Row],[Academic_score]]&lt;=50,"Fail",IF(StudentsData_Final[[#This Row],[Academic_score]]&gt;50,"Pass"))</f>
        <v>Fail</v>
      </c>
      <c r="O2600">
        <v>50403</v>
      </c>
      <c r="P2600">
        <v>15</v>
      </c>
      <c r="Q2600">
        <v>8.5</v>
      </c>
      <c r="R2600">
        <v>6.5900001530000001</v>
      </c>
      <c r="S2600">
        <v>5.5999999049999998</v>
      </c>
      <c r="T2600" t="s">
        <v>24</v>
      </c>
      <c r="U2600">
        <v>0.69284003969999997</v>
      </c>
    </row>
    <row r="2601" spans="1:21" x14ac:dyDescent="0.3">
      <c r="A2601">
        <v>208</v>
      </c>
      <c r="B2601" t="s">
        <v>22</v>
      </c>
      <c r="C2601" s="1">
        <v>36034</v>
      </c>
      <c r="D2601" t="s">
        <v>17</v>
      </c>
      <c r="E2601">
        <v>2850</v>
      </c>
      <c r="F2601">
        <v>2599</v>
      </c>
      <c r="G2601">
        <v>204</v>
      </c>
      <c r="H2601" t="s">
        <v>18</v>
      </c>
      <c r="I2601" t="s">
        <v>19</v>
      </c>
      <c r="J2601" t="s">
        <v>19</v>
      </c>
      <c r="K2601" t="s">
        <v>18</v>
      </c>
      <c r="L2601" t="s">
        <v>23</v>
      </c>
      <c r="M2601">
        <v>51.840000150000002</v>
      </c>
      <c r="N2601" t="str">
        <f>IF(StudentsData_Final[[#This Row],[Academic_score]]&lt;=50,"Fail",IF(StudentsData_Final[[#This Row],[Academic_score]]&gt;50,"Pass"))</f>
        <v>Pass</v>
      </c>
      <c r="O2601">
        <v>113388</v>
      </c>
      <c r="P2601">
        <v>18</v>
      </c>
      <c r="Q2601">
        <v>8</v>
      </c>
      <c r="R2601">
        <v>9.6400003430000005</v>
      </c>
      <c r="S2601">
        <v>0</v>
      </c>
      <c r="T2601" t="s">
        <v>24</v>
      </c>
      <c r="U2601">
        <v>1.1524200440000001</v>
      </c>
    </row>
    <row r="2602" spans="1:21" x14ac:dyDescent="0.3">
      <c r="A2602">
        <v>208</v>
      </c>
      <c r="B2602" t="s">
        <v>22</v>
      </c>
      <c r="C2602" s="1">
        <v>36034</v>
      </c>
      <c r="D2602" t="s">
        <v>17</v>
      </c>
      <c r="E2602">
        <v>2850</v>
      </c>
      <c r="F2602">
        <v>2599</v>
      </c>
      <c r="G2602">
        <v>204</v>
      </c>
      <c r="H2602" t="s">
        <v>18</v>
      </c>
      <c r="I2602" t="s">
        <v>19</v>
      </c>
      <c r="J2602" t="s">
        <v>19</v>
      </c>
      <c r="K2602" t="s">
        <v>18</v>
      </c>
      <c r="L2602" t="s">
        <v>23</v>
      </c>
      <c r="M2602">
        <v>68.440002440000001</v>
      </c>
      <c r="N2602" t="str">
        <f>IF(StudentsData_Final[[#This Row],[Academic_score]]&lt;=50,"Fail",IF(StudentsData_Final[[#This Row],[Academic_score]]&gt;50,"Pass"))</f>
        <v>Pass</v>
      </c>
      <c r="O2602">
        <v>87746</v>
      </c>
      <c r="P2602">
        <v>17</v>
      </c>
      <c r="Q2602">
        <v>8</v>
      </c>
      <c r="R2602">
        <v>9.6400003430000005</v>
      </c>
      <c r="S2602">
        <v>0</v>
      </c>
      <c r="T2602" t="s">
        <v>24</v>
      </c>
      <c r="U2602">
        <v>1.1524200440000001</v>
      </c>
    </row>
    <row r="2603" spans="1:21" x14ac:dyDescent="0.3">
      <c r="A2603">
        <v>208</v>
      </c>
      <c r="B2603" t="s">
        <v>22</v>
      </c>
      <c r="C2603" s="1">
        <v>36034</v>
      </c>
      <c r="D2603" t="s">
        <v>17</v>
      </c>
      <c r="E2603">
        <v>2850</v>
      </c>
      <c r="F2603">
        <v>2599</v>
      </c>
      <c r="G2603">
        <v>204</v>
      </c>
      <c r="H2603" t="s">
        <v>18</v>
      </c>
      <c r="I2603" t="s">
        <v>19</v>
      </c>
      <c r="J2603" t="s">
        <v>19</v>
      </c>
      <c r="K2603" t="s">
        <v>18</v>
      </c>
      <c r="L2603" t="s">
        <v>23</v>
      </c>
      <c r="M2603">
        <v>54.049999239999998</v>
      </c>
      <c r="N2603" t="str">
        <f>IF(StudentsData_Final[[#This Row],[Academic_score]]&lt;=50,"Fail",IF(StudentsData_Final[[#This Row],[Academic_score]]&gt;50,"Pass"))</f>
        <v>Pass</v>
      </c>
      <c r="O2603">
        <v>75135</v>
      </c>
      <c r="P2603">
        <v>13</v>
      </c>
      <c r="Q2603">
        <v>8</v>
      </c>
      <c r="R2603">
        <v>9.6400003430000005</v>
      </c>
      <c r="S2603">
        <v>0</v>
      </c>
      <c r="T2603" t="s">
        <v>24</v>
      </c>
      <c r="U2603">
        <v>1.1524200440000001</v>
      </c>
    </row>
    <row r="2604" spans="1:21" x14ac:dyDescent="0.3">
      <c r="A2604">
        <v>208</v>
      </c>
      <c r="B2604" t="s">
        <v>22</v>
      </c>
      <c r="C2604" s="1">
        <v>36034</v>
      </c>
      <c r="D2604" t="s">
        <v>17</v>
      </c>
      <c r="E2604">
        <v>2850</v>
      </c>
      <c r="F2604">
        <v>2599</v>
      </c>
      <c r="G2604">
        <v>204</v>
      </c>
      <c r="H2604" t="s">
        <v>19</v>
      </c>
      <c r="I2604" t="s">
        <v>19</v>
      </c>
      <c r="J2604" t="s">
        <v>18</v>
      </c>
      <c r="K2604" t="s">
        <v>18</v>
      </c>
      <c r="L2604" t="s">
        <v>20</v>
      </c>
      <c r="M2604">
        <v>51.840000150000002</v>
      </c>
      <c r="N2604" t="str">
        <f>IF(StudentsData_Final[[#This Row],[Academic_score]]&lt;=50,"Fail",IF(StudentsData_Final[[#This Row],[Academic_score]]&gt;50,"Pass"))</f>
        <v>Pass</v>
      </c>
      <c r="O2604">
        <v>113388</v>
      </c>
      <c r="P2604">
        <v>18</v>
      </c>
      <c r="Q2604">
        <v>8</v>
      </c>
      <c r="R2604">
        <v>9.6400003430000005</v>
      </c>
      <c r="S2604">
        <v>0</v>
      </c>
      <c r="T2604" t="s">
        <v>24</v>
      </c>
      <c r="U2604">
        <v>1.1524200440000001</v>
      </c>
    </row>
    <row r="2605" spans="1:21" x14ac:dyDescent="0.3">
      <c r="A2605">
        <v>208</v>
      </c>
      <c r="B2605" t="s">
        <v>22</v>
      </c>
      <c r="C2605" s="1">
        <v>36034</v>
      </c>
      <c r="D2605" t="s">
        <v>17</v>
      </c>
      <c r="E2605">
        <v>2850</v>
      </c>
      <c r="F2605">
        <v>2599</v>
      </c>
      <c r="G2605">
        <v>204</v>
      </c>
      <c r="H2605" t="s">
        <v>19</v>
      </c>
      <c r="I2605" t="s">
        <v>19</v>
      </c>
      <c r="J2605" t="s">
        <v>18</v>
      </c>
      <c r="K2605" t="s">
        <v>18</v>
      </c>
      <c r="L2605" t="s">
        <v>20</v>
      </c>
      <c r="M2605">
        <v>68.440002440000001</v>
      </c>
      <c r="N2605" t="str">
        <f>IF(StudentsData_Final[[#This Row],[Academic_score]]&lt;=50,"Fail",IF(StudentsData_Final[[#This Row],[Academic_score]]&gt;50,"Pass"))</f>
        <v>Pass</v>
      </c>
      <c r="O2605">
        <v>87746</v>
      </c>
      <c r="P2605">
        <v>17</v>
      </c>
      <c r="Q2605">
        <v>8</v>
      </c>
      <c r="R2605">
        <v>9.6400003430000005</v>
      </c>
      <c r="S2605">
        <v>0</v>
      </c>
      <c r="T2605" t="s">
        <v>24</v>
      </c>
      <c r="U2605">
        <v>1.1524200440000001</v>
      </c>
    </row>
    <row r="2606" spans="1:21" x14ac:dyDescent="0.3">
      <c r="A2606">
        <v>208</v>
      </c>
      <c r="B2606" t="s">
        <v>22</v>
      </c>
      <c r="C2606" s="1">
        <v>36034</v>
      </c>
      <c r="D2606" t="s">
        <v>17</v>
      </c>
      <c r="E2606">
        <v>2850</v>
      </c>
      <c r="F2606">
        <v>2599</v>
      </c>
      <c r="G2606">
        <v>204</v>
      </c>
      <c r="H2606" t="s">
        <v>19</v>
      </c>
      <c r="I2606" t="s">
        <v>19</v>
      </c>
      <c r="J2606" t="s">
        <v>18</v>
      </c>
      <c r="K2606" t="s">
        <v>18</v>
      </c>
      <c r="L2606" t="s">
        <v>20</v>
      </c>
      <c r="M2606">
        <v>54.049999239999998</v>
      </c>
      <c r="N2606" t="str">
        <f>IF(StudentsData_Final[[#This Row],[Academic_score]]&lt;=50,"Fail",IF(StudentsData_Final[[#This Row],[Academic_score]]&gt;50,"Pass"))</f>
        <v>Pass</v>
      </c>
      <c r="O2606">
        <v>75135</v>
      </c>
      <c r="P2606">
        <v>13</v>
      </c>
      <c r="Q2606">
        <v>8</v>
      </c>
      <c r="R2606">
        <v>9.6400003430000005</v>
      </c>
      <c r="S2606">
        <v>0</v>
      </c>
      <c r="T2606" t="s">
        <v>24</v>
      </c>
      <c r="U2606">
        <v>1.1524200440000001</v>
      </c>
    </row>
    <row r="2607" spans="1:21" x14ac:dyDescent="0.3">
      <c r="A2607">
        <v>209</v>
      </c>
      <c r="B2607" t="s">
        <v>16</v>
      </c>
      <c r="C2607" s="1">
        <v>33793</v>
      </c>
      <c r="D2607" t="s">
        <v>26</v>
      </c>
      <c r="E2607">
        <v>2914</v>
      </c>
      <c r="F2607">
        <v>4451</v>
      </c>
      <c r="G2607">
        <v>2608</v>
      </c>
      <c r="H2607" t="s">
        <v>19</v>
      </c>
      <c r="I2607" t="s">
        <v>19</v>
      </c>
      <c r="J2607" t="s">
        <v>18</v>
      </c>
      <c r="K2607" t="s">
        <v>18</v>
      </c>
      <c r="L2607" t="s">
        <v>23</v>
      </c>
      <c r="M2607">
        <v>54.849998470000003</v>
      </c>
      <c r="N2607" t="str">
        <f>IF(StudentsData_Final[[#This Row],[Academic_score]]&lt;=50,"Fail",IF(StudentsData_Final[[#This Row],[Academic_score]]&gt;50,"Pass"))</f>
        <v>Pass</v>
      </c>
      <c r="O2607">
        <v>93570</v>
      </c>
      <c r="P2607">
        <v>13</v>
      </c>
      <c r="Q2607">
        <v>8</v>
      </c>
      <c r="R2607">
        <v>9.6400003430000005</v>
      </c>
      <c r="S2607">
        <v>0</v>
      </c>
      <c r="T2607" t="s">
        <v>24</v>
      </c>
      <c r="U2607">
        <v>1.1524200440000001</v>
      </c>
    </row>
    <row r="2608" spans="1:21" x14ac:dyDescent="0.3">
      <c r="A2608">
        <v>209</v>
      </c>
      <c r="B2608" t="s">
        <v>16</v>
      </c>
      <c r="C2608" s="1">
        <v>33793</v>
      </c>
      <c r="D2608" t="s">
        <v>26</v>
      </c>
      <c r="E2608">
        <v>2914</v>
      </c>
      <c r="F2608">
        <v>4451</v>
      </c>
      <c r="G2608">
        <v>2608</v>
      </c>
      <c r="H2608" t="s">
        <v>19</v>
      </c>
      <c r="I2608" t="s">
        <v>19</v>
      </c>
      <c r="J2608" t="s">
        <v>18</v>
      </c>
      <c r="K2608" t="s">
        <v>18</v>
      </c>
      <c r="L2608" t="s">
        <v>23</v>
      </c>
      <c r="M2608">
        <v>45.130001069999999</v>
      </c>
      <c r="N2608" t="str">
        <f>IF(StudentsData_Final[[#This Row],[Academic_score]]&lt;=50,"Fail",IF(StudentsData_Final[[#This Row],[Academic_score]]&gt;50,"Pass"))</f>
        <v>Fail</v>
      </c>
      <c r="O2608">
        <v>97228</v>
      </c>
      <c r="P2608">
        <v>12</v>
      </c>
      <c r="Q2608">
        <v>8</v>
      </c>
      <c r="R2608">
        <v>9.6400003430000005</v>
      </c>
      <c r="S2608">
        <v>0</v>
      </c>
      <c r="T2608" t="s">
        <v>24</v>
      </c>
      <c r="U2608">
        <v>1.1524200440000001</v>
      </c>
    </row>
    <row r="2609" spans="1:21" x14ac:dyDescent="0.3">
      <c r="A2609">
        <v>209</v>
      </c>
      <c r="B2609" t="s">
        <v>16</v>
      </c>
      <c r="C2609" s="1">
        <v>33793</v>
      </c>
      <c r="D2609" t="s">
        <v>26</v>
      </c>
      <c r="E2609">
        <v>2914</v>
      </c>
      <c r="F2609">
        <v>4451</v>
      </c>
      <c r="G2609">
        <v>2608</v>
      </c>
      <c r="H2609" t="s">
        <v>19</v>
      </c>
      <c r="I2609" t="s">
        <v>19</v>
      </c>
      <c r="J2609" t="s">
        <v>18</v>
      </c>
      <c r="K2609" t="s">
        <v>19</v>
      </c>
      <c r="L2609" t="s">
        <v>20</v>
      </c>
      <c r="M2609">
        <v>54.849998470000003</v>
      </c>
      <c r="N2609" t="str">
        <f>IF(StudentsData_Final[[#This Row],[Academic_score]]&lt;=50,"Fail",IF(StudentsData_Final[[#This Row],[Academic_score]]&gt;50,"Pass"))</f>
        <v>Pass</v>
      </c>
      <c r="O2609">
        <v>93570</v>
      </c>
      <c r="P2609">
        <v>13</v>
      </c>
      <c r="Q2609">
        <v>8</v>
      </c>
      <c r="R2609">
        <v>9.6400003430000005</v>
      </c>
      <c r="S2609">
        <v>0</v>
      </c>
      <c r="T2609" t="s">
        <v>24</v>
      </c>
      <c r="U2609">
        <v>1.1524200440000001</v>
      </c>
    </row>
    <row r="2610" spans="1:21" x14ac:dyDescent="0.3">
      <c r="A2610">
        <v>209</v>
      </c>
      <c r="B2610" t="s">
        <v>16</v>
      </c>
      <c r="C2610" s="1">
        <v>33793</v>
      </c>
      <c r="D2610" t="s">
        <v>26</v>
      </c>
      <c r="E2610">
        <v>2914</v>
      </c>
      <c r="F2610">
        <v>4451</v>
      </c>
      <c r="G2610">
        <v>2608</v>
      </c>
      <c r="H2610" t="s">
        <v>19</v>
      </c>
      <c r="I2610" t="s">
        <v>19</v>
      </c>
      <c r="J2610" t="s">
        <v>18</v>
      </c>
      <c r="K2610" t="s">
        <v>19</v>
      </c>
      <c r="L2610" t="s">
        <v>20</v>
      </c>
      <c r="M2610">
        <v>45.130001069999999</v>
      </c>
      <c r="N2610" t="str">
        <f>IF(StudentsData_Final[[#This Row],[Academic_score]]&lt;=50,"Fail",IF(StudentsData_Final[[#This Row],[Academic_score]]&gt;50,"Pass"))</f>
        <v>Fail</v>
      </c>
      <c r="O2610">
        <v>97228</v>
      </c>
      <c r="P2610">
        <v>12</v>
      </c>
      <c r="Q2610">
        <v>8</v>
      </c>
      <c r="R2610">
        <v>9.6400003430000005</v>
      </c>
      <c r="S2610">
        <v>0</v>
      </c>
      <c r="T2610" t="s">
        <v>24</v>
      </c>
      <c r="U2610">
        <v>1.1524200440000001</v>
      </c>
    </row>
    <row r="2611" spans="1:21" x14ac:dyDescent="0.3">
      <c r="A2611">
        <v>641</v>
      </c>
      <c r="B2611" t="s">
        <v>22</v>
      </c>
      <c r="C2611" s="1">
        <v>29824</v>
      </c>
      <c r="D2611" t="s">
        <v>17</v>
      </c>
      <c r="E2611">
        <v>2683</v>
      </c>
      <c r="F2611">
        <v>3326</v>
      </c>
      <c r="G2611">
        <v>1399</v>
      </c>
      <c r="H2611" t="s">
        <v>19</v>
      </c>
      <c r="I2611" t="s">
        <v>19</v>
      </c>
      <c r="J2611" t="s">
        <v>18</v>
      </c>
      <c r="K2611" t="s">
        <v>18</v>
      </c>
      <c r="L2611" t="s">
        <v>20</v>
      </c>
      <c r="M2611">
        <v>54.310001370000002</v>
      </c>
      <c r="N2611" t="str">
        <f>IF(StudentsData_Final[[#This Row],[Academic_score]]&lt;=50,"Fail",IF(StudentsData_Final[[#This Row],[Academic_score]]&gt;50,"Pass"))</f>
        <v>Pass</v>
      </c>
      <c r="O2611">
        <v>98193</v>
      </c>
      <c r="P2611">
        <v>16</v>
      </c>
      <c r="Q2611">
        <v>8.6999998089999995</v>
      </c>
      <c r="R2611">
        <v>9.9600000380000004</v>
      </c>
      <c r="S2611">
        <v>2</v>
      </c>
      <c r="T2611" t="s">
        <v>24</v>
      </c>
      <c r="U2611">
        <v>1.404160023</v>
      </c>
    </row>
    <row r="2612" spans="1:21" x14ac:dyDescent="0.3">
      <c r="A2612">
        <v>641</v>
      </c>
      <c r="B2612" t="s">
        <v>22</v>
      </c>
      <c r="C2612" s="1">
        <v>29824</v>
      </c>
      <c r="D2612" t="s">
        <v>17</v>
      </c>
      <c r="E2612">
        <v>2683</v>
      </c>
      <c r="F2612">
        <v>3326</v>
      </c>
      <c r="G2612">
        <v>1399</v>
      </c>
      <c r="H2612" t="s">
        <v>19</v>
      </c>
      <c r="I2612" t="s">
        <v>19</v>
      </c>
      <c r="J2612" t="s">
        <v>18</v>
      </c>
      <c r="K2612" t="s">
        <v>18</v>
      </c>
      <c r="L2612" t="s">
        <v>20</v>
      </c>
      <c r="M2612">
        <v>54.310001370000002</v>
      </c>
      <c r="N2612" t="str">
        <f>IF(StudentsData_Final[[#This Row],[Academic_score]]&lt;=50,"Fail",IF(StudentsData_Final[[#This Row],[Academic_score]]&gt;50,"Pass"))</f>
        <v>Pass</v>
      </c>
      <c r="O2612">
        <v>98193</v>
      </c>
      <c r="P2612">
        <v>16</v>
      </c>
      <c r="Q2612">
        <v>8.1999998089999995</v>
      </c>
      <c r="R2612">
        <v>7.5399999619999996</v>
      </c>
      <c r="S2612">
        <v>0.20000000300000001</v>
      </c>
      <c r="T2612" t="s">
        <v>24</v>
      </c>
      <c r="U2612">
        <v>0.81871002910000001</v>
      </c>
    </row>
    <row r="2613" spans="1:21" x14ac:dyDescent="0.3">
      <c r="A2613">
        <v>641</v>
      </c>
      <c r="B2613" t="s">
        <v>22</v>
      </c>
      <c r="C2613" s="1">
        <v>29824</v>
      </c>
      <c r="D2613" t="s">
        <v>17</v>
      </c>
      <c r="E2613">
        <v>2683</v>
      </c>
      <c r="F2613">
        <v>3326</v>
      </c>
      <c r="G2613">
        <v>1399</v>
      </c>
      <c r="H2613" t="s">
        <v>19</v>
      </c>
      <c r="I2613" t="s">
        <v>19</v>
      </c>
      <c r="J2613" t="s">
        <v>18</v>
      </c>
      <c r="K2613" t="s">
        <v>18</v>
      </c>
      <c r="L2613" t="s">
        <v>20</v>
      </c>
      <c r="M2613">
        <v>54.310001370000002</v>
      </c>
      <c r="N2613" t="str">
        <f>IF(StudentsData_Final[[#This Row],[Academic_score]]&lt;=50,"Fail",IF(StudentsData_Final[[#This Row],[Academic_score]]&gt;50,"Pass"))</f>
        <v>Pass</v>
      </c>
      <c r="O2613">
        <v>98193</v>
      </c>
      <c r="P2613">
        <v>16</v>
      </c>
      <c r="Q2613">
        <v>6.3000001909999996</v>
      </c>
      <c r="R2613">
        <v>8.8900003430000005</v>
      </c>
      <c r="S2613">
        <v>0.20000000300000001</v>
      </c>
      <c r="T2613" t="s">
        <v>21</v>
      </c>
      <c r="U2613">
        <v>0.25751000639999999</v>
      </c>
    </row>
    <row r="2614" spans="1:21" x14ac:dyDescent="0.3">
      <c r="A2614">
        <v>641</v>
      </c>
      <c r="B2614" t="s">
        <v>22</v>
      </c>
      <c r="C2614" s="1">
        <v>29824</v>
      </c>
      <c r="D2614" t="s">
        <v>17</v>
      </c>
      <c r="E2614">
        <v>2683</v>
      </c>
      <c r="F2614">
        <v>3326</v>
      </c>
      <c r="G2614">
        <v>1399</v>
      </c>
      <c r="H2614" t="s">
        <v>19</v>
      </c>
      <c r="I2614" t="s">
        <v>19</v>
      </c>
      <c r="J2614" t="s">
        <v>18</v>
      </c>
      <c r="K2614" t="s">
        <v>18</v>
      </c>
      <c r="L2614" t="s">
        <v>20</v>
      </c>
      <c r="M2614">
        <v>48.86000061</v>
      </c>
      <c r="N2614" t="str">
        <f>IF(StudentsData_Final[[#This Row],[Academic_score]]&lt;=50,"Fail",IF(StudentsData_Final[[#This Row],[Academic_score]]&gt;50,"Pass"))</f>
        <v>Fail</v>
      </c>
      <c r="O2614">
        <v>114158</v>
      </c>
      <c r="P2614">
        <v>13</v>
      </c>
      <c r="Q2614">
        <v>8.6999998089999995</v>
      </c>
      <c r="R2614">
        <v>9.9600000380000004</v>
      </c>
      <c r="S2614">
        <v>2</v>
      </c>
      <c r="T2614" t="s">
        <v>24</v>
      </c>
      <c r="U2614">
        <v>1.404160023</v>
      </c>
    </row>
    <row r="2615" spans="1:21" x14ac:dyDescent="0.3">
      <c r="A2615">
        <v>641</v>
      </c>
      <c r="B2615" t="s">
        <v>22</v>
      </c>
      <c r="C2615" s="1">
        <v>29824</v>
      </c>
      <c r="D2615" t="s">
        <v>17</v>
      </c>
      <c r="E2615">
        <v>2683</v>
      </c>
      <c r="F2615">
        <v>3326</v>
      </c>
      <c r="G2615">
        <v>1399</v>
      </c>
      <c r="H2615" t="s">
        <v>19</v>
      </c>
      <c r="I2615" t="s">
        <v>19</v>
      </c>
      <c r="J2615" t="s">
        <v>18</v>
      </c>
      <c r="K2615" t="s">
        <v>18</v>
      </c>
      <c r="L2615" t="s">
        <v>20</v>
      </c>
      <c r="M2615">
        <v>48.86000061</v>
      </c>
      <c r="N2615" t="str">
        <f>IF(StudentsData_Final[[#This Row],[Academic_score]]&lt;=50,"Fail",IF(StudentsData_Final[[#This Row],[Academic_score]]&gt;50,"Pass"))</f>
        <v>Fail</v>
      </c>
      <c r="O2615">
        <v>114158</v>
      </c>
      <c r="P2615">
        <v>13</v>
      </c>
      <c r="Q2615">
        <v>8.1999998089999995</v>
      </c>
      <c r="R2615">
        <v>7.5399999619999996</v>
      </c>
      <c r="S2615">
        <v>0.20000000300000001</v>
      </c>
      <c r="T2615" t="s">
        <v>24</v>
      </c>
      <c r="U2615">
        <v>0.81871002910000001</v>
      </c>
    </row>
    <row r="2616" spans="1:21" x14ac:dyDescent="0.3">
      <c r="A2616">
        <v>641</v>
      </c>
      <c r="B2616" t="s">
        <v>22</v>
      </c>
      <c r="C2616" s="1">
        <v>29824</v>
      </c>
      <c r="D2616" t="s">
        <v>17</v>
      </c>
      <c r="E2616">
        <v>2683</v>
      </c>
      <c r="F2616">
        <v>3326</v>
      </c>
      <c r="G2616">
        <v>1399</v>
      </c>
      <c r="H2616" t="s">
        <v>19</v>
      </c>
      <c r="I2616" t="s">
        <v>19</v>
      </c>
      <c r="J2616" t="s">
        <v>18</v>
      </c>
      <c r="K2616" t="s">
        <v>18</v>
      </c>
      <c r="L2616" t="s">
        <v>20</v>
      </c>
      <c r="M2616">
        <v>48.86000061</v>
      </c>
      <c r="N2616" t="str">
        <f>IF(StudentsData_Final[[#This Row],[Academic_score]]&lt;=50,"Fail",IF(StudentsData_Final[[#This Row],[Academic_score]]&gt;50,"Pass"))</f>
        <v>Fail</v>
      </c>
      <c r="O2616">
        <v>114158</v>
      </c>
      <c r="P2616">
        <v>13</v>
      </c>
      <c r="Q2616">
        <v>6.3000001909999996</v>
      </c>
      <c r="R2616">
        <v>8.8900003430000005</v>
      </c>
      <c r="S2616">
        <v>0.20000000300000001</v>
      </c>
      <c r="T2616" t="s">
        <v>21</v>
      </c>
      <c r="U2616">
        <v>0.25751000639999999</v>
      </c>
    </row>
    <row r="2617" spans="1:21" x14ac:dyDescent="0.3">
      <c r="A2617">
        <v>641</v>
      </c>
      <c r="B2617" t="s">
        <v>22</v>
      </c>
      <c r="C2617" s="1">
        <v>29824</v>
      </c>
      <c r="D2617" t="s">
        <v>17</v>
      </c>
      <c r="E2617">
        <v>2683</v>
      </c>
      <c r="F2617">
        <v>3326</v>
      </c>
      <c r="G2617">
        <v>1399</v>
      </c>
      <c r="H2617" t="s">
        <v>18</v>
      </c>
      <c r="I2617" t="s">
        <v>19</v>
      </c>
      <c r="J2617" t="s">
        <v>19</v>
      </c>
      <c r="K2617" t="s">
        <v>19</v>
      </c>
      <c r="L2617" t="s">
        <v>20</v>
      </c>
      <c r="M2617">
        <v>54.310001370000002</v>
      </c>
      <c r="N2617" t="str">
        <f>IF(StudentsData_Final[[#This Row],[Academic_score]]&lt;=50,"Fail",IF(StudentsData_Final[[#This Row],[Academic_score]]&gt;50,"Pass"))</f>
        <v>Pass</v>
      </c>
      <c r="O2617">
        <v>98193</v>
      </c>
      <c r="P2617">
        <v>16</v>
      </c>
      <c r="Q2617">
        <v>8.6999998089999995</v>
      </c>
      <c r="R2617">
        <v>9.9600000380000004</v>
      </c>
      <c r="S2617">
        <v>2</v>
      </c>
      <c r="T2617" t="s">
        <v>24</v>
      </c>
      <c r="U2617">
        <v>1.404160023</v>
      </c>
    </row>
    <row r="2618" spans="1:21" x14ac:dyDescent="0.3">
      <c r="A2618">
        <v>641</v>
      </c>
      <c r="B2618" t="s">
        <v>22</v>
      </c>
      <c r="C2618" s="1">
        <v>29824</v>
      </c>
      <c r="D2618" t="s">
        <v>17</v>
      </c>
      <c r="E2618">
        <v>2683</v>
      </c>
      <c r="F2618">
        <v>3326</v>
      </c>
      <c r="G2618">
        <v>1399</v>
      </c>
      <c r="H2618" t="s">
        <v>18</v>
      </c>
      <c r="I2618" t="s">
        <v>19</v>
      </c>
      <c r="J2618" t="s">
        <v>19</v>
      </c>
      <c r="K2618" t="s">
        <v>19</v>
      </c>
      <c r="L2618" t="s">
        <v>20</v>
      </c>
      <c r="M2618">
        <v>54.310001370000002</v>
      </c>
      <c r="N2618" t="str">
        <f>IF(StudentsData_Final[[#This Row],[Academic_score]]&lt;=50,"Fail",IF(StudentsData_Final[[#This Row],[Academic_score]]&gt;50,"Pass"))</f>
        <v>Pass</v>
      </c>
      <c r="O2618">
        <v>98193</v>
      </c>
      <c r="P2618">
        <v>16</v>
      </c>
      <c r="Q2618">
        <v>8.1999998089999995</v>
      </c>
      <c r="R2618">
        <v>7.5399999619999996</v>
      </c>
      <c r="S2618">
        <v>0.20000000300000001</v>
      </c>
      <c r="T2618" t="s">
        <v>24</v>
      </c>
      <c r="U2618">
        <v>0.81871002910000001</v>
      </c>
    </row>
    <row r="2619" spans="1:21" x14ac:dyDescent="0.3">
      <c r="A2619">
        <v>641</v>
      </c>
      <c r="B2619" t="s">
        <v>22</v>
      </c>
      <c r="C2619" s="1">
        <v>29824</v>
      </c>
      <c r="D2619" t="s">
        <v>17</v>
      </c>
      <c r="E2619">
        <v>2683</v>
      </c>
      <c r="F2619">
        <v>3326</v>
      </c>
      <c r="G2619">
        <v>1399</v>
      </c>
      <c r="H2619" t="s">
        <v>18</v>
      </c>
      <c r="I2619" t="s">
        <v>19</v>
      </c>
      <c r="J2619" t="s">
        <v>19</v>
      </c>
      <c r="K2619" t="s">
        <v>19</v>
      </c>
      <c r="L2619" t="s">
        <v>20</v>
      </c>
      <c r="M2619">
        <v>54.310001370000002</v>
      </c>
      <c r="N2619" t="str">
        <f>IF(StudentsData_Final[[#This Row],[Academic_score]]&lt;=50,"Fail",IF(StudentsData_Final[[#This Row],[Academic_score]]&gt;50,"Pass"))</f>
        <v>Pass</v>
      </c>
      <c r="O2619">
        <v>98193</v>
      </c>
      <c r="P2619">
        <v>16</v>
      </c>
      <c r="Q2619">
        <v>6.3000001909999996</v>
      </c>
      <c r="R2619">
        <v>8.8900003430000005</v>
      </c>
      <c r="S2619">
        <v>0.20000000300000001</v>
      </c>
      <c r="T2619" t="s">
        <v>21</v>
      </c>
      <c r="U2619">
        <v>0.25751000639999999</v>
      </c>
    </row>
    <row r="2620" spans="1:21" x14ac:dyDescent="0.3">
      <c r="A2620">
        <v>641</v>
      </c>
      <c r="B2620" t="s">
        <v>22</v>
      </c>
      <c r="C2620" s="1">
        <v>29824</v>
      </c>
      <c r="D2620" t="s">
        <v>17</v>
      </c>
      <c r="E2620">
        <v>2683</v>
      </c>
      <c r="F2620">
        <v>3326</v>
      </c>
      <c r="G2620">
        <v>1399</v>
      </c>
      <c r="H2620" t="s">
        <v>18</v>
      </c>
      <c r="I2620" t="s">
        <v>19</v>
      </c>
      <c r="J2620" t="s">
        <v>19</v>
      </c>
      <c r="K2620" t="s">
        <v>19</v>
      </c>
      <c r="L2620" t="s">
        <v>20</v>
      </c>
      <c r="M2620">
        <v>48.86000061</v>
      </c>
      <c r="N2620" t="str">
        <f>IF(StudentsData_Final[[#This Row],[Academic_score]]&lt;=50,"Fail",IF(StudentsData_Final[[#This Row],[Academic_score]]&gt;50,"Pass"))</f>
        <v>Fail</v>
      </c>
      <c r="O2620">
        <v>114158</v>
      </c>
      <c r="P2620">
        <v>13</v>
      </c>
      <c r="Q2620">
        <v>8.6999998089999995</v>
      </c>
      <c r="R2620">
        <v>9.9600000380000004</v>
      </c>
      <c r="S2620">
        <v>2</v>
      </c>
      <c r="T2620" t="s">
        <v>24</v>
      </c>
      <c r="U2620">
        <v>1.404160023</v>
      </c>
    </row>
    <row r="2621" spans="1:21" x14ac:dyDescent="0.3">
      <c r="A2621">
        <v>641</v>
      </c>
      <c r="B2621" t="s">
        <v>22</v>
      </c>
      <c r="C2621" s="1">
        <v>29824</v>
      </c>
      <c r="D2621" t="s">
        <v>17</v>
      </c>
      <c r="E2621">
        <v>2683</v>
      </c>
      <c r="F2621">
        <v>3326</v>
      </c>
      <c r="G2621">
        <v>1399</v>
      </c>
      <c r="H2621" t="s">
        <v>18</v>
      </c>
      <c r="I2621" t="s">
        <v>19</v>
      </c>
      <c r="J2621" t="s">
        <v>19</v>
      </c>
      <c r="K2621" t="s">
        <v>19</v>
      </c>
      <c r="L2621" t="s">
        <v>20</v>
      </c>
      <c r="M2621">
        <v>48.86000061</v>
      </c>
      <c r="N2621" t="str">
        <f>IF(StudentsData_Final[[#This Row],[Academic_score]]&lt;=50,"Fail",IF(StudentsData_Final[[#This Row],[Academic_score]]&gt;50,"Pass"))</f>
        <v>Fail</v>
      </c>
      <c r="O2621">
        <v>114158</v>
      </c>
      <c r="P2621">
        <v>13</v>
      </c>
      <c r="Q2621">
        <v>8.1999998089999995</v>
      </c>
      <c r="R2621">
        <v>7.5399999619999996</v>
      </c>
      <c r="S2621">
        <v>0.20000000300000001</v>
      </c>
      <c r="T2621" t="s">
        <v>24</v>
      </c>
      <c r="U2621">
        <v>0.81871002910000001</v>
      </c>
    </row>
    <row r="2622" spans="1:21" x14ac:dyDescent="0.3">
      <c r="A2622">
        <v>641</v>
      </c>
      <c r="B2622" t="s">
        <v>22</v>
      </c>
      <c r="C2622" s="1">
        <v>29824</v>
      </c>
      <c r="D2622" t="s">
        <v>17</v>
      </c>
      <c r="E2622">
        <v>2683</v>
      </c>
      <c r="F2622">
        <v>3326</v>
      </c>
      <c r="G2622">
        <v>1399</v>
      </c>
      <c r="H2622" t="s">
        <v>18</v>
      </c>
      <c r="I2622" t="s">
        <v>19</v>
      </c>
      <c r="J2622" t="s">
        <v>19</v>
      </c>
      <c r="K2622" t="s">
        <v>19</v>
      </c>
      <c r="L2622" t="s">
        <v>20</v>
      </c>
      <c r="M2622">
        <v>48.86000061</v>
      </c>
      <c r="N2622" t="str">
        <f>IF(StudentsData_Final[[#This Row],[Academic_score]]&lt;=50,"Fail",IF(StudentsData_Final[[#This Row],[Academic_score]]&gt;50,"Pass"))</f>
        <v>Fail</v>
      </c>
      <c r="O2622">
        <v>114158</v>
      </c>
      <c r="P2622">
        <v>13</v>
      </c>
      <c r="Q2622">
        <v>6.3000001909999996</v>
      </c>
      <c r="R2622">
        <v>8.8900003430000005</v>
      </c>
      <c r="S2622">
        <v>0.20000000300000001</v>
      </c>
      <c r="T2622" t="s">
        <v>21</v>
      </c>
      <c r="U2622">
        <v>0.25751000639999999</v>
      </c>
    </row>
    <row r="2623" spans="1:21" x14ac:dyDescent="0.3">
      <c r="A2623">
        <v>641</v>
      </c>
      <c r="B2623" t="s">
        <v>22</v>
      </c>
      <c r="C2623" s="1">
        <v>29824</v>
      </c>
      <c r="D2623" t="s">
        <v>17</v>
      </c>
      <c r="E2623">
        <v>2683</v>
      </c>
      <c r="F2623">
        <v>3326</v>
      </c>
      <c r="G2623">
        <v>1399</v>
      </c>
      <c r="H2623" t="s">
        <v>19</v>
      </c>
      <c r="I2623" t="s">
        <v>19</v>
      </c>
      <c r="J2623" t="s">
        <v>18</v>
      </c>
      <c r="K2623" t="s">
        <v>19</v>
      </c>
      <c r="L2623" t="s">
        <v>23</v>
      </c>
      <c r="M2623">
        <v>54.310001370000002</v>
      </c>
      <c r="N2623" t="str">
        <f>IF(StudentsData_Final[[#This Row],[Academic_score]]&lt;=50,"Fail",IF(StudentsData_Final[[#This Row],[Academic_score]]&gt;50,"Pass"))</f>
        <v>Pass</v>
      </c>
      <c r="O2623">
        <v>98193</v>
      </c>
      <c r="P2623">
        <v>16</v>
      </c>
      <c r="Q2623">
        <v>8.6999998089999995</v>
      </c>
      <c r="R2623">
        <v>9.9600000380000004</v>
      </c>
      <c r="S2623">
        <v>2</v>
      </c>
      <c r="T2623" t="s">
        <v>24</v>
      </c>
      <c r="U2623">
        <v>1.404160023</v>
      </c>
    </row>
    <row r="2624" spans="1:21" x14ac:dyDescent="0.3">
      <c r="A2624">
        <v>641</v>
      </c>
      <c r="B2624" t="s">
        <v>22</v>
      </c>
      <c r="C2624" s="1">
        <v>29824</v>
      </c>
      <c r="D2624" t="s">
        <v>17</v>
      </c>
      <c r="E2624">
        <v>2683</v>
      </c>
      <c r="F2624">
        <v>3326</v>
      </c>
      <c r="G2624">
        <v>1399</v>
      </c>
      <c r="H2624" t="s">
        <v>19</v>
      </c>
      <c r="I2624" t="s">
        <v>19</v>
      </c>
      <c r="J2624" t="s">
        <v>18</v>
      </c>
      <c r="K2624" t="s">
        <v>19</v>
      </c>
      <c r="L2624" t="s">
        <v>23</v>
      </c>
      <c r="M2624">
        <v>54.310001370000002</v>
      </c>
      <c r="N2624" t="str">
        <f>IF(StudentsData_Final[[#This Row],[Academic_score]]&lt;=50,"Fail",IF(StudentsData_Final[[#This Row],[Academic_score]]&gt;50,"Pass"))</f>
        <v>Pass</v>
      </c>
      <c r="O2624">
        <v>98193</v>
      </c>
      <c r="P2624">
        <v>16</v>
      </c>
      <c r="Q2624">
        <v>8.1999998089999995</v>
      </c>
      <c r="R2624">
        <v>7.5399999619999996</v>
      </c>
      <c r="S2624">
        <v>0.20000000300000001</v>
      </c>
      <c r="T2624" t="s">
        <v>24</v>
      </c>
      <c r="U2624">
        <v>0.81871002910000001</v>
      </c>
    </row>
    <row r="2625" spans="1:21" x14ac:dyDescent="0.3">
      <c r="A2625">
        <v>641</v>
      </c>
      <c r="B2625" t="s">
        <v>22</v>
      </c>
      <c r="C2625" s="1">
        <v>29824</v>
      </c>
      <c r="D2625" t="s">
        <v>17</v>
      </c>
      <c r="E2625">
        <v>2683</v>
      </c>
      <c r="F2625">
        <v>3326</v>
      </c>
      <c r="G2625">
        <v>1399</v>
      </c>
      <c r="H2625" t="s">
        <v>19</v>
      </c>
      <c r="I2625" t="s">
        <v>19</v>
      </c>
      <c r="J2625" t="s">
        <v>18</v>
      </c>
      <c r="K2625" t="s">
        <v>19</v>
      </c>
      <c r="L2625" t="s">
        <v>23</v>
      </c>
      <c r="M2625">
        <v>54.310001370000002</v>
      </c>
      <c r="N2625" t="str">
        <f>IF(StudentsData_Final[[#This Row],[Academic_score]]&lt;=50,"Fail",IF(StudentsData_Final[[#This Row],[Academic_score]]&gt;50,"Pass"))</f>
        <v>Pass</v>
      </c>
      <c r="O2625">
        <v>98193</v>
      </c>
      <c r="P2625">
        <v>16</v>
      </c>
      <c r="Q2625">
        <v>6.3000001909999996</v>
      </c>
      <c r="R2625">
        <v>8.8900003430000005</v>
      </c>
      <c r="S2625">
        <v>0.20000000300000001</v>
      </c>
      <c r="T2625" t="s">
        <v>21</v>
      </c>
      <c r="U2625">
        <v>0.25751000639999999</v>
      </c>
    </row>
    <row r="2626" spans="1:21" x14ac:dyDescent="0.3">
      <c r="A2626">
        <v>641</v>
      </c>
      <c r="B2626" t="s">
        <v>22</v>
      </c>
      <c r="C2626" s="1">
        <v>29824</v>
      </c>
      <c r="D2626" t="s">
        <v>17</v>
      </c>
      <c r="E2626">
        <v>2683</v>
      </c>
      <c r="F2626">
        <v>3326</v>
      </c>
      <c r="G2626">
        <v>1399</v>
      </c>
      <c r="H2626" t="s">
        <v>19</v>
      </c>
      <c r="I2626" t="s">
        <v>19</v>
      </c>
      <c r="J2626" t="s">
        <v>18</v>
      </c>
      <c r="K2626" t="s">
        <v>19</v>
      </c>
      <c r="L2626" t="s">
        <v>23</v>
      </c>
      <c r="M2626">
        <v>48.86000061</v>
      </c>
      <c r="N2626" t="str">
        <f>IF(StudentsData_Final[[#This Row],[Academic_score]]&lt;=50,"Fail",IF(StudentsData_Final[[#This Row],[Academic_score]]&gt;50,"Pass"))</f>
        <v>Fail</v>
      </c>
      <c r="O2626">
        <v>114158</v>
      </c>
      <c r="P2626">
        <v>13</v>
      </c>
      <c r="Q2626">
        <v>8.6999998089999995</v>
      </c>
      <c r="R2626">
        <v>9.9600000380000004</v>
      </c>
      <c r="S2626">
        <v>2</v>
      </c>
      <c r="T2626" t="s">
        <v>24</v>
      </c>
      <c r="U2626">
        <v>1.404160023</v>
      </c>
    </row>
    <row r="2627" spans="1:21" x14ac:dyDescent="0.3">
      <c r="A2627">
        <v>641</v>
      </c>
      <c r="B2627" t="s">
        <v>22</v>
      </c>
      <c r="C2627" s="1">
        <v>29824</v>
      </c>
      <c r="D2627" t="s">
        <v>17</v>
      </c>
      <c r="E2627">
        <v>2683</v>
      </c>
      <c r="F2627">
        <v>3326</v>
      </c>
      <c r="G2627">
        <v>1399</v>
      </c>
      <c r="H2627" t="s">
        <v>19</v>
      </c>
      <c r="I2627" t="s">
        <v>19</v>
      </c>
      <c r="J2627" t="s">
        <v>18</v>
      </c>
      <c r="K2627" t="s">
        <v>19</v>
      </c>
      <c r="L2627" t="s">
        <v>23</v>
      </c>
      <c r="M2627">
        <v>48.86000061</v>
      </c>
      <c r="N2627" t="str">
        <f>IF(StudentsData_Final[[#This Row],[Academic_score]]&lt;=50,"Fail",IF(StudentsData_Final[[#This Row],[Academic_score]]&gt;50,"Pass"))</f>
        <v>Fail</v>
      </c>
      <c r="O2627">
        <v>114158</v>
      </c>
      <c r="P2627">
        <v>13</v>
      </c>
      <c r="Q2627">
        <v>8.1999998089999995</v>
      </c>
      <c r="R2627">
        <v>7.5399999619999996</v>
      </c>
      <c r="S2627">
        <v>0.20000000300000001</v>
      </c>
      <c r="T2627" t="s">
        <v>24</v>
      </c>
      <c r="U2627">
        <v>0.81871002910000001</v>
      </c>
    </row>
    <row r="2628" spans="1:21" x14ac:dyDescent="0.3">
      <c r="A2628">
        <v>641</v>
      </c>
      <c r="B2628" t="s">
        <v>22</v>
      </c>
      <c r="C2628" s="1">
        <v>29824</v>
      </c>
      <c r="D2628" t="s">
        <v>17</v>
      </c>
      <c r="E2628">
        <v>2683</v>
      </c>
      <c r="F2628">
        <v>3326</v>
      </c>
      <c r="G2628">
        <v>1399</v>
      </c>
      <c r="H2628" t="s">
        <v>19</v>
      </c>
      <c r="I2628" t="s">
        <v>19</v>
      </c>
      <c r="J2628" t="s">
        <v>18</v>
      </c>
      <c r="K2628" t="s">
        <v>19</v>
      </c>
      <c r="L2628" t="s">
        <v>23</v>
      </c>
      <c r="M2628">
        <v>48.86000061</v>
      </c>
      <c r="N2628" t="str">
        <f>IF(StudentsData_Final[[#This Row],[Academic_score]]&lt;=50,"Fail",IF(StudentsData_Final[[#This Row],[Academic_score]]&gt;50,"Pass"))</f>
        <v>Fail</v>
      </c>
      <c r="O2628">
        <v>114158</v>
      </c>
      <c r="P2628">
        <v>13</v>
      </c>
      <c r="Q2628">
        <v>6.3000001909999996</v>
      </c>
      <c r="R2628">
        <v>8.8900003430000005</v>
      </c>
      <c r="S2628">
        <v>0.20000000300000001</v>
      </c>
      <c r="T2628" t="s">
        <v>21</v>
      </c>
      <c r="U2628">
        <v>0.25751000639999999</v>
      </c>
    </row>
    <row r="2629" spans="1:21" x14ac:dyDescent="0.3">
      <c r="A2629">
        <v>210</v>
      </c>
      <c r="B2629" t="s">
        <v>16</v>
      </c>
      <c r="C2629" s="1">
        <v>36029</v>
      </c>
      <c r="D2629" t="s">
        <v>17</v>
      </c>
      <c r="E2629">
        <v>1164</v>
      </c>
      <c r="F2629">
        <v>1325</v>
      </c>
      <c r="G2629">
        <v>3636</v>
      </c>
      <c r="H2629" t="s">
        <v>18</v>
      </c>
      <c r="I2629" t="s">
        <v>18</v>
      </c>
      <c r="J2629" t="s">
        <v>19</v>
      </c>
      <c r="K2629" t="s">
        <v>18</v>
      </c>
      <c r="L2629" t="s">
        <v>20</v>
      </c>
      <c r="M2629">
        <v>62.36000061</v>
      </c>
      <c r="N2629" t="str">
        <f>IF(StudentsData_Final[[#This Row],[Academic_score]]&lt;=50,"Fail",IF(StudentsData_Final[[#This Row],[Academic_score]]&gt;50,"Pass"))</f>
        <v>Pass</v>
      </c>
      <c r="O2629">
        <v>50920</v>
      </c>
      <c r="P2629">
        <v>16</v>
      </c>
      <c r="Q2629">
        <v>8</v>
      </c>
      <c r="R2629">
        <v>9.6400003430000005</v>
      </c>
      <c r="S2629">
        <v>1.5</v>
      </c>
      <c r="T2629" t="s">
        <v>24</v>
      </c>
      <c r="U2629">
        <v>1.1524200440000001</v>
      </c>
    </row>
    <row r="2630" spans="1:21" x14ac:dyDescent="0.3">
      <c r="A2630">
        <v>210</v>
      </c>
      <c r="B2630" t="s">
        <v>16</v>
      </c>
      <c r="C2630" s="1">
        <v>36029</v>
      </c>
      <c r="D2630" t="s">
        <v>17</v>
      </c>
      <c r="E2630">
        <v>1164</v>
      </c>
      <c r="F2630">
        <v>1325</v>
      </c>
      <c r="G2630">
        <v>3636</v>
      </c>
      <c r="H2630" t="s">
        <v>18</v>
      </c>
      <c r="I2630" t="s">
        <v>18</v>
      </c>
      <c r="J2630" t="s">
        <v>19</v>
      </c>
      <c r="K2630" t="s">
        <v>18</v>
      </c>
      <c r="L2630" t="s">
        <v>20</v>
      </c>
      <c r="M2630">
        <v>62.36000061</v>
      </c>
      <c r="N2630" t="str">
        <f>IF(StudentsData_Final[[#This Row],[Academic_score]]&lt;=50,"Fail",IF(StudentsData_Final[[#This Row],[Academic_score]]&gt;50,"Pass"))</f>
        <v>Pass</v>
      </c>
      <c r="O2630">
        <v>50920</v>
      </c>
      <c r="P2630">
        <v>16</v>
      </c>
      <c r="Q2630">
        <v>12.399999619999999</v>
      </c>
      <c r="R2630">
        <v>11.56000042</v>
      </c>
      <c r="S2630">
        <v>9</v>
      </c>
      <c r="T2630" t="s">
        <v>21</v>
      </c>
      <c r="U2630">
        <v>1.0773700479999999</v>
      </c>
    </row>
    <row r="2631" spans="1:21" x14ac:dyDescent="0.3">
      <c r="A2631">
        <v>210</v>
      </c>
      <c r="B2631" t="s">
        <v>16</v>
      </c>
      <c r="C2631" s="1">
        <v>36029</v>
      </c>
      <c r="D2631" t="s">
        <v>17</v>
      </c>
      <c r="E2631">
        <v>1164</v>
      </c>
      <c r="F2631">
        <v>1325</v>
      </c>
      <c r="G2631">
        <v>3636</v>
      </c>
      <c r="H2631" t="s">
        <v>18</v>
      </c>
      <c r="I2631" t="s">
        <v>18</v>
      </c>
      <c r="J2631" t="s">
        <v>19</v>
      </c>
      <c r="K2631" t="s">
        <v>18</v>
      </c>
      <c r="L2631" t="s">
        <v>20</v>
      </c>
      <c r="M2631">
        <v>35.11000061</v>
      </c>
      <c r="N2631" t="str">
        <f>IF(StudentsData_Final[[#This Row],[Academic_score]]&lt;=50,"Fail",IF(StudentsData_Final[[#This Row],[Academic_score]]&gt;50,"Pass"))</f>
        <v>Fail</v>
      </c>
      <c r="O2631">
        <v>62466</v>
      </c>
      <c r="P2631">
        <v>12</v>
      </c>
      <c r="Q2631">
        <v>8</v>
      </c>
      <c r="R2631">
        <v>9.6400003430000005</v>
      </c>
      <c r="S2631">
        <v>1.5</v>
      </c>
      <c r="T2631" t="s">
        <v>24</v>
      </c>
      <c r="U2631">
        <v>1.1524200440000001</v>
      </c>
    </row>
    <row r="2632" spans="1:21" x14ac:dyDescent="0.3">
      <c r="A2632">
        <v>210</v>
      </c>
      <c r="B2632" t="s">
        <v>16</v>
      </c>
      <c r="C2632" s="1">
        <v>36029</v>
      </c>
      <c r="D2632" t="s">
        <v>17</v>
      </c>
      <c r="E2632">
        <v>1164</v>
      </c>
      <c r="F2632">
        <v>1325</v>
      </c>
      <c r="G2632">
        <v>3636</v>
      </c>
      <c r="H2632" t="s">
        <v>18</v>
      </c>
      <c r="I2632" t="s">
        <v>18</v>
      </c>
      <c r="J2632" t="s">
        <v>19</v>
      </c>
      <c r="K2632" t="s">
        <v>18</v>
      </c>
      <c r="L2632" t="s">
        <v>20</v>
      </c>
      <c r="M2632">
        <v>35.11000061</v>
      </c>
      <c r="N2632" t="str">
        <f>IF(StudentsData_Final[[#This Row],[Academic_score]]&lt;=50,"Fail",IF(StudentsData_Final[[#This Row],[Academic_score]]&gt;50,"Pass"))</f>
        <v>Fail</v>
      </c>
      <c r="O2632">
        <v>62466</v>
      </c>
      <c r="P2632">
        <v>12</v>
      </c>
      <c r="Q2632">
        <v>12.399999619999999</v>
      </c>
      <c r="R2632">
        <v>11.56000042</v>
      </c>
      <c r="S2632">
        <v>9</v>
      </c>
      <c r="T2632" t="s">
        <v>21</v>
      </c>
      <c r="U2632">
        <v>1.0773700479999999</v>
      </c>
    </row>
    <row r="2633" spans="1:21" x14ac:dyDescent="0.3">
      <c r="A2633">
        <v>210</v>
      </c>
      <c r="B2633" t="s">
        <v>16</v>
      </c>
      <c r="C2633" s="1">
        <v>36029</v>
      </c>
      <c r="D2633" t="s">
        <v>17</v>
      </c>
      <c r="E2633">
        <v>1164</v>
      </c>
      <c r="F2633">
        <v>1325</v>
      </c>
      <c r="G2633">
        <v>3636</v>
      </c>
      <c r="H2633" t="s">
        <v>19</v>
      </c>
      <c r="I2633" t="s">
        <v>19</v>
      </c>
      <c r="J2633" t="s">
        <v>18</v>
      </c>
      <c r="K2633" t="s">
        <v>19</v>
      </c>
      <c r="L2633" t="s">
        <v>23</v>
      </c>
      <c r="M2633">
        <v>62.36000061</v>
      </c>
      <c r="N2633" t="str">
        <f>IF(StudentsData_Final[[#This Row],[Academic_score]]&lt;=50,"Fail",IF(StudentsData_Final[[#This Row],[Academic_score]]&gt;50,"Pass"))</f>
        <v>Pass</v>
      </c>
      <c r="O2633">
        <v>50920</v>
      </c>
      <c r="P2633">
        <v>16</v>
      </c>
      <c r="Q2633">
        <v>8</v>
      </c>
      <c r="R2633">
        <v>9.6400003430000005</v>
      </c>
      <c r="S2633">
        <v>1.5</v>
      </c>
      <c r="T2633" t="s">
        <v>24</v>
      </c>
      <c r="U2633">
        <v>1.1524200440000001</v>
      </c>
    </row>
    <row r="2634" spans="1:21" x14ac:dyDescent="0.3">
      <c r="A2634">
        <v>210</v>
      </c>
      <c r="B2634" t="s">
        <v>16</v>
      </c>
      <c r="C2634" s="1">
        <v>36029</v>
      </c>
      <c r="D2634" t="s">
        <v>17</v>
      </c>
      <c r="E2634">
        <v>1164</v>
      </c>
      <c r="F2634">
        <v>1325</v>
      </c>
      <c r="G2634">
        <v>3636</v>
      </c>
      <c r="H2634" t="s">
        <v>19</v>
      </c>
      <c r="I2634" t="s">
        <v>19</v>
      </c>
      <c r="J2634" t="s">
        <v>18</v>
      </c>
      <c r="K2634" t="s">
        <v>19</v>
      </c>
      <c r="L2634" t="s">
        <v>23</v>
      </c>
      <c r="M2634">
        <v>62.36000061</v>
      </c>
      <c r="N2634" t="str">
        <f>IF(StudentsData_Final[[#This Row],[Academic_score]]&lt;=50,"Fail",IF(StudentsData_Final[[#This Row],[Academic_score]]&gt;50,"Pass"))</f>
        <v>Pass</v>
      </c>
      <c r="O2634">
        <v>50920</v>
      </c>
      <c r="P2634">
        <v>16</v>
      </c>
      <c r="Q2634">
        <v>12.399999619999999</v>
      </c>
      <c r="R2634">
        <v>11.56000042</v>
      </c>
      <c r="S2634">
        <v>9</v>
      </c>
      <c r="T2634" t="s">
        <v>21</v>
      </c>
      <c r="U2634">
        <v>1.0773700479999999</v>
      </c>
    </row>
    <row r="2635" spans="1:21" x14ac:dyDescent="0.3">
      <c r="A2635">
        <v>210</v>
      </c>
      <c r="B2635" t="s">
        <v>16</v>
      </c>
      <c r="C2635" s="1">
        <v>36029</v>
      </c>
      <c r="D2635" t="s">
        <v>17</v>
      </c>
      <c r="E2635">
        <v>1164</v>
      </c>
      <c r="F2635">
        <v>1325</v>
      </c>
      <c r="G2635">
        <v>3636</v>
      </c>
      <c r="H2635" t="s">
        <v>19</v>
      </c>
      <c r="I2635" t="s">
        <v>19</v>
      </c>
      <c r="J2635" t="s">
        <v>18</v>
      </c>
      <c r="K2635" t="s">
        <v>19</v>
      </c>
      <c r="L2635" t="s">
        <v>23</v>
      </c>
      <c r="M2635">
        <v>35.11000061</v>
      </c>
      <c r="N2635" t="str">
        <f>IF(StudentsData_Final[[#This Row],[Academic_score]]&lt;=50,"Fail",IF(StudentsData_Final[[#This Row],[Academic_score]]&gt;50,"Pass"))</f>
        <v>Fail</v>
      </c>
      <c r="O2635">
        <v>62466</v>
      </c>
      <c r="P2635">
        <v>12</v>
      </c>
      <c r="Q2635">
        <v>8</v>
      </c>
      <c r="R2635">
        <v>9.6400003430000005</v>
      </c>
      <c r="S2635">
        <v>1.5</v>
      </c>
      <c r="T2635" t="s">
        <v>24</v>
      </c>
      <c r="U2635">
        <v>1.1524200440000001</v>
      </c>
    </row>
    <row r="2636" spans="1:21" x14ac:dyDescent="0.3">
      <c r="A2636">
        <v>210</v>
      </c>
      <c r="B2636" t="s">
        <v>16</v>
      </c>
      <c r="C2636" s="1">
        <v>36029</v>
      </c>
      <c r="D2636" t="s">
        <v>17</v>
      </c>
      <c r="E2636">
        <v>1164</v>
      </c>
      <c r="F2636">
        <v>1325</v>
      </c>
      <c r="G2636">
        <v>3636</v>
      </c>
      <c r="H2636" t="s">
        <v>19</v>
      </c>
      <c r="I2636" t="s">
        <v>19</v>
      </c>
      <c r="J2636" t="s">
        <v>18</v>
      </c>
      <c r="K2636" t="s">
        <v>19</v>
      </c>
      <c r="L2636" t="s">
        <v>23</v>
      </c>
      <c r="M2636">
        <v>35.11000061</v>
      </c>
      <c r="N2636" t="str">
        <f>IF(StudentsData_Final[[#This Row],[Academic_score]]&lt;=50,"Fail",IF(StudentsData_Final[[#This Row],[Academic_score]]&gt;50,"Pass"))</f>
        <v>Fail</v>
      </c>
      <c r="O2636">
        <v>62466</v>
      </c>
      <c r="P2636">
        <v>12</v>
      </c>
      <c r="Q2636">
        <v>12.399999619999999</v>
      </c>
      <c r="R2636">
        <v>11.56000042</v>
      </c>
      <c r="S2636">
        <v>9</v>
      </c>
      <c r="T2636" t="s">
        <v>21</v>
      </c>
      <c r="U2636">
        <v>1.0773700479999999</v>
      </c>
    </row>
    <row r="2637" spans="1:21" x14ac:dyDescent="0.3">
      <c r="A2637">
        <v>211</v>
      </c>
      <c r="B2637" t="s">
        <v>22</v>
      </c>
      <c r="C2637" s="1">
        <v>35670</v>
      </c>
      <c r="D2637" t="s">
        <v>25</v>
      </c>
      <c r="E2637">
        <v>3869</v>
      </c>
      <c r="F2637">
        <v>3038</v>
      </c>
      <c r="G2637">
        <v>3058</v>
      </c>
      <c r="H2637" t="s">
        <v>19</v>
      </c>
      <c r="I2637" t="s">
        <v>19</v>
      </c>
      <c r="J2637" t="s">
        <v>19</v>
      </c>
      <c r="K2637" t="s">
        <v>18</v>
      </c>
      <c r="L2637" t="s">
        <v>23</v>
      </c>
      <c r="M2637">
        <v>44.040000919999997</v>
      </c>
      <c r="N2637" t="str">
        <f>IF(StudentsData_Final[[#This Row],[Academic_score]]&lt;=50,"Fail",IF(StudentsData_Final[[#This Row],[Academic_score]]&gt;50,"Pass"))</f>
        <v>Fail</v>
      </c>
      <c r="O2637">
        <v>102506</v>
      </c>
      <c r="P2637">
        <v>12</v>
      </c>
      <c r="Q2637">
        <v>8</v>
      </c>
      <c r="R2637">
        <v>9.6400003430000005</v>
      </c>
      <c r="S2637">
        <v>1.5</v>
      </c>
      <c r="T2637" t="s">
        <v>24</v>
      </c>
      <c r="U2637">
        <v>1.1524200440000001</v>
      </c>
    </row>
    <row r="2638" spans="1:21" x14ac:dyDescent="0.3">
      <c r="A2638">
        <v>211</v>
      </c>
      <c r="B2638" t="s">
        <v>22</v>
      </c>
      <c r="C2638" s="1">
        <v>35670</v>
      </c>
      <c r="D2638" t="s">
        <v>25</v>
      </c>
      <c r="E2638">
        <v>3869</v>
      </c>
      <c r="F2638">
        <v>3038</v>
      </c>
      <c r="G2638">
        <v>3058</v>
      </c>
      <c r="H2638" t="s">
        <v>19</v>
      </c>
      <c r="I2638" t="s">
        <v>19</v>
      </c>
      <c r="J2638" t="s">
        <v>19</v>
      </c>
      <c r="K2638" t="s">
        <v>18</v>
      </c>
      <c r="L2638" t="s">
        <v>23</v>
      </c>
      <c r="M2638">
        <v>44.040000919999997</v>
      </c>
      <c r="N2638" t="str">
        <f>IF(StudentsData_Final[[#This Row],[Academic_score]]&lt;=50,"Fail",IF(StudentsData_Final[[#This Row],[Academic_score]]&gt;50,"Pass"))</f>
        <v>Fail</v>
      </c>
      <c r="O2638">
        <v>102506</v>
      </c>
      <c r="P2638">
        <v>12</v>
      </c>
      <c r="Q2638">
        <v>3.7000000480000002</v>
      </c>
      <c r="R2638">
        <v>7.4000000950000002</v>
      </c>
      <c r="S2638">
        <v>0.5</v>
      </c>
      <c r="T2638" t="s">
        <v>17</v>
      </c>
      <c r="U2638">
        <v>0.88336998219999996</v>
      </c>
    </row>
    <row r="2639" spans="1:21" x14ac:dyDescent="0.3">
      <c r="A2639">
        <v>211</v>
      </c>
      <c r="B2639" t="s">
        <v>22</v>
      </c>
      <c r="C2639" s="1">
        <v>35670</v>
      </c>
      <c r="D2639" t="s">
        <v>25</v>
      </c>
      <c r="E2639">
        <v>3869</v>
      </c>
      <c r="F2639">
        <v>3038</v>
      </c>
      <c r="G2639">
        <v>3058</v>
      </c>
      <c r="H2639" t="s">
        <v>19</v>
      </c>
      <c r="I2639" t="s">
        <v>19</v>
      </c>
      <c r="J2639" t="s">
        <v>19</v>
      </c>
      <c r="K2639" t="s">
        <v>18</v>
      </c>
      <c r="L2639" t="s">
        <v>23</v>
      </c>
      <c r="M2639">
        <v>51.490001679999999</v>
      </c>
      <c r="N2639" t="str">
        <f>IF(StudentsData_Final[[#This Row],[Academic_score]]&lt;=50,"Fail",IF(StudentsData_Final[[#This Row],[Academic_score]]&gt;50,"Pass"))</f>
        <v>Pass</v>
      </c>
      <c r="O2639">
        <v>56436</v>
      </c>
      <c r="P2639">
        <v>12</v>
      </c>
      <c r="Q2639">
        <v>8</v>
      </c>
      <c r="R2639">
        <v>9.6400003430000005</v>
      </c>
      <c r="S2639">
        <v>1.5</v>
      </c>
      <c r="T2639" t="s">
        <v>24</v>
      </c>
      <c r="U2639">
        <v>1.1524200440000001</v>
      </c>
    </row>
    <row r="2640" spans="1:21" x14ac:dyDescent="0.3">
      <c r="A2640">
        <v>211</v>
      </c>
      <c r="B2640" t="s">
        <v>22</v>
      </c>
      <c r="C2640" s="1">
        <v>35670</v>
      </c>
      <c r="D2640" t="s">
        <v>25</v>
      </c>
      <c r="E2640">
        <v>3869</v>
      </c>
      <c r="F2640">
        <v>3038</v>
      </c>
      <c r="G2640">
        <v>3058</v>
      </c>
      <c r="H2640" t="s">
        <v>19</v>
      </c>
      <c r="I2640" t="s">
        <v>19</v>
      </c>
      <c r="J2640" t="s">
        <v>19</v>
      </c>
      <c r="K2640" t="s">
        <v>18</v>
      </c>
      <c r="L2640" t="s">
        <v>23</v>
      </c>
      <c r="M2640">
        <v>51.490001679999999</v>
      </c>
      <c r="N2640" t="str">
        <f>IF(StudentsData_Final[[#This Row],[Academic_score]]&lt;=50,"Fail",IF(StudentsData_Final[[#This Row],[Academic_score]]&gt;50,"Pass"))</f>
        <v>Pass</v>
      </c>
      <c r="O2640">
        <v>56436</v>
      </c>
      <c r="P2640">
        <v>12</v>
      </c>
      <c r="Q2640">
        <v>3.7000000480000002</v>
      </c>
      <c r="R2640">
        <v>7.4000000950000002</v>
      </c>
      <c r="S2640">
        <v>0.5</v>
      </c>
      <c r="T2640" t="s">
        <v>17</v>
      </c>
      <c r="U2640">
        <v>0.88336998219999996</v>
      </c>
    </row>
    <row r="2641" spans="1:21" x14ac:dyDescent="0.3">
      <c r="A2641">
        <v>212</v>
      </c>
      <c r="B2641" t="s">
        <v>16</v>
      </c>
      <c r="C2641" s="1">
        <v>36325</v>
      </c>
      <c r="D2641" t="s">
        <v>27</v>
      </c>
      <c r="E2641">
        <v>2204</v>
      </c>
      <c r="F2641">
        <v>2009</v>
      </c>
      <c r="G2641">
        <v>2665</v>
      </c>
      <c r="H2641" t="s">
        <v>19</v>
      </c>
      <c r="I2641" t="s">
        <v>19</v>
      </c>
      <c r="J2641" t="s">
        <v>18</v>
      </c>
      <c r="K2641" t="s">
        <v>18</v>
      </c>
      <c r="L2641" t="s">
        <v>23</v>
      </c>
      <c r="M2641">
        <v>56.930000309999997</v>
      </c>
      <c r="N2641" t="str">
        <f>IF(StudentsData_Final[[#This Row],[Academic_score]]&lt;=50,"Fail",IF(StudentsData_Final[[#This Row],[Academic_score]]&gt;50,"Pass"))</f>
        <v>Pass</v>
      </c>
      <c r="O2641">
        <v>99918</v>
      </c>
      <c r="P2641">
        <v>16</v>
      </c>
      <c r="Q2641">
        <v>8</v>
      </c>
      <c r="R2641">
        <v>9.6400003430000005</v>
      </c>
      <c r="S2641">
        <v>1.5</v>
      </c>
      <c r="T2641" t="s">
        <v>24</v>
      </c>
      <c r="U2641">
        <v>1.1524200440000001</v>
      </c>
    </row>
    <row r="2642" spans="1:21" x14ac:dyDescent="0.3">
      <c r="A2642">
        <v>212</v>
      </c>
      <c r="B2642" t="s">
        <v>16</v>
      </c>
      <c r="C2642" s="1">
        <v>36325</v>
      </c>
      <c r="D2642" t="s">
        <v>27</v>
      </c>
      <c r="E2642">
        <v>2204</v>
      </c>
      <c r="F2642">
        <v>2009</v>
      </c>
      <c r="G2642">
        <v>2665</v>
      </c>
      <c r="H2642" t="s">
        <v>19</v>
      </c>
      <c r="I2642" t="s">
        <v>19</v>
      </c>
      <c r="J2642" t="s">
        <v>18</v>
      </c>
      <c r="K2642" t="s">
        <v>18</v>
      </c>
      <c r="L2642" t="s">
        <v>23</v>
      </c>
      <c r="M2642">
        <v>53.549999239999998</v>
      </c>
      <c r="N2642" t="str">
        <f>IF(StudentsData_Final[[#This Row],[Academic_score]]&lt;=50,"Fail",IF(StudentsData_Final[[#This Row],[Academic_score]]&gt;50,"Pass"))</f>
        <v>Pass</v>
      </c>
      <c r="O2642">
        <v>65793</v>
      </c>
      <c r="P2642">
        <v>14</v>
      </c>
      <c r="Q2642">
        <v>8</v>
      </c>
      <c r="R2642">
        <v>9.6400003430000005</v>
      </c>
      <c r="S2642">
        <v>1.5</v>
      </c>
      <c r="T2642" t="s">
        <v>24</v>
      </c>
      <c r="U2642">
        <v>1.1524200440000001</v>
      </c>
    </row>
    <row r="2643" spans="1:21" x14ac:dyDescent="0.3">
      <c r="A2643">
        <v>213</v>
      </c>
      <c r="B2643" t="s">
        <v>16</v>
      </c>
      <c r="C2643" s="1">
        <v>35182</v>
      </c>
      <c r="D2643" t="s">
        <v>26</v>
      </c>
      <c r="E2643">
        <v>2746</v>
      </c>
      <c r="F2643">
        <v>4688</v>
      </c>
      <c r="G2643">
        <v>2303</v>
      </c>
      <c r="H2643" t="s">
        <v>19</v>
      </c>
      <c r="I2643" t="s">
        <v>19</v>
      </c>
      <c r="J2643" t="s">
        <v>18</v>
      </c>
      <c r="K2643" t="s">
        <v>18</v>
      </c>
      <c r="L2643" t="s">
        <v>23</v>
      </c>
      <c r="M2643">
        <v>43.540000919999997</v>
      </c>
      <c r="N2643" t="str">
        <f>IF(StudentsData_Final[[#This Row],[Academic_score]]&lt;=50,"Fail",IF(StudentsData_Final[[#This Row],[Academic_score]]&gt;50,"Pass"))</f>
        <v>Fail</v>
      </c>
      <c r="O2643">
        <v>82555</v>
      </c>
      <c r="P2643">
        <v>13</v>
      </c>
      <c r="Q2643">
        <v>8</v>
      </c>
      <c r="R2643">
        <v>9.6400003430000005</v>
      </c>
      <c r="S2643">
        <v>1.5</v>
      </c>
      <c r="T2643" t="s">
        <v>24</v>
      </c>
      <c r="U2643">
        <v>1.1524200440000001</v>
      </c>
    </row>
    <row r="2644" spans="1:21" x14ac:dyDescent="0.3">
      <c r="A2644">
        <v>213</v>
      </c>
      <c r="B2644" t="s">
        <v>16</v>
      </c>
      <c r="C2644" s="1">
        <v>35182</v>
      </c>
      <c r="D2644" t="s">
        <v>26</v>
      </c>
      <c r="E2644">
        <v>2746</v>
      </c>
      <c r="F2644">
        <v>4688</v>
      </c>
      <c r="G2644">
        <v>2303</v>
      </c>
      <c r="H2644" t="s">
        <v>19</v>
      </c>
      <c r="I2644" t="s">
        <v>19</v>
      </c>
      <c r="J2644" t="s">
        <v>18</v>
      </c>
      <c r="K2644" t="s">
        <v>18</v>
      </c>
      <c r="L2644" t="s">
        <v>23</v>
      </c>
      <c r="M2644">
        <v>43.540000919999997</v>
      </c>
      <c r="N2644" t="str">
        <f>IF(StudentsData_Final[[#This Row],[Academic_score]]&lt;=50,"Fail",IF(StudentsData_Final[[#This Row],[Academic_score]]&gt;50,"Pass"))</f>
        <v>Fail</v>
      </c>
      <c r="O2644">
        <v>82555</v>
      </c>
      <c r="P2644">
        <v>13</v>
      </c>
      <c r="Q2644">
        <v>8</v>
      </c>
      <c r="R2644">
        <v>9.6400003430000005</v>
      </c>
      <c r="S2644">
        <v>1.5</v>
      </c>
      <c r="T2644" t="s">
        <v>24</v>
      </c>
      <c r="U2644">
        <v>1.1524200440000001</v>
      </c>
    </row>
    <row r="2645" spans="1:21" x14ac:dyDescent="0.3">
      <c r="A2645">
        <v>213</v>
      </c>
      <c r="B2645" t="s">
        <v>16</v>
      </c>
      <c r="C2645" s="1">
        <v>35182</v>
      </c>
      <c r="D2645" t="s">
        <v>26</v>
      </c>
      <c r="E2645">
        <v>2746</v>
      </c>
      <c r="F2645">
        <v>4688</v>
      </c>
      <c r="G2645">
        <v>2303</v>
      </c>
      <c r="H2645" t="s">
        <v>19</v>
      </c>
      <c r="I2645" t="s">
        <v>19</v>
      </c>
      <c r="J2645" t="s">
        <v>18</v>
      </c>
      <c r="K2645" t="s">
        <v>19</v>
      </c>
      <c r="L2645" t="s">
        <v>23</v>
      </c>
      <c r="M2645">
        <v>43.540000919999997</v>
      </c>
      <c r="N2645" t="str">
        <f>IF(StudentsData_Final[[#This Row],[Academic_score]]&lt;=50,"Fail",IF(StudentsData_Final[[#This Row],[Academic_score]]&gt;50,"Pass"))</f>
        <v>Fail</v>
      </c>
      <c r="O2645">
        <v>82555</v>
      </c>
      <c r="P2645">
        <v>13</v>
      </c>
      <c r="Q2645">
        <v>8</v>
      </c>
      <c r="R2645">
        <v>9.6400003430000005</v>
      </c>
      <c r="S2645">
        <v>1.5</v>
      </c>
      <c r="T2645" t="s">
        <v>24</v>
      </c>
      <c r="U2645">
        <v>1.1524200440000001</v>
      </c>
    </row>
    <row r="2646" spans="1:21" x14ac:dyDescent="0.3">
      <c r="A2646">
        <v>213</v>
      </c>
      <c r="B2646" t="s">
        <v>16</v>
      </c>
      <c r="C2646" s="1">
        <v>35182</v>
      </c>
      <c r="D2646" t="s">
        <v>26</v>
      </c>
      <c r="E2646">
        <v>2746</v>
      </c>
      <c r="F2646">
        <v>4688</v>
      </c>
      <c r="G2646">
        <v>2303</v>
      </c>
      <c r="H2646" t="s">
        <v>19</v>
      </c>
      <c r="I2646" t="s">
        <v>18</v>
      </c>
      <c r="J2646" t="s">
        <v>18</v>
      </c>
      <c r="K2646" t="s">
        <v>19</v>
      </c>
      <c r="L2646" t="s">
        <v>23</v>
      </c>
      <c r="M2646">
        <v>43.540000919999997</v>
      </c>
      <c r="N2646" t="str">
        <f>IF(StudentsData_Final[[#This Row],[Academic_score]]&lt;=50,"Fail",IF(StudentsData_Final[[#This Row],[Academic_score]]&gt;50,"Pass"))</f>
        <v>Fail</v>
      </c>
      <c r="O2646">
        <v>82555</v>
      </c>
      <c r="P2646">
        <v>13</v>
      </c>
      <c r="Q2646">
        <v>8</v>
      </c>
      <c r="R2646">
        <v>9.6400003430000005</v>
      </c>
      <c r="S2646">
        <v>1.5</v>
      </c>
      <c r="T2646" t="s">
        <v>24</v>
      </c>
      <c r="U2646">
        <v>1.1524200440000001</v>
      </c>
    </row>
    <row r="2647" spans="1:21" x14ac:dyDescent="0.3">
      <c r="A2647">
        <v>214</v>
      </c>
      <c r="B2647" t="s">
        <v>22</v>
      </c>
      <c r="C2647" s="1">
        <v>33010</v>
      </c>
      <c r="D2647" t="s">
        <v>25</v>
      </c>
      <c r="E2647">
        <v>4269</v>
      </c>
      <c r="F2647">
        <v>3459</v>
      </c>
      <c r="G2647">
        <v>3941</v>
      </c>
      <c r="H2647" t="s">
        <v>19</v>
      </c>
      <c r="I2647" t="s">
        <v>19</v>
      </c>
      <c r="J2647" t="s">
        <v>18</v>
      </c>
      <c r="K2647" t="s">
        <v>19</v>
      </c>
      <c r="L2647" t="s">
        <v>23</v>
      </c>
      <c r="M2647">
        <v>58.869998930000001</v>
      </c>
      <c r="N2647" t="str">
        <f>IF(StudentsData_Final[[#This Row],[Academic_score]]&lt;=50,"Fail",IF(StudentsData_Final[[#This Row],[Academic_score]]&gt;50,"Pass"))</f>
        <v>Pass</v>
      </c>
      <c r="O2647">
        <v>53858</v>
      </c>
      <c r="P2647">
        <v>12</v>
      </c>
      <c r="Q2647">
        <v>6</v>
      </c>
      <c r="R2647">
        <v>9.6400003430000005</v>
      </c>
      <c r="S2647">
        <v>1.5</v>
      </c>
      <c r="T2647" t="s">
        <v>17</v>
      </c>
      <c r="U2647">
        <v>1.1524200440000001</v>
      </c>
    </row>
    <row r="2648" spans="1:21" x14ac:dyDescent="0.3">
      <c r="A2648">
        <v>214</v>
      </c>
      <c r="B2648" t="s">
        <v>22</v>
      </c>
      <c r="C2648" s="1">
        <v>33010</v>
      </c>
      <c r="D2648" t="s">
        <v>25</v>
      </c>
      <c r="E2648">
        <v>4269</v>
      </c>
      <c r="F2648">
        <v>3459</v>
      </c>
      <c r="G2648">
        <v>3941</v>
      </c>
      <c r="H2648" t="s">
        <v>19</v>
      </c>
      <c r="I2648" t="s">
        <v>19</v>
      </c>
      <c r="J2648" t="s">
        <v>18</v>
      </c>
      <c r="K2648" t="s">
        <v>19</v>
      </c>
      <c r="L2648" t="s">
        <v>23</v>
      </c>
      <c r="M2648">
        <v>58.869998930000001</v>
      </c>
      <c r="N2648" t="str">
        <f>IF(StudentsData_Final[[#This Row],[Academic_score]]&lt;=50,"Fail",IF(StudentsData_Final[[#This Row],[Academic_score]]&gt;50,"Pass"))</f>
        <v>Pass</v>
      </c>
      <c r="O2648">
        <v>53858</v>
      </c>
      <c r="P2648">
        <v>12</v>
      </c>
      <c r="Q2648">
        <v>9.3999996190000008</v>
      </c>
      <c r="R2648">
        <v>9.0699996949999999</v>
      </c>
      <c r="S2648">
        <v>5</v>
      </c>
      <c r="T2648" t="s">
        <v>17</v>
      </c>
      <c r="U2648">
        <v>0.66974997520000001</v>
      </c>
    </row>
    <row r="2649" spans="1:21" x14ac:dyDescent="0.3">
      <c r="A2649">
        <v>214</v>
      </c>
      <c r="B2649" t="s">
        <v>22</v>
      </c>
      <c r="C2649" s="1">
        <v>33010</v>
      </c>
      <c r="D2649" t="s">
        <v>25</v>
      </c>
      <c r="E2649">
        <v>4269</v>
      </c>
      <c r="F2649">
        <v>3459</v>
      </c>
      <c r="G2649">
        <v>3941</v>
      </c>
      <c r="H2649" t="s">
        <v>19</v>
      </c>
      <c r="I2649" t="s">
        <v>19</v>
      </c>
      <c r="J2649" t="s">
        <v>18</v>
      </c>
      <c r="K2649" t="s">
        <v>19</v>
      </c>
      <c r="L2649" t="s">
        <v>23</v>
      </c>
      <c r="M2649">
        <v>58.869998930000001</v>
      </c>
      <c r="N2649" t="str">
        <f>IF(StudentsData_Final[[#This Row],[Academic_score]]&lt;=50,"Fail",IF(StudentsData_Final[[#This Row],[Academic_score]]&gt;50,"Pass"))</f>
        <v>Pass</v>
      </c>
      <c r="O2649">
        <v>53858</v>
      </c>
      <c r="P2649">
        <v>12</v>
      </c>
      <c r="Q2649">
        <v>6.0999999049999998</v>
      </c>
      <c r="R2649">
        <v>9.8999996190000008</v>
      </c>
      <c r="S2649">
        <v>0.30000001189999997</v>
      </c>
      <c r="T2649" t="s">
        <v>17</v>
      </c>
      <c r="U2649">
        <v>0.67321002480000003</v>
      </c>
    </row>
    <row r="2650" spans="1:21" x14ac:dyDescent="0.3">
      <c r="A2650">
        <v>214</v>
      </c>
      <c r="B2650" t="s">
        <v>22</v>
      </c>
      <c r="C2650" s="1">
        <v>33010</v>
      </c>
      <c r="D2650" t="s">
        <v>25</v>
      </c>
      <c r="E2650">
        <v>4269</v>
      </c>
      <c r="F2650">
        <v>3459</v>
      </c>
      <c r="G2650">
        <v>3941</v>
      </c>
      <c r="H2650" t="s">
        <v>19</v>
      </c>
      <c r="I2650" t="s">
        <v>19</v>
      </c>
      <c r="J2650" t="s">
        <v>18</v>
      </c>
      <c r="K2650" t="s">
        <v>19</v>
      </c>
      <c r="L2650" t="s">
        <v>23</v>
      </c>
      <c r="M2650">
        <v>58.869998930000001</v>
      </c>
      <c r="N2650" t="str">
        <f>IF(StudentsData_Final[[#This Row],[Academic_score]]&lt;=50,"Fail",IF(StudentsData_Final[[#This Row],[Academic_score]]&gt;50,"Pass"))</f>
        <v>Pass</v>
      </c>
      <c r="O2650">
        <v>53858</v>
      </c>
      <c r="P2650">
        <v>12</v>
      </c>
      <c r="Q2650">
        <v>7.1999998090000004</v>
      </c>
      <c r="R2650">
        <v>11.619999890000001</v>
      </c>
      <c r="S2650">
        <v>0.1000000015</v>
      </c>
      <c r="T2650" t="s">
        <v>17</v>
      </c>
      <c r="U2650">
        <v>1.248270035</v>
      </c>
    </row>
    <row r="2651" spans="1:21" x14ac:dyDescent="0.3">
      <c r="A2651">
        <v>214</v>
      </c>
      <c r="B2651" t="s">
        <v>22</v>
      </c>
      <c r="C2651" s="1">
        <v>33010</v>
      </c>
      <c r="D2651" t="s">
        <v>25</v>
      </c>
      <c r="E2651">
        <v>4269</v>
      </c>
      <c r="F2651">
        <v>3459</v>
      </c>
      <c r="G2651">
        <v>3941</v>
      </c>
      <c r="H2651" t="s">
        <v>19</v>
      </c>
      <c r="I2651" t="s">
        <v>19</v>
      </c>
      <c r="J2651" t="s">
        <v>18</v>
      </c>
      <c r="K2651" t="s">
        <v>19</v>
      </c>
      <c r="L2651" t="s">
        <v>23</v>
      </c>
      <c r="M2651">
        <v>55.97000122</v>
      </c>
      <c r="N2651" t="str">
        <f>IF(StudentsData_Final[[#This Row],[Academic_score]]&lt;=50,"Fail",IF(StudentsData_Final[[#This Row],[Academic_score]]&gt;50,"Pass"))</f>
        <v>Pass</v>
      </c>
      <c r="O2651">
        <v>115964</v>
      </c>
      <c r="P2651">
        <v>15</v>
      </c>
      <c r="Q2651">
        <v>6</v>
      </c>
      <c r="R2651">
        <v>9.6400003430000005</v>
      </c>
      <c r="S2651">
        <v>1.5</v>
      </c>
      <c r="T2651" t="s">
        <v>17</v>
      </c>
      <c r="U2651">
        <v>1.1524200440000001</v>
      </c>
    </row>
    <row r="2652" spans="1:21" x14ac:dyDescent="0.3">
      <c r="A2652">
        <v>214</v>
      </c>
      <c r="B2652" t="s">
        <v>22</v>
      </c>
      <c r="C2652" s="1">
        <v>33010</v>
      </c>
      <c r="D2652" t="s">
        <v>25</v>
      </c>
      <c r="E2652">
        <v>4269</v>
      </c>
      <c r="F2652">
        <v>3459</v>
      </c>
      <c r="G2652">
        <v>3941</v>
      </c>
      <c r="H2652" t="s">
        <v>19</v>
      </c>
      <c r="I2652" t="s">
        <v>19</v>
      </c>
      <c r="J2652" t="s">
        <v>18</v>
      </c>
      <c r="K2652" t="s">
        <v>19</v>
      </c>
      <c r="L2652" t="s">
        <v>23</v>
      </c>
      <c r="M2652">
        <v>55.97000122</v>
      </c>
      <c r="N2652" t="str">
        <f>IF(StudentsData_Final[[#This Row],[Academic_score]]&lt;=50,"Fail",IF(StudentsData_Final[[#This Row],[Academic_score]]&gt;50,"Pass"))</f>
        <v>Pass</v>
      </c>
      <c r="O2652">
        <v>115964</v>
      </c>
      <c r="P2652">
        <v>15</v>
      </c>
      <c r="Q2652">
        <v>9.3999996190000008</v>
      </c>
      <c r="R2652">
        <v>9.0699996949999999</v>
      </c>
      <c r="S2652">
        <v>5</v>
      </c>
      <c r="T2652" t="s">
        <v>17</v>
      </c>
      <c r="U2652">
        <v>0.66974997520000001</v>
      </c>
    </row>
    <row r="2653" spans="1:21" x14ac:dyDescent="0.3">
      <c r="A2653">
        <v>214</v>
      </c>
      <c r="B2653" t="s">
        <v>22</v>
      </c>
      <c r="C2653" s="1">
        <v>33010</v>
      </c>
      <c r="D2653" t="s">
        <v>25</v>
      </c>
      <c r="E2653">
        <v>4269</v>
      </c>
      <c r="F2653">
        <v>3459</v>
      </c>
      <c r="G2653">
        <v>3941</v>
      </c>
      <c r="H2653" t="s">
        <v>19</v>
      </c>
      <c r="I2653" t="s">
        <v>19</v>
      </c>
      <c r="J2653" t="s">
        <v>18</v>
      </c>
      <c r="K2653" t="s">
        <v>19</v>
      </c>
      <c r="L2653" t="s">
        <v>23</v>
      </c>
      <c r="M2653">
        <v>55.97000122</v>
      </c>
      <c r="N2653" t="str">
        <f>IF(StudentsData_Final[[#This Row],[Academic_score]]&lt;=50,"Fail",IF(StudentsData_Final[[#This Row],[Academic_score]]&gt;50,"Pass"))</f>
        <v>Pass</v>
      </c>
      <c r="O2653">
        <v>115964</v>
      </c>
      <c r="P2653">
        <v>15</v>
      </c>
      <c r="Q2653">
        <v>6.0999999049999998</v>
      </c>
      <c r="R2653">
        <v>9.8999996190000008</v>
      </c>
      <c r="S2653">
        <v>0.30000001189999997</v>
      </c>
      <c r="T2653" t="s">
        <v>17</v>
      </c>
      <c r="U2653">
        <v>0.67321002480000003</v>
      </c>
    </row>
    <row r="2654" spans="1:21" x14ac:dyDescent="0.3">
      <c r="A2654">
        <v>214</v>
      </c>
      <c r="B2654" t="s">
        <v>22</v>
      </c>
      <c r="C2654" s="1">
        <v>33010</v>
      </c>
      <c r="D2654" t="s">
        <v>25</v>
      </c>
      <c r="E2654">
        <v>4269</v>
      </c>
      <c r="F2654">
        <v>3459</v>
      </c>
      <c r="G2654">
        <v>3941</v>
      </c>
      <c r="H2654" t="s">
        <v>19</v>
      </c>
      <c r="I2654" t="s">
        <v>19</v>
      </c>
      <c r="J2654" t="s">
        <v>18</v>
      </c>
      <c r="K2654" t="s">
        <v>19</v>
      </c>
      <c r="L2654" t="s">
        <v>23</v>
      </c>
      <c r="M2654">
        <v>55.97000122</v>
      </c>
      <c r="N2654" t="str">
        <f>IF(StudentsData_Final[[#This Row],[Academic_score]]&lt;=50,"Fail",IF(StudentsData_Final[[#This Row],[Academic_score]]&gt;50,"Pass"))</f>
        <v>Pass</v>
      </c>
      <c r="O2654">
        <v>115964</v>
      </c>
      <c r="P2654">
        <v>15</v>
      </c>
      <c r="Q2654">
        <v>7.1999998090000004</v>
      </c>
      <c r="R2654">
        <v>11.619999890000001</v>
      </c>
      <c r="S2654">
        <v>0.1000000015</v>
      </c>
      <c r="T2654" t="s">
        <v>17</v>
      </c>
      <c r="U2654">
        <v>1.248270035</v>
      </c>
    </row>
    <row r="2655" spans="1:21" x14ac:dyDescent="0.3">
      <c r="A2655">
        <v>214</v>
      </c>
      <c r="B2655" t="s">
        <v>22</v>
      </c>
      <c r="C2655" s="1">
        <v>33010</v>
      </c>
      <c r="D2655" t="s">
        <v>25</v>
      </c>
      <c r="E2655">
        <v>4269</v>
      </c>
      <c r="F2655">
        <v>3459</v>
      </c>
      <c r="G2655">
        <v>3941</v>
      </c>
      <c r="H2655" t="s">
        <v>19</v>
      </c>
      <c r="I2655" t="s">
        <v>19</v>
      </c>
      <c r="J2655" t="s">
        <v>18</v>
      </c>
      <c r="K2655" t="s">
        <v>19</v>
      </c>
      <c r="L2655" t="s">
        <v>23</v>
      </c>
      <c r="M2655">
        <v>38.930000309999997</v>
      </c>
      <c r="N2655" t="str">
        <f>IF(StudentsData_Final[[#This Row],[Academic_score]]&lt;=50,"Fail",IF(StudentsData_Final[[#This Row],[Academic_score]]&gt;50,"Pass"))</f>
        <v>Fail</v>
      </c>
      <c r="O2655">
        <v>112775</v>
      </c>
      <c r="P2655">
        <v>12</v>
      </c>
      <c r="Q2655">
        <v>6</v>
      </c>
      <c r="R2655">
        <v>9.6400003430000005</v>
      </c>
      <c r="S2655">
        <v>1.5</v>
      </c>
      <c r="T2655" t="s">
        <v>17</v>
      </c>
      <c r="U2655">
        <v>1.1524200440000001</v>
      </c>
    </row>
    <row r="2656" spans="1:21" x14ac:dyDescent="0.3">
      <c r="A2656">
        <v>214</v>
      </c>
      <c r="B2656" t="s">
        <v>22</v>
      </c>
      <c r="C2656" s="1">
        <v>33010</v>
      </c>
      <c r="D2656" t="s">
        <v>25</v>
      </c>
      <c r="E2656">
        <v>4269</v>
      </c>
      <c r="F2656">
        <v>3459</v>
      </c>
      <c r="G2656">
        <v>3941</v>
      </c>
      <c r="H2656" t="s">
        <v>19</v>
      </c>
      <c r="I2656" t="s">
        <v>19</v>
      </c>
      <c r="J2656" t="s">
        <v>18</v>
      </c>
      <c r="K2656" t="s">
        <v>19</v>
      </c>
      <c r="L2656" t="s">
        <v>23</v>
      </c>
      <c r="M2656">
        <v>38.930000309999997</v>
      </c>
      <c r="N2656" t="str">
        <f>IF(StudentsData_Final[[#This Row],[Academic_score]]&lt;=50,"Fail",IF(StudentsData_Final[[#This Row],[Academic_score]]&gt;50,"Pass"))</f>
        <v>Fail</v>
      </c>
      <c r="O2656">
        <v>112775</v>
      </c>
      <c r="P2656">
        <v>12</v>
      </c>
      <c r="Q2656">
        <v>9.3999996190000008</v>
      </c>
      <c r="R2656">
        <v>9.0699996949999999</v>
      </c>
      <c r="S2656">
        <v>5</v>
      </c>
      <c r="T2656" t="s">
        <v>17</v>
      </c>
      <c r="U2656">
        <v>0.66974997520000001</v>
      </c>
    </row>
    <row r="2657" spans="1:21" x14ac:dyDescent="0.3">
      <c r="A2657">
        <v>214</v>
      </c>
      <c r="B2657" t="s">
        <v>22</v>
      </c>
      <c r="C2657" s="1">
        <v>33010</v>
      </c>
      <c r="D2657" t="s">
        <v>25</v>
      </c>
      <c r="E2657">
        <v>4269</v>
      </c>
      <c r="F2657">
        <v>3459</v>
      </c>
      <c r="G2657">
        <v>3941</v>
      </c>
      <c r="H2657" t="s">
        <v>19</v>
      </c>
      <c r="I2657" t="s">
        <v>19</v>
      </c>
      <c r="J2657" t="s">
        <v>18</v>
      </c>
      <c r="K2657" t="s">
        <v>19</v>
      </c>
      <c r="L2657" t="s">
        <v>23</v>
      </c>
      <c r="M2657">
        <v>38.930000309999997</v>
      </c>
      <c r="N2657" t="str">
        <f>IF(StudentsData_Final[[#This Row],[Academic_score]]&lt;=50,"Fail",IF(StudentsData_Final[[#This Row],[Academic_score]]&gt;50,"Pass"))</f>
        <v>Fail</v>
      </c>
      <c r="O2657">
        <v>112775</v>
      </c>
      <c r="P2657">
        <v>12</v>
      </c>
      <c r="Q2657">
        <v>6.0999999049999998</v>
      </c>
      <c r="R2657">
        <v>9.8999996190000008</v>
      </c>
      <c r="S2657">
        <v>0.30000001189999997</v>
      </c>
      <c r="T2657" t="s">
        <v>17</v>
      </c>
      <c r="U2657">
        <v>0.67321002480000003</v>
      </c>
    </row>
    <row r="2658" spans="1:21" x14ac:dyDescent="0.3">
      <c r="A2658">
        <v>214</v>
      </c>
      <c r="B2658" t="s">
        <v>22</v>
      </c>
      <c r="C2658" s="1">
        <v>33010</v>
      </c>
      <c r="D2658" t="s">
        <v>25</v>
      </c>
      <c r="E2658">
        <v>4269</v>
      </c>
      <c r="F2658">
        <v>3459</v>
      </c>
      <c r="G2658">
        <v>3941</v>
      </c>
      <c r="H2658" t="s">
        <v>19</v>
      </c>
      <c r="I2658" t="s">
        <v>19</v>
      </c>
      <c r="J2658" t="s">
        <v>18</v>
      </c>
      <c r="K2658" t="s">
        <v>19</v>
      </c>
      <c r="L2658" t="s">
        <v>23</v>
      </c>
      <c r="M2658">
        <v>38.930000309999997</v>
      </c>
      <c r="N2658" t="str">
        <f>IF(StudentsData_Final[[#This Row],[Academic_score]]&lt;=50,"Fail",IF(StudentsData_Final[[#This Row],[Academic_score]]&gt;50,"Pass"))</f>
        <v>Fail</v>
      </c>
      <c r="O2658">
        <v>112775</v>
      </c>
      <c r="P2658">
        <v>12</v>
      </c>
      <c r="Q2658">
        <v>7.1999998090000004</v>
      </c>
      <c r="R2658">
        <v>11.619999890000001</v>
      </c>
      <c r="S2658">
        <v>0.1000000015</v>
      </c>
      <c r="T2658" t="s">
        <v>17</v>
      </c>
      <c r="U2658">
        <v>1.248270035</v>
      </c>
    </row>
    <row r="2659" spans="1:21" x14ac:dyDescent="0.3">
      <c r="A2659">
        <v>214</v>
      </c>
      <c r="B2659" t="s">
        <v>22</v>
      </c>
      <c r="C2659" s="1">
        <v>33010</v>
      </c>
      <c r="D2659" t="s">
        <v>25</v>
      </c>
      <c r="E2659">
        <v>4269</v>
      </c>
      <c r="F2659">
        <v>3459</v>
      </c>
      <c r="G2659">
        <v>3941</v>
      </c>
      <c r="H2659" t="s">
        <v>19</v>
      </c>
      <c r="I2659" t="s">
        <v>19</v>
      </c>
      <c r="J2659" t="s">
        <v>18</v>
      </c>
      <c r="K2659" t="s">
        <v>19</v>
      </c>
      <c r="L2659" t="s">
        <v>23</v>
      </c>
      <c r="M2659">
        <v>52.130001069999999</v>
      </c>
      <c r="N2659" t="str">
        <f>IF(StudentsData_Final[[#This Row],[Academic_score]]&lt;=50,"Fail",IF(StudentsData_Final[[#This Row],[Academic_score]]&gt;50,"Pass"))</f>
        <v>Pass</v>
      </c>
      <c r="O2659">
        <v>117420</v>
      </c>
      <c r="P2659">
        <v>15</v>
      </c>
      <c r="Q2659">
        <v>6</v>
      </c>
      <c r="R2659">
        <v>9.6400003430000005</v>
      </c>
      <c r="S2659">
        <v>1.5</v>
      </c>
      <c r="T2659" t="s">
        <v>17</v>
      </c>
      <c r="U2659">
        <v>1.1524200440000001</v>
      </c>
    </row>
    <row r="2660" spans="1:21" x14ac:dyDescent="0.3">
      <c r="A2660">
        <v>214</v>
      </c>
      <c r="B2660" t="s">
        <v>22</v>
      </c>
      <c r="C2660" s="1">
        <v>33010</v>
      </c>
      <c r="D2660" t="s">
        <v>25</v>
      </c>
      <c r="E2660">
        <v>4269</v>
      </c>
      <c r="F2660">
        <v>3459</v>
      </c>
      <c r="G2660">
        <v>3941</v>
      </c>
      <c r="H2660" t="s">
        <v>19</v>
      </c>
      <c r="I2660" t="s">
        <v>19</v>
      </c>
      <c r="J2660" t="s">
        <v>18</v>
      </c>
      <c r="K2660" t="s">
        <v>19</v>
      </c>
      <c r="L2660" t="s">
        <v>23</v>
      </c>
      <c r="M2660">
        <v>52.130001069999999</v>
      </c>
      <c r="N2660" t="str">
        <f>IF(StudentsData_Final[[#This Row],[Academic_score]]&lt;=50,"Fail",IF(StudentsData_Final[[#This Row],[Academic_score]]&gt;50,"Pass"))</f>
        <v>Pass</v>
      </c>
      <c r="O2660">
        <v>117420</v>
      </c>
      <c r="P2660">
        <v>15</v>
      </c>
      <c r="Q2660">
        <v>9.3999996190000008</v>
      </c>
      <c r="R2660">
        <v>9.0699996949999999</v>
      </c>
      <c r="S2660">
        <v>5</v>
      </c>
      <c r="T2660" t="s">
        <v>17</v>
      </c>
      <c r="U2660">
        <v>0.66974997520000001</v>
      </c>
    </row>
    <row r="2661" spans="1:21" x14ac:dyDescent="0.3">
      <c r="A2661">
        <v>214</v>
      </c>
      <c r="B2661" t="s">
        <v>22</v>
      </c>
      <c r="C2661" s="1">
        <v>33010</v>
      </c>
      <c r="D2661" t="s">
        <v>25</v>
      </c>
      <c r="E2661">
        <v>4269</v>
      </c>
      <c r="F2661">
        <v>3459</v>
      </c>
      <c r="G2661">
        <v>3941</v>
      </c>
      <c r="H2661" t="s">
        <v>19</v>
      </c>
      <c r="I2661" t="s">
        <v>19</v>
      </c>
      <c r="J2661" t="s">
        <v>18</v>
      </c>
      <c r="K2661" t="s">
        <v>19</v>
      </c>
      <c r="L2661" t="s">
        <v>23</v>
      </c>
      <c r="M2661">
        <v>52.130001069999999</v>
      </c>
      <c r="N2661" t="str">
        <f>IF(StudentsData_Final[[#This Row],[Academic_score]]&lt;=50,"Fail",IF(StudentsData_Final[[#This Row],[Academic_score]]&gt;50,"Pass"))</f>
        <v>Pass</v>
      </c>
      <c r="O2661">
        <v>117420</v>
      </c>
      <c r="P2661">
        <v>15</v>
      </c>
      <c r="Q2661">
        <v>6.0999999049999998</v>
      </c>
      <c r="R2661">
        <v>9.8999996190000008</v>
      </c>
      <c r="S2661">
        <v>0.30000001189999997</v>
      </c>
      <c r="T2661" t="s">
        <v>17</v>
      </c>
      <c r="U2661">
        <v>0.67321002480000003</v>
      </c>
    </row>
    <row r="2662" spans="1:21" x14ac:dyDescent="0.3">
      <c r="A2662">
        <v>214</v>
      </c>
      <c r="B2662" t="s">
        <v>22</v>
      </c>
      <c r="C2662" s="1">
        <v>33010</v>
      </c>
      <c r="D2662" t="s">
        <v>25</v>
      </c>
      <c r="E2662">
        <v>4269</v>
      </c>
      <c r="F2662">
        <v>3459</v>
      </c>
      <c r="G2662">
        <v>3941</v>
      </c>
      <c r="H2662" t="s">
        <v>19</v>
      </c>
      <c r="I2662" t="s">
        <v>19</v>
      </c>
      <c r="J2662" t="s">
        <v>18</v>
      </c>
      <c r="K2662" t="s">
        <v>19</v>
      </c>
      <c r="L2662" t="s">
        <v>23</v>
      </c>
      <c r="M2662">
        <v>52.130001069999999</v>
      </c>
      <c r="N2662" t="str">
        <f>IF(StudentsData_Final[[#This Row],[Academic_score]]&lt;=50,"Fail",IF(StudentsData_Final[[#This Row],[Academic_score]]&gt;50,"Pass"))</f>
        <v>Pass</v>
      </c>
      <c r="O2662">
        <v>117420</v>
      </c>
      <c r="P2662">
        <v>15</v>
      </c>
      <c r="Q2662">
        <v>7.1999998090000004</v>
      </c>
      <c r="R2662">
        <v>11.619999890000001</v>
      </c>
      <c r="S2662">
        <v>0.1000000015</v>
      </c>
      <c r="T2662" t="s">
        <v>17</v>
      </c>
      <c r="U2662">
        <v>1.248270035</v>
      </c>
    </row>
    <row r="2663" spans="1:21" x14ac:dyDescent="0.3">
      <c r="A2663">
        <v>214</v>
      </c>
      <c r="B2663" t="s">
        <v>22</v>
      </c>
      <c r="C2663" s="1">
        <v>33010</v>
      </c>
      <c r="D2663" t="s">
        <v>25</v>
      </c>
      <c r="E2663">
        <v>4269</v>
      </c>
      <c r="F2663">
        <v>3459</v>
      </c>
      <c r="G2663">
        <v>3941</v>
      </c>
      <c r="H2663" t="s">
        <v>19</v>
      </c>
      <c r="I2663" t="s">
        <v>19</v>
      </c>
      <c r="J2663" t="s">
        <v>18</v>
      </c>
      <c r="K2663" t="s">
        <v>19</v>
      </c>
      <c r="L2663" t="s">
        <v>23</v>
      </c>
      <c r="M2663">
        <v>56.020000459999999</v>
      </c>
      <c r="N2663" t="str">
        <f>IF(StudentsData_Final[[#This Row],[Academic_score]]&lt;=50,"Fail",IF(StudentsData_Final[[#This Row],[Academic_score]]&gt;50,"Pass"))</f>
        <v>Pass</v>
      </c>
      <c r="O2663">
        <v>69499</v>
      </c>
      <c r="P2663">
        <v>12</v>
      </c>
      <c r="Q2663">
        <v>6</v>
      </c>
      <c r="R2663">
        <v>9.6400003430000005</v>
      </c>
      <c r="S2663">
        <v>1.5</v>
      </c>
      <c r="T2663" t="s">
        <v>17</v>
      </c>
      <c r="U2663">
        <v>1.1524200440000001</v>
      </c>
    </row>
    <row r="2664" spans="1:21" x14ac:dyDescent="0.3">
      <c r="A2664">
        <v>214</v>
      </c>
      <c r="B2664" t="s">
        <v>22</v>
      </c>
      <c r="C2664" s="1">
        <v>33010</v>
      </c>
      <c r="D2664" t="s">
        <v>25</v>
      </c>
      <c r="E2664">
        <v>4269</v>
      </c>
      <c r="F2664">
        <v>3459</v>
      </c>
      <c r="G2664">
        <v>3941</v>
      </c>
      <c r="H2664" t="s">
        <v>19</v>
      </c>
      <c r="I2664" t="s">
        <v>19</v>
      </c>
      <c r="J2664" t="s">
        <v>18</v>
      </c>
      <c r="K2664" t="s">
        <v>19</v>
      </c>
      <c r="L2664" t="s">
        <v>23</v>
      </c>
      <c r="M2664">
        <v>56.020000459999999</v>
      </c>
      <c r="N2664" t="str">
        <f>IF(StudentsData_Final[[#This Row],[Academic_score]]&lt;=50,"Fail",IF(StudentsData_Final[[#This Row],[Academic_score]]&gt;50,"Pass"))</f>
        <v>Pass</v>
      </c>
      <c r="O2664">
        <v>69499</v>
      </c>
      <c r="P2664">
        <v>12</v>
      </c>
      <c r="Q2664">
        <v>9.3999996190000008</v>
      </c>
      <c r="R2664">
        <v>9.0699996949999999</v>
      </c>
      <c r="S2664">
        <v>5</v>
      </c>
      <c r="T2664" t="s">
        <v>17</v>
      </c>
      <c r="U2664">
        <v>0.66974997520000001</v>
      </c>
    </row>
    <row r="2665" spans="1:21" x14ac:dyDescent="0.3">
      <c r="A2665">
        <v>214</v>
      </c>
      <c r="B2665" t="s">
        <v>22</v>
      </c>
      <c r="C2665" s="1">
        <v>33010</v>
      </c>
      <c r="D2665" t="s">
        <v>25</v>
      </c>
      <c r="E2665">
        <v>4269</v>
      </c>
      <c r="F2665">
        <v>3459</v>
      </c>
      <c r="G2665">
        <v>3941</v>
      </c>
      <c r="H2665" t="s">
        <v>19</v>
      </c>
      <c r="I2665" t="s">
        <v>19</v>
      </c>
      <c r="J2665" t="s">
        <v>18</v>
      </c>
      <c r="K2665" t="s">
        <v>19</v>
      </c>
      <c r="L2665" t="s">
        <v>23</v>
      </c>
      <c r="M2665">
        <v>56.020000459999999</v>
      </c>
      <c r="N2665" t="str">
        <f>IF(StudentsData_Final[[#This Row],[Academic_score]]&lt;=50,"Fail",IF(StudentsData_Final[[#This Row],[Academic_score]]&gt;50,"Pass"))</f>
        <v>Pass</v>
      </c>
      <c r="O2665">
        <v>69499</v>
      </c>
      <c r="P2665">
        <v>12</v>
      </c>
      <c r="Q2665">
        <v>6.0999999049999998</v>
      </c>
      <c r="R2665">
        <v>9.8999996190000008</v>
      </c>
      <c r="S2665">
        <v>0.30000001189999997</v>
      </c>
      <c r="T2665" t="s">
        <v>17</v>
      </c>
      <c r="U2665">
        <v>0.67321002480000003</v>
      </c>
    </row>
    <row r="2666" spans="1:21" x14ac:dyDescent="0.3">
      <c r="A2666">
        <v>214</v>
      </c>
      <c r="B2666" t="s">
        <v>22</v>
      </c>
      <c r="C2666" s="1">
        <v>33010</v>
      </c>
      <c r="D2666" t="s">
        <v>25</v>
      </c>
      <c r="E2666">
        <v>4269</v>
      </c>
      <c r="F2666">
        <v>3459</v>
      </c>
      <c r="G2666">
        <v>3941</v>
      </c>
      <c r="H2666" t="s">
        <v>19</v>
      </c>
      <c r="I2666" t="s">
        <v>19</v>
      </c>
      <c r="J2666" t="s">
        <v>18</v>
      </c>
      <c r="K2666" t="s">
        <v>19</v>
      </c>
      <c r="L2666" t="s">
        <v>23</v>
      </c>
      <c r="M2666">
        <v>56.020000459999999</v>
      </c>
      <c r="N2666" t="str">
        <f>IF(StudentsData_Final[[#This Row],[Academic_score]]&lt;=50,"Fail",IF(StudentsData_Final[[#This Row],[Academic_score]]&gt;50,"Pass"))</f>
        <v>Pass</v>
      </c>
      <c r="O2666">
        <v>69499</v>
      </c>
      <c r="P2666">
        <v>12</v>
      </c>
      <c r="Q2666">
        <v>7.1999998090000004</v>
      </c>
      <c r="R2666">
        <v>11.619999890000001</v>
      </c>
      <c r="S2666">
        <v>0.1000000015</v>
      </c>
      <c r="T2666" t="s">
        <v>17</v>
      </c>
      <c r="U2666">
        <v>1.248270035</v>
      </c>
    </row>
    <row r="2667" spans="1:21" x14ac:dyDescent="0.3">
      <c r="A2667">
        <v>214</v>
      </c>
      <c r="B2667" t="s">
        <v>22</v>
      </c>
      <c r="C2667" s="1">
        <v>33010</v>
      </c>
      <c r="D2667" t="s">
        <v>25</v>
      </c>
      <c r="E2667">
        <v>4269</v>
      </c>
      <c r="F2667">
        <v>3459</v>
      </c>
      <c r="G2667">
        <v>3941</v>
      </c>
      <c r="H2667" t="s">
        <v>18</v>
      </c>
      <c r="I2667" t="s">
        <v>19</v>
      </c>
      <c r="J2667" t="s">
        <v>19</v>
      </c>
      <c r="K2667" t="s">
        <v>19</v>
      </c>
      <c r="L2667" t="s">
        <v>20</v>
      </c>
      <c r="M2667">
        <v>58.869998930000001</v>
      </c>
      <c r="N2667" t="str">
        <f>IF(StudentsData_Final[[#This Row],[Academic_score]]&lt;=50,"Fail",IF(StudentsData_Final[[#This Row],[Academic_score]]&gt;50,"Pass"))</f>
        <v>Pass</v>
      </c>
      <c r="O2667">
        <v>53858</v>
      </c>
      <c r="P2667">
        <v>12</v>
      </c>
      <c r="Q2667">
        <v>6</v>
      </c>
      <c r="R2667">
        <v>9.6400003430000005</v>
      </c>
      <c r="S2667">
        <v>1.5</v>
      </c>
      <c r="T2667" t="s">
        <v>17</v>
      </c>
      <c r="U2667">
        <v>1.1524200440000001</v>
      </c>
    </row>
    <row r="2668" spans="1:21" x14ac:dyDescent="0.3">
      <c r="A2668">
        <v>214</v>
      </c>
      <c r="B2668" t="s">
        <v>22</v>
      </c>
      <c r="C2668" s="1">
        <v>33010</v>
      </c>
      <c r="D2668" t="s">
        <v>25</v>
      </c>
      <c r="E2668">
        <v>4269</v>
      </c>
      <c r="F2668">
        <v>3459</v>
      </c>
      <c r="G2668">
        <v>3941</v>
      </c>
      <c r="H2668" t="s">
        <v>18</v>
      </c>
      <c r="I2668" t="s">
        <v>19</v>
      </c>
      <c r="J2668" t="s">
        <v>19</v>
      </c>
      <c r="K2668" t="s">
        <v>19</v>
      </c>
      <c r="L2668" t="s">
        <v>20</v>
      </c>
      <c r="M2668">
        <v>58.869998930000001</v>
      </c>
      <c r="N2668" t="str">
        <f>IF(StudentsData_Final[[#This Row],[Academic_score]]&lt;=50,"Fail",IF(StudentsData_Final[[#This Row],[Academic_score]]&gt;50,"Pass"))</f>
        <v>Pass</v>
      </c>
      <c r="O2668">
        <v>53858</v>
      </c>
      <c r="P2668">
        <v>12</v>
      </c>
      <c r="Q2668">
        <v>9.3999996190000008</v>
      </c>
      <c r="R2668">
        <v>9.0699996949999999</v>
      </c>
      <c r="S2668">
        <v>5</v>
      </c>
      <c r="T2668" t="s">
        <v>17</v>
      </c>
      <c r="U2668">
        <v>0.66974997520000001</v>
      </c>
    </row>
    <row r="2669" spans="1:21" x14ac:dyDescent="0.3">
      <c r="A2669">
        <v>214</v>
      </c>
      <c r="B2669" t="s">
        <v>22</v>
      </c>
      <c r="C2669" s="1">
        <v>33010</v>
      </c>
      <c r="D2669" t="s">
        <v>25</v>
      </c>
      <c r="E2669">
        <v>4269</v>
      </c>
      <c r="F2669">
        <v>3459</v>
      </c>
      <c r="G2669">
        <v>3941</v>
      </c>
      <c r="H2669" t="s">
        <v>18</v>
      </c>
      <c r="I2669" t="s">
        <v>19</v>
      </c>
      <c r="J2669" t="s">
        <v>19</v>
      </c>
      <c r="K2669" t="s">
        <v>19</v>
      </c>
      <c r="L2669" t="s">
        <v>20</v>
      </c>
      <c r="M2669">
        <v>58.869998930000001</v>
      </c>
      <c r="N2669" t="str">
        <f>IF(StudentsData_Final[[#This Row],[Academic_score]]&lt;=50,"Fail",IF(StudentsData_Final[[#This Row],[Academic_score]]&gt;50,"Pass"))</f>
        <v>Pass</v>
      </c>
      <c r="O2669">
        <v>53858</v>
      </c>
      <c r="P2669">
        <v>12</v>
      </c>
      <c r="Q2669">
        <v>6.0999999049999998</v>
      </c>
      <c r="R2669">
        <v>9.8999996190000008</v>
      </c>
      <c r="S2669">
        <v>0.30000001189999997</v>
      </c>
      <c r="T2669" t="s">
        <v>17</v>
      </c>
      <c r="U2669">
        <v>0.67321002480000003</v>
      </c>
    </row>
    <row r="2670" spans="1:21" x14ac:dyDescent="0.3">
      <c r="A2670">
        <v>214</v>
      </c>
      <c r="B2670" t="s">
        <v>22</v>
      </c>
      <c r="C2670" s="1">
        <v>33010</v>
      </c>
      <c r="D2670" t="s">
        <v>25</v>
      </c>
      <c r="E2670">
        <v>4269</v>
      </c>
      <c r="F2670">
        <v>3459</v>
      </c>
      <c r="G2670">
        <v>3941</v>
      </c>
      <c r="H2670" t="s">
        <v>18</v>
      </c>
      <c r="I2670" t="s">
        <v>19</v>
      </c>
      <c r="J2670" t="s">
        <v>19</v>
      </c>
      <c r="K2670" t="s">
        <v>19</v>
      </c>
      <c r="L2670" t="s">
        <v>20</v>
      </c>
      <c r="M2670">
        <v>58.869998930000001</v>
      </c>
      <c r="N2670" t="str">
        <f>IF(StudentsData_Final[[#This Row],[Academic_score]]&lt;=50,"Fail",IF(StudentsData_Final[[#This Row],[Academic_score]]&gt;50,"Pass"))</f>
        <v>Pass</v>
      </c>
      <c r="O2670">
        <v>53858</v>
      </c>
      <c r="P2670">
        <v>12</v>
      </c>
      <c r="Q2670">
        <v>7.1999998090000004</v>
      </c>
      <c r="R2670">
        <v>11.619999890000001</v>
      </c>
      <c r="S2670">
        <v>0.1000000015</v>
      </c>
      <c r="T2670" t="s">
        <v>17</v>
      </c>
      <c r="U2670">
        <v>1.248270035</v>
      </c>
    </row>
    <row r="2671" spans="1:21" x14ac:dyDescent="0.3">
      <c r="A2671">
        <v>214</v>
      </c>
      <c r="B2671" t="s">
        <v>22</v>
      </c>
      <c r="C2671" s="1">
        <v>33010</v>
      </c>
      <c r="D2671" t="s">
        <v>25</v>
      </c>
      <c r="E2671">
        <v>4269</v>
      </c>
      <c r="F2671">
        <v>3459</v>
      </c>
      <c r="G2671">
        <v>3941</v>
      </c>
      <c r="H2671" t="s">
        <v>18</v>
      </c>
      <c r="I2671" t="s">
        <v>19</v>
      </c>
      <c r="J2671" t="s">
        <v>19</v>
      </c>
      <c r="K2671" t="s">
        <v>19</v>
      </c>
      <c r="L2671" t="s">
        <v>20</v>
      </c>
      <c r="M2671">
        <v>55.97000122</v>
      </c>
      <c r="N2671" t="str">
        <f>IF(StudentsData_Final[[#This Row],[Academic_score]]&lt;=50,"Fail",IF(StudentsData_Final[[#This Row],[Academic_score]]&gt;50,"Pass"))</f>
        <v>Pass</v>
      </c>
      <c r="O2671">
        <v>115964</v>
      </c>
      <c r="P2671">
        <v>15</v>
      </c>
      <c r="Q2671">
        <v>6</v>
      </c>
      <c r="R2671">
        <v>9.6400003430000005</v>
      </c>
      <c r="S2671">
        <v>1.5</v>
      </c>
      <c r="T2671" t="s">
        <v>17</v>
      </c>
      <c r="U2671">
        <v>1.1524200440000001</v>
      </c>
    </row>
    <row r="2672" spans="1:21" x14ac:dyDescent="0.3">
      <c r="A2672">
        <v>214</v>
      </c>
      <c r="B2672" t="s">
        <v>22</v>
      </c>
      <c r="C2672" s="1">
        <v>33010</v>
      </c>
      <c r="D2672" t="s">
        <v>25</v>
      </c>
      <c r="E2672">
        <v>4269</v>
      </c>
      <c r="F2672">
        <v>3459</v>
      </c>
      <c r="G2672">
        <v>3941</v>
      </c>
      <c r="H2672" t="s">
        <v>18</v>
      </c>
      <c r="I2672" t="s">
        <v>19</v>
      </c>
      <c r="J2672" t="s">
        <v>19</v>
      </c>
      <c r="K2672" t="s">
        <v>19</v>
      </c>
      <c r="L2672" t="s">
        <v>20</v>
      </c>
      <c r="M2672">
        <v>55.97000122</v>
      </c>
      <c r="N2672" t="str">
        <f>IF(StudentsData_Final[[#This Row],[Academic_score]]&lt;=50,"Fail",IF(StudentsData_Final[[#This Row],[Academic_score]]&gt;50,"Pass"))</f>
        <v>Pass</v>
      </c>
      <c r="O2672">
        <v>115964</v>
      </c>
      <c r="P2672">
        <v>15</v>
      </c>
      <c r="Q2672">
        <v>9.3999996190000008</v>
      </c>
      <c r="R2672">
        <v>9.0699996949999999</v>
      </c>
      <c r="S2672">
        <v>5</v>
      </c>
      <c r="T2672" t="s">
        <v>17</v>
      </c>
      <c r="U2672">
        <v>0.66974997520000001</v>
      </c>
    </row>
    <row r="2673" spans="1:21" x14ac:dyDescent="0.3">
      <c r="A2673">
        <v>214</v>
      </c>
      <c r="B2673" t="s">
        <v>22</v>
      </c>
      <c r="C2673" s="1">
        <v>33010</v>
      </c>
      <c r="D2673" t="s">
        <v>25</v>
      </c>
      <c r="E2673">
        <v>4269</v>
      </c>
      <c r="F2673">
        <v>3459</v>
      </c>
      <c r="G2673">
        <v>3941</v>
      </c>
      <c r="H2673" t="s">
        <v>18</v>
      </c>
      <c r="I2673" t="s">
        <v>19</v>
      </c>
      <c r="J2673" t="s">
        <v>19</v>
      </c>
      <c r="K2673" t="s">
        <v>19</v>
      </c>
      <c r="L2673" t="s">
        <v>20</v>
      </c>
      <c r="M2673">
        <v>55.97000122</v>
      </c>
      <c r="N2673" t="str">
        <f>IF(StudentsData_Final[[#This Row],[Academic_score]]&lt;=50,"Fail",IF(StudentsData_Final[[#This Row],[Academic_score]]&gt;50,"Pass"))</f>
        <v>Pass</v>
      </c>
      <c r="O2673">
        <v>115964</v>
      </c>
      <c r="P2673">
        <v>15</v>
      </c>
      <c r="Q2673">
        <v>6.0999999049999998</v>
      </c>
      <c r="R2673">
        <v>9.8999996190000008</v>
      </c>
      <c r="S2673">
        <v>0.30000001189999997</v>
      </c>
      <c r="T2673" t="s">
        <v>17</v>
      </c>
      <c r="U2673">
        <v>0.67321002480000003</v>
      </c>
    </row>
    <row r="2674" spans="1:21" x14ac:dyDescent="0.3">
      <c r="A2674">
        <v>214</v>
      </c>
      <c r="B2674" t="s">
        <v>22</v>
      </c>
      <c r="C2674" s="1">
        <v>33010</v>
      </c>
      <c r="D2674" t="s">
        <v>25</v>
      </c>
      <c r="E2674">
        <v>4269</v>
      </c>
      <c r="F2674">
        <v>3459</v>
      </c>
      <c r="G2674">
        <v>3941</v>
      </c>
      <c r="H2674" t="s">
        <v>18</v>
      </c>
      <c r="I2674" t="s">
        <v>19</v>
      </c>
      <c r="J2674" t="s">
        <v>19</v>
      </c>
      <c r="K2674" t="s">
        <v>19</v>
      </c>
      <c r="L2674" t="s">
        <v>20</v>
      </c>
      <c r="M2674">
        <v>55.97000122</v>
      </c>
      <c r="N2674" t="str">
        <f>IF(StudentsData_Final[[#This Row],[Academic_score]]&lt;=50,"Fail",IF(StudentsData_Final[[#This Row],[Academic_score]]&gt;50,"Pass"))</f>
        <v>Pass</v>
      </c>
      <c r="O2674">
        <v>115964</v>
      </c>
      <c r="P2674">
        <v>15</v>
      </c>
      <c r="Q2674">
        <v>7.1999998090000004</v>
      </c>
      <c r="R2674">
        <v>11.619999890000001</v>
      </c>
      <c r="S2674">
        <v>0.1000000015</v>
      </c>
      <c r="T2674" t="s">
        <v>17</v>
      </c>
      <c r="U2674">
        <v>1.248270035</v>
      </c>
    </row>
    <row r="2675" spans="1:21" x14ac:dyDescent="0.3">
      <c r="A2675">
        <v>214</v>
      </c>
      <c r="B2675" t="s">
        <v>22</v>
      </c>
      <c r="C2675" s="1">
        <v>33010</v>
      </c>
      <c r="D2675" t="s">
        <v>25</v>
      </c>
      <c r="E2675">
        <v>4269</v>
      </c>
      <c r="F2675">
        <v>3459</v>
      </c>
      <c r="G2675">
        <v>3941</v>
      </c>
      <c r="H2675" t="s">
        <v>18</v>
      </c>
      <c r="I2675" t="s">
        <v>19</v>
      </c>
      <c r="J2675" t="s">
        <v>19</v>
      </c>
      <c r="K2675" t="s">
        <v>19</v>
      </c>
      <c r="L2675" t="s">
        <v>20</v>
      </c>
      <c r="M2675">
        <v>38.930000309999997</v>
      </c>
      <c r="N2675" t="str">
        <f>IF(StudentsData_Final[[#This Row],[Academic_score]]&lt;=50,"Fail",IF(StudentsData_Final[[#This Row],[Academic_score]]&gt;50,"Pass"))</f>
        <v>Fail</v>
      </c>
      <c r="O2675">
        <v>112775</v>
      </c>
      <c r="P2675">
        <v>12</v>
      </c>
      <c r="Q2675">
        <v>6</v>
      </c>
      <c r="R2675">
        <v>9.6400003430000005</v>
      </c>
      <c r="S2675">
        <v>1.5</v>
      </c>
      <c r="T2675" t="s">
        <v>17</v>
      </c>
      <c r="U2675">
        <v>1.1524200440000001</v>
      </c>
    </row>
    <row r="2676" spans="1:21" x14ac:dyDescent="0.3">
      <c r="A2676">
        <v>214</v>
      </c>
      <c r="B2676" t="s">
        <v>22</v>
      </c>
      <c r="C2676" s="1">
        <v>33010</v>
      </c>
      <c r="D2676" t="s">
        <v>25</v>
      </c>
      <c r="E2676">
        <v>4269</v>
      </c>
      <c r="F2676">
        <v>3459</v>
      </c>
      <c r="G2676">
        <v>3941</v>
      </c>
      <c r="H2676" t="s">
        <v>18</v>
      </c>
      <c r="I2676" t="s">
        <v>19</v>
      </c>
      <c r="J2676" t="s">
        <v>19</v>
      </c>
      <c r="K2676" t="s">
        <v>19</v>
      </c>
      <c r="L2676" t="s">
        <v>20</v>
      </c>
      <c r="M2676">
        <v>38.930000309999997</v>
      </c>
      <c r="N2676" t="str">
        <f>IF(StudentsData_Final[[#This Row],[Academic_score]]&lt;=50,"Fail",IF(StudentsData_Final[[#This Row],[Academic_score]]&gt;50,"Pass"))</f>
        <v>Fail</v>
      </c>
      <c r="O2676">
        <v>112775</v>
      </c>
      <c r="P2676">
        <v>12</v>
      </c>
      <c r="Q2676">
        <v>9.3999996190000008</v>
      </c>
      <c r="R2676">
        <v>9.0699996949999999</v>
      </c>
      <c r="S2676">
        <v>5</v>
      </c>
      <c r="T2676" t="s">
        <v>17</v>
      </c>
      <c r="U2676">
        <v>0.66974997520000001</v>
      </c>
    </row>
    <row r="2677" spans="1:21" x14ac:dyDescent="0.3">
      <c r="A2677">
        <v>214</v>
      </c>
      <c r="B2677" t="s">
        <v>22</v>
      </c>
      <c r="C2677" s="1">
        <v>33010</v>
      </c>
      <c r="D2677" t="s">
        <v>25</v>
      </c>
      <c r="E2677">
        <v>4269</v>
      </c>
      <c r="F2677">
        <v>3459</v>
      </c>
      <c r="G2677">
        <v>3941</v>
      </c>
      <c r="H2677" t="s">
        <v>18</v>
      </c>
      <c r="I2677" t="s">
        <v>19</v>
      </c>
      <c r="J2677" t="s">
        <v>19</v>
      </c>
      <c r="K2677" t="s">
        <v>19</v>
      </c>
      <c r="L2677" t="s">
        <v>20</v>
      </c>
      <c r="M2677">
        <v>38.930000309999997</v>
      </c>
      <c r="N2677" t="str">
        <f>IF(StudentsData_Final[[#This Row],[Academic_score]]&lt;=50,"Fail",IF(StudentsData_Final[[#This Row],[Academic_score]]&gt;50,"Pass"))</f>
        <v>Fail</v>
      </c>
      <c r="O2677">
        <v>112775</v>
      </c>
      <c r="P2677">
        <v>12</v>
      </c>
      <c r="Q2677">
        <v>6.0999999049999998</v>
      </c>
      <c r="R2677">
        <v>9.8999996190000008</v>
      </c>
      <c r="S2677">
        <v>0.30000001189999997</v>
      </c>
      <c r="T2677" t="s">
        <v>17</v>
      </c>
      <c r="U2677">
        <v>0.67321002480000003</v>
      </c>
    </row>
    <row r="2678" spans="1:21" x14ac:dyDescent="0.3">
      <c r="A2678">
        <v>214</v>
      </c>
      <c r="B2678" t="s">
        <v>22</v>
      </c>
      <c r="C2678" s="1">
        <v>33010</v>
      </c>
      <c r="D2678" t="s">
        <v>25</v>
      </c>
      <c r="E2678">
        <v>4269</v>
      </c>
      <c r="F2678">
        <v>3459</v>
      </c>
      <c r="G2678">
        <v>3941</v>
      </c>
      <c r="H2678" t="s">
        <v>18</v>
      </c>
      <c r="I2678" t="s">
        <v>19</v>
      </c>
      <c r="J2678" t="s">
        <v>19</v>
      </c>
      <c r="K2678" t="s">
        <v>19</v>
      </c>
      <c r="L2678" t="s">
        <v>20</v>
      </c>
      <c r="M2678">
        <v>38.930000309999997</v>
      </c>
      <c r="N2678" t="str">
        <f>IF(StudentsData_Final[[#This Row],[Academic_score]]&lt;=50,"Fail",IF(StudentsData_Final[[#This Row],[Academic_score]]&gt;50,"Pass"))</f>
        <v>Fail</v>
      </c>
      <c r="O2678">
        <v>112775</v>
      </c>
      <c r="P2678">
        <v>12</v>
      </c>
      <c r="Q2678">
        <v>7.1999998090000004</v>
      </c>
      <c r="R2678">
        <v>11.619999890000001</v>
      </c>
      <c r="S2678">
        <v>0.1000000015</v>
      </c>
      <c r="T2678" t="s">
        <v>17</v>
      </c>
      <c r="U2678">
        <v>1.248270035</v>
      </c>
    </row>
    <row r="2679" spans="1:21" x14ac:dyDescent="0.3">
      <c r="A2679">
        <v>214</v>
      </c>
      <c r="B2679" t="s">
        <v>22</v>
      </c>
      <c r="C2679" s="1">
        <v>33010</v>
      </c>
      <c r="D2679" t="s">
        <v>25</v>
      </c>
      <c r="E2679">
        <v>4269</v>
      </c>
      <c r="F2679">
        <v>3459</v>
      </c>
      <c r="G2679">
        <v>3941</v>
      </c>
      <c r="H2679" t="s">
        <v>18</v>
      </c>
      <c r="I2679" t="s">
        <v>19</v>
      </c>
      <c r="J2679" t="s">
        <v>19</v>
      </c>
      <c r="K2679" t="s">
        <v>19</v>
      </c>
      <c r="L2679" t="s">
        <v>20</v>
      </c>
      <c r="M2679">
        <v>52.130001069999999</v>
      </c>
      <c r="N2679" t="str">
        <f>IF(StudentsData_Final[[#This Row],[Academic_score]]&lt;=50,"Fail",IF(StudentsData_Final[[#This Row],[Academic_score]]&gt;50,"Pass"))</f>
        <v>Pass</v>
      </c>
      <c r="O2679">
        <v>117420</v>
      </c>
      <c r="P2679">
        <v>15</v>
      </c>
      <c r="Q2679">
        <v>6</v>
      </c>
      <c r="R2679">
        <v>9.6400003430000005</v>
      </c>
      <c r="S2679">
        <v>1.5</v>
      </c>
      <c r="T2679" t="s">
        <v>17</v>
      </c>
      <c r="U2679">
        <v>1.1524200440000001</v>
      </c>
    </row>
    <row r="2680" spans="1:21" x14ac:dyDescent="0.3">
      <c r="A2680">
        <v>214</v>
      </c>
      <c r="B2680" t="s">
        <v>22</v>
      </c>
      <c r="C2680" s="1">
        <v>33010</v>
      </c>
      <c r="D2680" t="s">
        <v>25</v>
      </c>
      <c r="E2680">
        <v>4269</v>
      </c>
      <c r="F2680">
        <v>3459</v>
      </c>
      <c r="G2680">
        <v>3941</v>
      </c>
      <c r="H2680" t="s">
        <v>18</v>
      </c>
      <c r="I2680" t="s">
        <v>19</v>
      </c>
      <c r="J2680" t="s">
        <v>19</v>
      </c>
      <c r="K2680" t="s">
        <v>19</v>
      </c>
      <c r="L2680" t="s">
        <v>20</v>
      </c>
      <c r="M2680">
        <v>52.130001069999999</v>
      </c>
      <c r="N2680" t="str">
        <f>IF(StudentsData_Final[[#This Row],[Academic_score]]&lt;=50,"Fail",IF(StudentsData_Final[[#This Row],[Academic_score]]&gt;50,"Pass"))</f>
        <v>Pass</v>
      </c>
      <c r="O2680">
        <v>117420</v>
      </c>
      <c r="P2680">
        <v>15</v>
      </c>
      <c r="Q2680">
        <v>9.3999996190000008</v>
      </c>
      <c r="R2680">
        <v>9.0699996949999999</v>
      </c>
      <c r="S2680">
        <v>5</v>
      </c>
      <c r="T2680" t="s">
        <v>17</v>
      </c>
      <c r="U2680">
        <v>0.66974997520000001</v>
      </c>
    </row>
    <row r="2681" spans="1:21" x14ac:dyDescent="0.3">
      <c r="A2681">
        <v>214</v>
      </c>
      <c r="B2681" t="s">
        <v>22</v>
      </c>
      <c r="C2681" s="1">
        <v>33010</v>
      </c>
      <c r="D2681" t="s">
        <v>25</v>
      </c>
      <c r="E2681">
        <v>4269</v>
      </c>
      <c r="F2681">
        <v>3459</v>
      </c>
      <c r="G2681">
        <v>3941</v>
      </c>
      <c r="H2681" t="s">
        <v>18</v>
      </c>
      <c r="I2681" t="s">
        <v>19</v>
      </c>
      <c r="J2681" t="s">
        <v>19</v>
      </c>
      <c r="K2681" t="s">
        <v>19</v>
      </c>
      <c r="L2681" t="s">
        <v>20</v>
      </c>
      <c r="M2681">
        <v>52.130001069999999</v>
      </c>
      <c r="N2681" t="str">
        <f>IF(StudentsData_Final[[#This Row],[Academic_score]]&lt;=50,"Fail",IF(StudentsData_Final[[#This Row],[Academic_score]]&gt;50,"Pass"))</f>
        <v>Pass</v>
      </c>
      <c r="O2681">
        <v>117420</v>
      </c>
      <c r="P2681">
        <v>15</v>
      </c>
      <c r="Q2681">
        <v>6.0999999049999998</v>
      </c>
      <c r="R2681">
        <v>9.8999996190000008</v>
      </c>
      <c r="S2681">
        <v>0.30000001189999997</v>
      </c>
      <c r="T2681" t="s">
        <v>17</v>
      </c>
      <c r="U2681">
        <v>0.67321002480000003</v>
      </c>
    </row>
    <row r="2682" spans="1:21" x14ac:dyDescent="0.3">
      <c r="A2682">
        <v>214</v>
      </c>
      <c r="B2682" t="s">
        <v>22</v>
      </c>
      <c r="C2682" s="1">
        <v>33010</v>
      </c>
      <c r="D2682" t="s">
        <v>25</v>
      </c>
      <c r="E2682">
        <v>4269</v>
      </c>
      <c r="F2682">
        <v>3459</v>
      </c>
      <c r="G2682">
        <v>3941</v>
      </c>
      <c r="H2682" t="s">
        <v>18</v>
      </c>
      <c r="I2682" t="s">
        <v>19</v>
      </c>
      <c r="J2682" t="s">
        <v>19</v>
      </c>
      <c r="K2682" t="s">
        <v>19</v>
      </c>
      <c r="L2682" t="s">
        <v>20</v>
      </c>
      <c r="M2682">
        <v>52.130001069999999</v>
      </c>
      <c r="N2682" t="str">
        <f>IF(StudentsData_Final[[#This Row],[Academic_score]]&lt;=50,"Fail",IF(StudentsData_Final[[#This Row],[Academic_score]]&gt;50,"Pass"))</f>
        <v>Pass</v>
      </c>
      <c r="O2682">
        <v>117420</v>
      </c>
      <c r="P2682">
        <v>15</v>
      </c>
      <c r="Q2682">
        <v>7.1999998090000004</v>
      </c>
      <c r="R2682">
        <v>11.619999890000001</v>
      </c>
      <c r="S2682">
        <v>0.1000000015</v>
      </c>
      <c r="T2682" t="s">
        <v>17</v>
      </c>
      <c r="U2682">
        <v>1.248270035</v>
      </c>
    </row>
    <row r="2683" spans="1:21" x14ac:dyDescent="0.3">
      <c r="A2683">
        <v>214</v>
      </c>
      <c r="B2683" t="s">
        <v>22</v>
      </c>
      <c r="C2683" s="1">
        <v>33010</v>
      </c>
      <c r="D2683" t="s">
        <v>25</v>
      </c>
      <c r="E2683">
        <v>4269</v>
      </c>
      <c r="F2683">
        <v>3459</v>
      </c>
      <c r="G2683">
        <v>3941</v>
      </c>
      <c r="H2683" t="s">
        <v>18</v>
      </c>
      <c r="I2683" t="s">
        <v>19</v>
      </c>
      <c r="J2683" t="s">
        <v>19</v>
      </c>
      <c r="K2683" t="s">
        <v>19</v>
      </c>
      <c r="L2683" t="s">
        <v>20</v>
      </c>
      <c r="M2683">
        <v>56.020000459999999</v>
      </c>
      <c r="N2683" t="str">
        <f>IF(StudentsData_Final[[#This Row],[Academic_score]]&lt;=50,"Fail",IF(StudentsData_Final[[#This Row],[Academic_score]]&gt;50,"Pass"))</f>
        <v>Pass</v>
      </c>
      <c r="O2683">
        <v>69499</v>
      </c>
      <c r="P2683">
        <v>12</v>
      </c>
      <c r="Q2683">
        <v>6</v>
      </c>
      <c r="R2683">
        <v>9.6400003430000005</v>
      </c>
      <c r="S2683">
        <v>1.5</v>
      </c>
      <c r="T2683" t="s">
        <v>17</v>
      </c>
      <c r="U2683">
        <v>1.1524200440000001</v>
      </c>
    </row>
    <row r="2684" spans="1:21" x14ac:dyDescent="0.3">
      <c r="A2684">
        <v>214</v>
      </c>
      <c r="B2684" t="s">
        <v>22</v>
      </c>
      <c r="C2684" s="1">
        <v>33010</v>
      </c>
      <c r="D2684" t="s">
        <v>25</v>
      </c>
      <c r="E2684">
        <v>4269</v>
      </c>
      <c r="F2684">
        <v>3459</v>
      </c>
      <c r="G2684">
        <v>3941</v>
      </c>
      <c r="H2684" t="s">
        <v>18</v>
      </c>
      <c r="I2684" t="s">
        <v>19</v>
      </c>
      <c r="J2684" t="s">
        <v>19</v>
      </c>
      <c r="K2684" t="s">
        <v>19</v>
      </c>
      <c r="L2684" t="s">
        <v>20</v>
      </c>
      <c r="M2684">
        <v>56.020000459999999</v>
      </c>
      <c r="N2684" t="str">
        <f>IF(StudentsData_Final[[#This Row],[Academic_score]]&lt;=50,"Fail",IF(StudentsData_Final[[#This Row],[Academic_score]]&gt;50,"Pass"))</f>
        <v>Pass</v>
      </c>
      <c r="O2684">
        <v>69499</v>
      </c>
      <c r="P2684">
        <v>12</v>
      </c>
      <c r="Q2684">
        <v>9.3999996190000008</v>
      </c>
      <c r="R2684">
        <v>9.0699996949999999</v>
      </c>
      <c r="S2684">
        <v>5</v>
      </c>
      <c r="T2684" t="s">
        <v>17</v>
      </c>
      <c r="U2684">
        <v>0.66974997520000001</v>
      </c>
    </row>
    <row r="2685" spans="1:21" x14ac:dyDescent="0.3">
      <c r="A2685">
        <v>214</v>
      </c>
      <c r="B2685" t="s">
        <v>22</v>
      </c>
      <c r="C2685" s="1">
        <v>33010</v>
      </c>
      <c r="D2685" t="s">
        <v>25</v>
      </c>
      <c r="E2685">
        <v>4269</v>
      </c>
      <c r="F2685">
        <v>3459</v>
      </c>
      <c r="G2685">
        <v>3941</v>
      </c>
      <c r="H2685" t="s">
        <v>18</v>
      </c>
      <c r="I2685" t="s">
        <v>19</v>
      </c>
      <c r="J2685" t="s">
        <v>19</v>
      </c>
      <c r="K2685" t="s">
        <v>19</v>
      </c>
      <c r="L2685" t="s">
        <v>20</v>
      </c>
      <c r="M2685">
        <v>56.020000459999999</v>
      </c>
      <c r="N2685" t="str">
        <f>IF(StudentsData_Final[[#This Row],[Academic_score]]&lt;=50,"Fail",IF(StudentsData_Final[[#This Row],[Academic_score]]&gt;50,"Pass"))</f>
        <v>Pass</v>
      </c>
      <c r="O2685">
        <v>69499</v>
      </c>
      <c r="P2685">
        <v>12</v>
      </c>
      <c r="Q2685">
        <v>6.0999999049999998</v>
      </c>
      <c r="R2685">
        <v>9.8999996190000008</v>
      </c>
      <c r="S2685">
        <v>0.30000001189999997</v>
      </c>
      <c r="T2685" t="s">
        <v>17</v>
      </c>
      <c r="U2685">
        <v>0.67321002480000003</v>
      </c>
    </row>
    <row r="2686" spans="1:21" x14ac:dyDescent="0.3">
      <c r="A2686">
        <v>214</v>
      </c>
      <c r="B2686" t="s">
        <v>22</v>
      </c>
      <c r="C2686" s="1">
        <v>33010</v>
      </c>
      <c r="D2686" t="s">
        <v>25</v>
      </c>
      <c r="E2686">
        <v>4269</v>
      </c>
      <c r="F2686">
        <v>3459</v>
      </c>
      <c r="G2686">
        <v>3941</v>
      </c>
      <c r="H2686" t="s">
        <v>18</v>
      </c>
      <c r="I2686" t="s">
        <v>19</v>
      </c>
      <c r="J2686" t="s">
        <v>19</v>
      </c>
      <c r="K2686" t="s">
        <v>19</v>
      </c>
      <c r="L2686" t="s">
        <v>20</v>
      </c>
      <c r="M2686">
        <v>56.020000459999999</v>
      </c>
      <c r="N2686" t="str">
        <f>IF(StudentsData_Final[[#This Row],[Academic_score]]&lt;=50,"Fail",IF(StudentsData_Final[[#This Row],[Academic_score]]&gt;50,"Pass"))</f>
        <v>Pass</v>
      </c>
      <c r="O2686">
        <v>69499</v>
      </c>
      <c r="P2686">
        <v>12</v>
      </c>
      <c r="Q2686">
        <v>7.1999998090000004</v>
      </c>
      <c r="R2686">
        <v>11.619999890000001</v>
      </c>
      <c r="S2686">
        <v>0.1000000015</v>
      </c>
      <c r="T2686" t="s">
        <v>17</v>
      </c>
      <c r="U2686">
        <v>1.248270035</v>
      </c>
    </row>
    <row r="2687" spans="1:21" x14ac:dyDescent="0.3">
      <c r="A2687">
        <v>215</v>
      </c>
      <c r="B2687" t="s">
        <v>22</v>
      </c>
      <c r="C2687" s="1">
        <v>30395</v>
      </c>
      <c r="D2687" t="s">
        <v>17</v>
      </c>
      <c r="E2687">
        <v>496</v>
      </c>
      <c r="F2687">
        <v>541</v>
      </c>
      <c r="G2687">
        <v>3804</v>
      </c>
      <c r="H2687" t="s">
        <v>18</v>
      </c>
      <c r="I2687" t="s">
        <v>19</v>
      </c>
      <c r="J2687" t="s">
        <v>18</v>
      </c>
      <c r="K2687" t="s">
        <v>19</v>
      </c>
      <c r="L2687" t="s">
        <v>20</v>
      </c>
      <c r="M2687">
        <v>54.16999817</v>
      </c>
      <c r="N2687" t="str">
        <f>IF(StudentsData_Final[[#This Row],[Academic_score]]&lt;=50,"Fail",IF(StudentsData_Final[[#This Row],[Academic_score]]&gt;50,"Pass"))</f>
        <v>Pass</v>
      </c>
      <c r="O2687">
        <v>86475</v>
      </c>
      <c r="P2687">
        <v>16</v>
      </c>
      <c r="Q2687">
        <v>6</v>
      </c>
      <c r="R2687">
        <v>9.6400003430000005</v>
      </c>
      <c r="S2687">
        <v>1.5</v>
      </c>
      <c r="T2687" t="s">
        <v>17</v>
      </c>
      <c r="U2687">
        <v>1.1524200440000001</v>
      </c>
    </row>
    <row r="2688" spans="1:21" x14ac:dyDescent="0.3">
      <c r="A2688">
        <v>215</v>
      </c>
      <c r="B2688" t="s">
        <v>22</v>
      </c>
      <c r="C2688" s="1">
        <v>30395</v>
      </c>
      <c r="D2688" t="s">
        <v>17</v>
      </c>
      <c r="E2688">
        <v>496</v>
      </c>
      <c r="F2688">
        <v>541</v>
      </c>
      <c r="G2688">
        <v>3804</v>
      </c>
      <c r="H2688" t="s">
        <v>18</v>
      </c>
      <c r="I2688" t="s">
        <v>19</v>
      </c>
      <c r="J2688" t="s">
        <v>18</v>
      </c>
      <c r="K2688" t="s">
        <v>19</v>
      </c>
      <c r="L2688" t="s">
        <v>20</v>
      </c>
      <c r="M2688">
        <v>50.159999849999998</v>
      </c>
      <c r="N2688" t="str">
        <f>IF(StudentsData_Final[[#This Row],[Academic_score]]&lt;=50,"Fail",IF(StudentsData_Final[[#This Row],[Academic_score]]&gt;50,"Pass"))</f>
        <v>Pass</v>
      </c>
      <c r="O2688">
        <v>51005</v>
      </c>
      <c r="P2688">
        <v>12</v>
      </c>
      <c r="Q2688">
        <v>6</v>
      </c>
      <c r="R2688">
        <v>9.6400003430000005</v>
      </c>
      <c r="S2688">
        <v>1.5</v>
      </c>
      <c r="T2688" t="s">
        <v>17</v>
      </c>
      <c r="U2688">
        <v>1.1524200440000001</v>
      </c>
    </row>
    <row r="2689" spans="1:21" x14ac:dyDescent="0.3">
      <c r="A2689">
        <v>215</v>
      </c>
      <c r="B2689" t="s">
        <v>22</v>
      </c>
      <c r="C2689" s="1">
        <v>30395</v>
      </c>
      <c r="D2689" t="s">
        <v>17</v>
      </c>
      <c r="E2689">
        <v>496</v>
      </c>
      <c r="F2689">
        <v>541</v>
      </c>
      <c r="G2689">
        <v>3804</v>
      </c>
      <c r="H2689" t="s">
        <v>19</v>
      </c>
      <c r="I2689" t="s">
        <v>19</v>
      </c>
      <c r="J2689" t="s">
        <v>18</v>
      </c>
      <c r="K2689" t="s">
        <v>18</v>
      </c>
      <c r="L2689" t="s">
        <v>23</v>
      </c>
      <c r="M2689">
        <v>54.16999817</v>
      </c>
      <c r="N2689" t="str">
        <f>IF(StudentsData_Final[[#This Row],[Academic_score]]&lt;=50,"Fail",IF(StudentsData_Final[[#This Row],[Academic_score]]&gt;50,"Pass"))</f>
        <v>Pass</v>
      </c>
      <c r="O2689">
        <v>86475</v>
      </c>
      <c r="P2689">
        <v>16</v>
      </c>
      <c r="Q2689">
        <v>6</v>
      </c>
      <c r="R2689">
        <v>9.6400003430000005</v>
      </c>
      <c r="S2689">
        <v>1.5</v>
      </c>
      <c r="T2689" t="s">
        <v>17</v>
      </c>
      <c r="U2689">
        <v>1.1524200440000001</v>
      </c>
    </row>
    <row r="2690" spans="1:21" x14ac:dyDescent="0.3">
      <c r="A2690">
        <v>215</v>
      </c>
      <c r="B2690" t="s">
        <v>22</v>
      </c>
      <c r="C2690" s="1">
        <v>30395</v>
      </c>
      <c r="D2690" t="s">
        <v>17</v>
      </c>
      <c r="E2690">
        <v>496</v>
      </c>
      <c r="F2690">
        <v>541</v>
      </c>
      <c r="G2690">
        <v>3804</v>
      </c>
      <c r="H2690" t="s">
        <v>19</v>
      </c>
      <c r="I2690" t="s">
        <v>19</v>
      </c>
      <c r="J2690" t="s">
        <v>18</v>
      </c>
      <c r="K2690" t="s">
        <v>18</v>
      </c>
      <c r="L2690" t="s">
        <v>23</v>
      </c>
      <c r="M2690">
        <v>50.159999849999998</v>
      </c>
      <c r="N2690" t="str">
        <f>IF(StudentsData_Final[[#This Row],[Academic_score]]&lt;=50,"Fail",IF(StudentsData_Final[[#This Row],[Academic_score]]&gt;50,"Pass"))</f>
        <v>Pass</v>
      </c>
      <c r="O2690">
        <v>51005</v>
      </c>
      <c r="P2690">
        <v>12</v>
      </c>
      <c r="Q2690">
        <v>6</v>
      </c>
      <c r="R2690">
        <v>9.6400003430000005</v>
      </c>
      <c r="S2690">
        <v>1.5</v>
      </c>
      <c r="T2690" t="s">
        <v>17</v>
      </c>
      <c r="U2690">
        <v>1.1524200440000001</v>
      </c>
    </row>
    <row r="2691" spans="1:21" x14ac:dyDescent="0.3">
      <c r="A2691">
        <v>215</v>
      </c>
      <c r="B2691" t="s">
        <v>22</v>
      </c>
      <c r="C2691" s="1">
        <v>30395</v>
      </c>
      <c r="D2691" t="s">
        <v>17</v>
      </c>
      <c r="E2691">
        <v>496</v>
      </c>
      <c r="F2691">
        <v>541</v>
      </c>
      <c r="G2691">
        <v>3804</v>
      </c>
      <c r="H2691" t="s">
        <v>19</v>
      </c>
      <c r="I2691" t="s">
        <v>19</v>
      </c>
      <c r="J2691" t="s">
        <v>18</v>
      </c>
      <c r="K2691" t="s">
        <v>19</v>
      </c>
      <c r="L2691" t="s">
        <v>20</v>
      </c>
      <c r="M2691">
        <v>54.16999817</v>
      </c>
      <c r="N2691" t="str">
        <f>IF(StudentsData_Final[[#This Row],[Academic_score]]&lt;=50,"Fail",IF(StudentsData_Final[[#This Row],[Academic_score]]&gt;50,"Pass"))</f>
        <v>Pass</v>
      </c>
      <c r="O2691">
        <v>86475</v>
      </c>
      <c r="P2691">
        <v>16</v>
      </c>
      <c r="Q2691">
        <v>6</v>
      </c>
      <c r="R2691">
        <v>9.6400003430000005</v>
      </c>
      <c r="S2691">
        <v>1.5</v>
      </c>
      <c r="T2691" t="s">
        <v>17</v>
      </c>
      <c r="U2691">
        <v>1.1524200440000001</v>
      </c>
    </row>
    <row r="2692" spans="1:21" x14ac:dyDescent="0.3">
      <c r="A2692">
        <v>215</v>
      </c>
      <c r="B2692" t="s">
        <v>22</v>
      </c>
      <c r="C2692" s="1">
        <v>30395</v>
      </c>
      <c r="D2692" t="s">
        <v>17</v>
      </c>
      <c r="E2692">
        <v>496</v>
      </c>
      <c r="F2692">
        <v>541</v>
      </c>
      <c r="G2692">
        <v>3804</v>
      </c>
      <c r="H2692" t="s">
        <v>19</v>
      </c>
      <c r="I2692" t="s">
        <v>19</v>
      </c>
      <c r="J2692" t="s">
        <v>18</v>
      </c>
      <c r="K2692" t="s">
        <v>19</v>
      </c>
      <c r="L2692" t="s">
        <v>20</v>
      </c>
      <c r="M2692">
        <v>50.159999849999998</v>
      </c>
      <c r="N2692" t="str">
        <f>IF(StudentsData_Final[[#This Row],[Academic_score]]&lt;=50,"Fail",IF(StudentsData_Final[[#This Row],[Academic_score]]&gt;50,"Pass"))</f>
        <v>Pass</v>
      </c>
      <c r="O2692">
        <v>51005</v>
      </c>
      <c r="P2692">
        <v>12</v>
      </c>
      <c r="Q2692">
        <v>6</v>
      </c>
      <c r="R2692">
        <v>9.6400003430000005</v>
      </c>
      <c r="S2692">
        <v>1.5</v>
      </c>
      <c r="T2692" t="s">
        <v>17</v>
      </c>
      <c r="U2692">
        <v>1.1524200440000001</v>
      </c>
    </row>
    <row r="2693" spans="1:21" x14ac:dyDescent="0.3">
      <c r="A2693">
        <v>3792</v>
      </c>
      <c r="B2693" t="s">
        <v>22</v>
      </c>
      <c r="C2693" s="1">
        <v>35677</v>
      </c>
      <c r="D2693" t="s">
        <v>27</v>
      </c>
      <c r="E2693">
        <v>2683</v>
      </c>
      <c r="F2693">
        <v>1885</v>
      </c>
      <c r="G2693">
        <v>1361</v>
      </c>
      <c r="H2693" t="s">
        <v>19</v>
      </c>
      <c r="I2693" t="s">
        <v>18</v>
      </c>
      <c r="J2693" t="s">
        <v>18</v>
      </c>
      <c r="K2693" t="s">
        <v>18</v>
      </c>
      <c r="L2693" t="s">
        <v>20</v>
      </c>
      <c r="M2693">
        <v>54.310001370000002</v>
      </c>
      <c r="N2693" t="str">
        <f>IF(StudentsData_Final[[#This Row],[Academic_score]]&lt;=50,"Fail",IF(StudentsData_Final[[#This Row],[Academic_score]]&gt;50,"Pass"))</f>
        <v>Pass</v>
      </c>
      <c r="O2693">
        <v>98193</v>
      </c>
      <c r="P2693">
        <v>16</v>
      </c>
      <c r="Q2693">
        <v>8.1999998089999995</v>
      </c>
      <c r="R2693">
        <v>7.5399999619999996</v>
      </c>
      <c r="S2693">
        <v>0.80000001190000003</v>
      </c>
      <c r="T2693" t="s">
        <v>24</v>
      </c>
      <c r="U2693">
        <v>0.81871002910000001</v>
      </c>
    </row>
    <row r="2694" spans="1:21" x14ac:dyDescent="0.3">
      <c r="A2694">
        <v>3792</v>
      </c>
      <c r="B2694" t="s">
        <v>22</v>
      </c>
      <c r="C2694" s="1">
        <v>35677</v>
      </c>
      <c r="D2694" t="s">
        <v>27</v>
      </c>
      <c r="E2694">
        <v>2683</v>
      </c>
      <c r="F2694">
        <v>1885</v>
      </c>
      <c r="G2694">
        <v>1361</v>
      </c>
      <c r="H2694" t="s">
        <v>19</v>
      </c>
      <c r="I2694" t="s">
        <v>18</v>
      </c>
      <c r="J2694" t="s">
        <v>18</v>
      </c>
      <c r="K2694" t="s">
        <v>18</v>
      </c>
      <c r="L2694" t="s">
        <v>20</v>
      </c>
      <c r="M2694">
        <v>48.86000061</v>
      </c>
      <c r="N2694" t="str">
        <f>IF(StudentsData_Final[[#This Row],[Academic_score]]&lt;=50,"Fail",IF(StudentsData_Final[[#This Row],[Academic_score]]&gt;50,"Pass"))</f>
        <v>Fail</v>
      </c>
      <c r="O2694">
        <v>114158</v>
      </c>
      <c r="P2694">
        <v>13</v>
      </c>
      <c r="Q2694">
        <v>8.1999998089999995</v>
      </c>
      <c r="R2694">
        <v>7.5399999619999996</v>
      </c>
      <c r="S2694">
        <v>0.80000001190000003</v>
      </c>
      <c r="T2694" t="s">
        <v>24</v>
      </c>
      <c r="U2694">
        <v>0.81871002910000001</v>
      </c>
    </row>
    <row r="2695" spans="1:21" x14ac:dyDescent="0.3">
      <c r="A2695">
        <v>3792</v>
      </c>
      <c r="B2695" t="s">
        <v>22</v>
      </c>
      <c r="C2695" s="1">
        <v>35677</v>
      </c>
      <c r="D2695" t="s">
        <v>27</v>
      </c>
      <c r="E2695">
        <v>2683</v>
      </c>
      <c r="F2695">
        <v>1885</v>
      </c>
      <c r="G2695">
        <v>1361</v>
      </c>
      <c r="H2695" t="s">
        <v>19</v>
      </c>
      <c r="I2695" t="s">
        <v>19</v>
      </c>
      <c r="J2695" t="s">
        <v>18</v>
      </c>
      <c r="K2695" t="s">
        <v>19</v>
      </c>
      <c r="L2695" t="s">
        <v>23</v>
      </c>
      <c r="M2695">
        <v>54.310001370000002</v>
      </c>
      <c r="N2695" t="str">
        <f>IF(StudentsData_Final[[#This Row],[Academic_score]]&lt;=50,"Fail",IF(StudentsData_Final[[#This Row],[Academic_score]]&gt;50,"Pass"))</f>
        <v>Pass</v>
      </c>
      <c r="O2695">
        <v>98193</v>
      </c>
      <c r="P2695">
        <v>16</v>
      </c>
      <c r="Q2695">
        <v>8.1999998089999995</v>
      </c>
      <c r="R2695">
        <v>7.5399999619999996</v>
      </c>
      <c r="S2695">
        <v>0.80000001190000003</v>
      </c>
      <c r="T2695" t="s">
        <v>24</v>
      </c>
      <c r="U2695">
        <v>0.81871002910000001</v>
      </c>
    </row>
    <row r="2696" spans="1:21" x14ac:dyDescent="0.3">
      <c r="A2696">
        <v>3792</v>
      </c>
      <c r="B2696" t="s">
        <v>22</v>
      </c>
      <c r="C2696" s="1">
        <v>35677</v>
      </c>
      <c r="D2696" t="s">
        <v>27</v>
      </c>
      <c r="E2696">
        <v>2683</v>
      </c>
      <c r="F2696">
        <v>1885</v>
      </c>
      <c r="G2696">
        <v>1361</v>
      </c>
      <c r="H2696" t="s">
        <v>19</v>
      </c>
      <c r="I2696" t="s">
        <v>19</v>
      </c>
      <c r="J2696" t="s">
        <v>18</v>
      </c>
      <c r="K2696" t="s">
        <v>19</v>
      </c>
      <c r="L2696" t="s">
        <v>23</v>
      </c>
      <c r="M2696">
        <v>48.86000061</v>
      </c>
      <c r="N2696" t="str">
        <f>IF(StudentsData_Final[[#This Row],[Academic_score]]&lt;=50,"Fail",IF(StudentsData_Final[[#This Row],[Academic_score]]&gt;50,"Pass"))</f>
        <v>Fail</v>
      </c>
      <c r="O2696">
        <v>114158</v>
      </c>
      <c r="P2696">
        <v>13</v>
      </c>
      <c r="Q2696">
        <v>8.1999998089999995</v>
      </c>
      <c r="R2696">
        <v>7.5399999619999996</v>
      </c>
      <c r="S2696">
        <v>0.80000001190000003</v>
      </c>
      <c r="T2696" t="s">
        <v>24</v>
      </c>
      <c r="U2696">
        <v>0.81871002910000001</v>
      </c>
    </row>
    <row r="2697" spans="1:21" x14ac:dyDescent="0.3">
      <c r="A2697">
        <v>3792</v>
      </c>
      <c r="B2697" t="s">
        <v>22</v>
      </c>
      <c r="C2697" s="1">
        <v>35677</v>
      </c>
      <c r="D2697" t="s">
        <v>27</v>
      </c>
      <c r="E2697">
        <v>2683</v>
      </c>
      <c r="F2697">
        <v>1885</v>
      </c>
      <c r="G2697">
        <v>1361</v>
      </c>
      <c r="H2697" t="s">
        <v>19</v>
      </c>
      <c r="I2697" t="s">
        <v>18</v>
      </c>
      <c r="J2697" t="s">
        <v>18</v>
      </c>
      <c r="K2697" t="s">
        <v>19</v>
      </c>
      <c r="L2697" t="s">
        <v>23</v>
      </c>
      <c r="M2697">
        <v>54.310001370000002</v>
      </c>
      <c r="N2697" t="str">
        <f>IF(StudentsData_Final[[#This Row],[Academic_score]]&lt;=50,"Fail",IF(StudentsData_Final[[#This Row],[Academic_score]]&gt;50,"Pass"))</f>
        <v>Pass</v>
      </c>
      <c r="O2697">
        <v>98193</v>
      </c>
      <c r="P2697">
        <v>16</v>
      </c>
      <c r="Q2697">
        <v>8.1999998089999995</v>
      </c>
      <c r="R2697">
        <v>7.5399999619999996</v>
      </c>
      <c r="S2697">
        <v>0.80000001190000003</v>
      </c>
      <c r="T2697" t="s">
        <v>24</v>
      </c>
      <c r="U2697">
        <v>0.81871002910000001</v>
      </c>
    </row>
    <row r="2698" spans="1:21" x14ac:dyDescent="0.3">
      <c r="A2698">
        <v>3792</v>
      </c>
      <c r="B2698" t="s">
        <v>22</v>
      </c>
      <c r="C2698" s="1">
        <v>35677</v>
      </c>
      <c r="D2698" t="s">
        <v>27</v>
      </c>
      <c r="E2698">
        <v>2683</v>
      </c>
      <c r="F2698">
        <v>1885</v>
      </c>
      <c r="G2698">
        <v>1361</v>
      </c>
      <c r="H2698" t="s">
        <v>19</v>
      </c>
      <c r="I2698" t="s">
        <v>18</v>
      </c>
      <c r="J2698" t="s">
        <v>18</v>
      </c>
      <c r="K2698" t="s">
        <v>19</v>
      </c>
      <c r="L2698" t="s">
        <v>23</v>
      </c>
      <c r="M2698">
        <v>48.86000061</v>
      </c>
      <c r="N2698" t="str">
        <f>IF(StudentsData_Final[[#This Row],[Academic_score]]&lt;=50,"Fail",IF(StudentsData_Final[[#This Row],[Academic_score]]&gt;50,"Pass"))</f>
        <v>Fail</v>
      </c>
      <c r="O2698">
        <v>114158</v>
      </c>
      <c r="P2698">
        <v>13</v>
      </c>
      <c r="Q2698">
        <v>8.1999998089999995</v>
      </c>
      <c r="R2698">
        <v>7.5399999619999996</v>
      </c>
      <c r="S2698">
        <v>0.80000001190000003</v>
      </c>
      <c r="T2698" t="s">
        <v>24</v>
      </c>
      <c r="U2698">
        <v>0.81871002910000001</v>
      </c>
    </row>
    <row r="2699" spans="1:21" x14ac:dyDescent="0.3">
      <c r="A2699">
        <v>216</v>
      </c>
      <c r="B2699" t="s">
        <v>22</v>
      </c>
      <c r="C2699" s="1">
        <v>33459</v>
      </c>
      <c r="D2699" t="s">
        <v>25</v>
      </c>
      <c r="E2699">
        <v>909</v>
      </c>
      <c r="F2699">
        <v>2453</v>
      </c>
      <c r="G2699">
        <v>4573</v>
      </c>
      <c r="H2699" t="s">
        <v>18</v>
      </c>
      <c r="I2699" t="s">
        <v>19</v>
      </c>
      <c r="J2699" t="s">
        <v>18</v>
      </c>
      <c r="K2699" t="s">
        <v>19</v>
      </c>
      <c r="L2699" t="s">
        <v>23</v>
      </c>
      <c r="M2699">
        <v>58.729999540000001</v>
      </c>
      <c r="N2699" t="str">
        <f>IF(StudentsData_Final[[#This Row],[Academic_score]]&lt;=50,"Fail",IF(StudentsData_Final[[#This Row],[Academic_score]]&gt;50,"Pass"))</f>
        <v>Pass</v>
      </c>
      <c r="O2699">
        <v>117982</v>
      </c>
      <c r="P2699">
        <v>16</v>
      </c>
      <c r="Q2699">
        <v>6</v>
      </c>
      <c r="R2699">
        <v>9.6400003430000005</v>
      </c>
      <c r="S2699">
        <v>1.5</v>
      </c>
      <c r="T2699" t="s">
        <v>17</v>
      </c>
      <c r="U2699">
        <v>1.1524200440000001</v>
      </c>
    </row>
    <row r="2700" spans="1:21" x14ac:dyDescent="0.3">
      <c r="A2700">
        <v>216</v>
      </c>
      <c r="B2700" t="s">
        <v>22</v>
      </c>
      <c r="C2700" s="1">
        <v>33459</v>
      </c>
      <c r="D2700" t="s">
        <v>25</v>
      </c>
      <c r="E2700">
        <v>909</v>
      </c>
      <c r="F2700">
        <v>2453</v>
      </c>
      <c r="G2700">
        <v>4573</v>
      </c>
      <c r="H2700" t="s">
        <v>18</v>
      </c>
      <c r="I2700" t="s">
        <v>19</v>
      </c>
      <c r="J2700" t="s">
        <v>18</v>
      </c>
      <c r="K2700" t="s">
        <v>19</v>
      </c>
      <c r="L2700" t="s">
        <v>23</v>
      </c>
      <c r="M2700">
        <v>58.729999540000001</v>
      </c>
      <c r="N2700" t="str">
        <f>IF(StudentsData_Final[[#This Row],[Academic_score]]&lt;=50,"Fail",IF(StudentsData_Final[[#This Row],[Academic_score]]&gt;50,"Pass"))</f>
        <v>Pass</v>
      </c>
      <c r="O2700">
        <v>117982</v>
      </c>
      <c r="P2700">
        <v>16</v>
      </c>
      <c r="Q2700">
        <v>7.6999998090000004</v>
      </c>
      <c r="R2700">
        <v>10.81000042</v>
      </c>
      <c r="S2700">
        <v>0.5</v>
      </c>
      <c r="T2700" t="s">
        <v>17</v>
      </c>
      <c r="U2700">
        <v>1.1258699889999999</v>
      </c>
    </row>
    <row r="2701" spans="1:21" x14ac:dyDescent="0.3">
      <c r="A2701">
        <v>216</v>
      </c>
      <c r="B2701" t="s">
        <v>22</v>
      </c>
      <c r="C2701" s="1">
        <v>33459</v>
      </c>
      <c r="D2701" t="s">
        <v>25</v>
      </c>
      <c r="E2701">
        <v>909</v>
      </c>
      <c r="F2701">
        <v>2453</v>
      </c>
      <c r="G2701">
        <v>4573</v>
      </c>
      <c r="H2701" t="s">
        <v>18</v>
      </c>
      <c r="I2701" t="s">
        <v>19</v>
      </c>
      <c r="J2701" t="s">
        <v>18</v>
      </c>
      <c r="K2701" t="s">
        <v>19</v>
      </c>
      <c r="L2701" t="s">
        <v>23</v>
      </c>
      <c r="M2701">
        <v>36.159999849999998</v>
      </c>
      <c r="N2701" t="str">
        <f>IF(StudentsData_Final[[#This Row],[Academic_score]]&lt;=50,"Fail",IF(StudentsData_Final[[#This Row],[Academic_score]]&gt;50,"Pass"))</f>
        <v>Fail</v>
      </c>
      <c r="O2701">
        <v>104099</v>
      </c>
      <c r="P2701">
        <v>12</v>
      </c>
      <c r="Q2701">
        <v>6</v>
      </c>
      <c r="R2701">
        <v>9.6400003430000005</v>
      </c>
      <c r="S2701">
        <v>1.5</v>
      </c>
      <c r="T2701" t="s">
        <v>17</v>
      </c>
      <c r="U2701">
        <v>1.1524200440000001</v>
      </c>
    </row>
    <row r="2702" spans="1:21" x14ac:dyDescent="0.3">
      <c r="A2702">
        <v>216</v>
      </c>
      <c r="B2702" t="s">
        <v>22</v>
      </c>
      <c r="C2702" s="1">
        <v>33459</v>
      </c>
      <c r="D2702" t="s">
        <v>25</v>
      </c>
      <c r="E2702">
        <v>909</v>
      </c>
      <c r="F2702">
        <v>2453</v>
      </c>
      <c r="G2702">
        <v>4573</v>
      </c>
      <c r="H2702" t="s">
        <v>18</v>
      </c>
      <c r="I2702" t="s">
        <v>19</v>
      </c>
      <c r="J2702" t="s">
        <v>18</v>
      </c>
      <c r="K2702" t="s">
        <v>19</v>
      </c>
      <c r="L2702" t="s">
        <v>23</v>
      </c>
      <c r="M2702">
        <v>36.159999849999998</v>
      </c>
      <c r="N2702" t="str">
        <f>IF(StudentsData_Final[[#This Row],[Academic_score]]&lt;=50,"Fail",IF(StudentsData_Final[[#This Row],[Academic_score]]&gt;50,"Pass"))</f>
        <v>Fail</v>
      </c>
      <c r="O2702">
        <v>104099</v>
      </c>
      <c r="P2702">
        <v>12</v>
      </c>
      <c r="Q2702">
        <v>7.6999998090000004</v>
      </c>
      <c r="R2702">
        <v>10.81000042</v>
      </c>
      <c r="S2702">
        <v>0.5</v>
      </c>
      <c r="T2702" t="s">
        <v>17</v>
      </c>
      <c r="U2702">
        <v>1.1258699889999999</v>
      </c>
    </row>
    <row r="2703" spans="1:21" x14ac:dyDescent="0.3">
      <c r="A2703">
        <v>216</v>
      </c>
      <c r="B2703" t="s">
        <v>22</v>
      </c>
      <c r="C2703" s="1">
        <v>33459</v>
      </c>
      <c r="D2703" t="s">
        <v>25</v>
      </c>
      <c r="E2703">
        <v>909</v>
      </c>
      <c r="F2703">
        <v>2453</v>
      </c>
      <c r="G2703">
        <v>4573</v>
      </c>
      <c r="H2703" t="s">
        <v>19</v>
      </c>
      <c r="I2703" t="s">
        <v>19</v>
      </c>
      <c r="J2703" t="s">
        <v>18</v>
      </c>
      <c r="K2703" t="s">
        <v>19</v>
      </c>
      <c r="L2703" t="s">
        <v>20</v>
      </c>
      <c r="M2703">
        <v>58.729999540000001</v>
      </c>
      <c r="N2703" t="str">
        <f>IF(StudentsData_Final[[#This Row],[Academic_score]]&lt;=50,"Fail",IF(StudentsData_Final[[#This Row],[Academic_score]]&gt;50,"Pass"))</f>
        <v>Pass</v>
      </c>
      <c r="O2703">
        <v>117982</v>
      </c>
      <c r="P2703">
        <v>16</v>
      </c>
      <c r="Q2703">
        <v>6</v>
      </c>
      <c r="R2703">
        <v>9.6400003430000005</v>
      </c>
      <c r="S2703">
        <v>1.5</v>
      </c>
      <c r="T2703" t="s">
        <v>17</v>
      </c>
      <c r="U2703">
        <v>1.1524200440000001</v>
      </c>
    </row>
    <row r="2704" spans="1:21" x14ac:dyDescent="0.3">
      <c r="A2704">
        <v>216</v>
      </c>
      <c r="B2704" t="s">
        <v>22</v>
      </c>
      <c r="C2704" s="1">
        <v>33459</v>
      </c>
      <c r="D2704" t="s">
        <v>25</v>
      </c>
      <c r="E2704">
        <v>909</v>
      </c>
      <c r="F2704">
        <v>2453</v>
      </c>
      <c r="G2704">
        <v>4573</v>
      </c>
      <c r="H2704" t="s">
        <v>19</v>
      </c>
      <c r="I2704" t="s">
        <v>19</v>
      </c>
      <c r="J2704" t="s">
        <v>18</v>
      </c>
      <c r="K2704" t="s">
        <v>19</v>
      </c>
      <c r="L2704" t="s">
        <v>20</v>
      </c>
      <c r="M2704">
        <v>58.729999540000001</v>
      </c>
      <c r="N2704" t="str">
        <f>IF(StudentsData_Final[[#This Row],[Academic_score]]&lt;=50,"Fail",IF(StudentsData_Final[[#This Row],[Academic_score]]&gt;50,"Pass"))</f>
        <v>Pass</v>
      </c>
      <c r="O2704">
        <v>117982</v>
      </c>
      <c r="P2704">
        <v>16</v>
      </c>
      <c r="Q2704">
        <v>7.6999998090000004</v>
      </c>
      <c r="R2704">
        <v>10.81000042</v>
      </c>
      <c r="S2704">
        <v>0.5</v>
      </c>
      <c r="T2704" t="s">
        <v>17</v>
      </c>
      <c r="U2704">
        <v>1.1258699889999999</v>
      </c>
    </row>
    <row r="2705" spans="1:21" x14ac:dyDescent="0.3">
      <c r="A2705">
        <v>216</v>
      </c>
      <c r="B2705" t="s">
        <v>22</v>
      </c>
      <c r="C2705" s="1">
        <v>33459</v>
      </c>
      <c r="D2705" t="s">
        <v>25</v>
      </c>
      <c r="E2705">
        <v>909</v>
      </c>
      <c r="F2705">
        <v>2453</v>
      </c>
      <c r="G2705">
        <v>4573</v>
      </c>
      <c r="H2705" t="s">
        <v>19</v>
      </c>
      <c r="I2705" t="s">
        <v>19</v>
      </c>
      <c r="J2705" t="s">
        <v>18</v>
      </c>
      <c r="K2705" t="s">
        <v>19</v>
      </c>
      <c r="L2705" t="s">
        <v>20</v>
      </c>
      <c r="M2705">
        <v>36.159999849999998</v>
      </c>
      <c r="N2705" t="str">
        <f>IF(StudentsData_Final[[#This Row],[Academic_score]]&lt;=50,"Fail",IF(StudentsData_Final[[#This Row],[Academic_score]]&gt;50,"Pass"))</f>
        <v>Fail</v>
      </c>
      <c r="O2705">
        <v>104099</v>
      </c>
      <c r="P2705">
        <v>12</v>
      </c>
      <c r="Q2705">
        <v>6</v>
      </c>
      <c r="R2705">
        <v>9.6400003430000005</v>
      </c>
      <c r="S2705">
        <v>1.5</v>
      </c>
      <c r="T2705" t="s">
        <v>17</v>
      </c>
      <c r="U2705">
        <v>1.1524200440000001</v>
      </c>
    </row>
    <row r="2706" spans="1:21" x14ac:dyDescent="0.3">
      <c r="A2706">
        <v>216</v>
      </c>
      <c r="B2706" t="s">
        <v>22</v>
      </c>
      <c r="C2706" s="1">
        <v>33459</v>
      </c>
      <c r="D2706" t="s">
        <v>25</v>
      </c>
      <c r="E2706">
        <v>909</v>
      </c>
      <c r="F2706">
        <v>2453</v>
      </c>
      <c r="G2706">
        <v>4573</v>
      </c>
      <c r="H2706" t="s">
        <v>19</v>
      </c>
      <c r="I2706" t="s">
        <v>19</v>
      </c>
      <c r="J2706" t="s">
        <v>18</v>
      </c>
      <c r="K2706" t="s">
        <v>19</v>
      </c>
      <c r="L2706" t="s">
        <v>20</v>
      </c>
      <c r="M2706">
        <v>36.159999849999998</v>
      </c>
      <c r="N2706" t="str">
        <f>IF(StudentsData_Final[[#This Row],[Academic_score]]&lt;=50,"Fail",IF(StudentsData_Final[[#This Row],[Academic_score]]&gt;50,"Pass"))</f>
        <v>Fail</v>
      </c>
      <c r="O2706">
        <v>104099</v>
      </c>
      <c r="P2706">
        <v>12</v>
      </c>
      <c r="Q2706">
        <v>7.6999998090000004</v>
      </c>
      <c r="R2706">
        <v>10.81000042</v>
      </c>
      <c r="S2706">
        <v>0.5</v>
      </c>
      <c r="T2706" t="s">
        <v>17</v>
      </c>
      <c r="U2706">
        <v>1.1258699889999999</v>
      </c>
    </row>
    <row r="2707" spans="1:21" x14ac:dyDescent="0.3">
      <c r="A2707">
        <v>216</v>
      </c>
      <c r="B2707" t="s">
        <v>22</v>
      </c>
      <c r="C2707" s="1">
        <v>33459</v>
      </c>
      <c r="D2707" t="s">
        <v>25</v>
      </c>
      <c r="E2707">
        <v>909</v>
      </c>
      <c r="F2707">
        <v>2453</v>
      </c>
      <c r="G2707">
        <v>4573</v>
      </c>
      <c r="H2707" t="s">
        <v>19</v>
      </c>
      <c r="I2707" t="s">
        <v>19</v>
      </c>
      <c r="J2707" t="s">
        <v>18</v>
      </c>
      <c r="K2707" t="s">
        <v>19</v>
      </c>
      <c r="L2707" t="s">
        <v>20</v>
      </c>
      <c r="M2707">
        <v>58.729999540000001</v>
      </c>
      <c r="N2707" t="str">
        <f>IF(StudentsData_Final[[#This Row],[Academic_score]]&lt;=50,"Fail",IF(StudentsData_Final[[#This Row],[Academic_score]]&gt;50,"Pass"))</f>
        <v>Pass</v>
      </c>
      <c r="O2707">
        <v>117982</v>
      </c>
      <c r="P2707">
        <v>16</v>
      </c>
      <c r="Q2707">
        <v>6</v>
      </c>
      <c r="R2707">
        <v>9.6400003430000005</v>
      </c>
      <c r="S2707">
        <v>1.5</v>
      </c>
      <c r="T2707" t="s">
        <v>17</v>
      </c>
      <c r="U2707">
        <v>1.1524200440000001</v>
      </c>
    </row>
    <row r="2708" spans="1:21" x14ac:dyDescent="0.3">
      <c r="A2708">
        <v>216</v>
      </c>
      <c r="B2708" t="s">
        <v>22</v>
      </c>
      <c r="C2708" s="1">
        <v>33459</v>
      </c>
      <c r="D2708" t="s">
        <v>25</v>
      </c>
      <c r="E2708">
        <v>909</v>
      </c>
      <c r="F2708">
        <v>2453</v>
      </c>
      <c r="G2708">
        <v>4573</v>
      </c>
      <c r="H2708" t="s">
        <v>19</v>
      </c>
      <c r="I2708" t="s">
        <v>19</v>
      </c>
      <c r="J2708" t="s">
        <v>18</v>
      </c>
      <c r="K2708" t="s">
        <v>19</v>
      </c>
      <c r="L2708" t="s">
        <v>20</v>
      </c>
      <c r="M2708">
        <v>58.729999540000001</v>
      </c>
      <c r="N2708" t="str">
        <f>IF(StudentsData_Final[[#This Row],[Academic_score]]&lt;=50,"Fail",IF(StudentsData_Final[[#This Row],[Academic_score]]&gt;50,"Pass"))</f>
        <v>Pass</v>
      </c>
      <c r="O2708">
        <v>117982</v>
      </c>
      <c r="P2708">
        <v>16</v>
      </c>
      <c r="Q2708">
        <v>7.6999998090000004</v>
      </c>
      <c r="R2708">
        <v>10.81000042</v>
      </c>
      <c r="S2708">
        <v>0.5</v>
      </c>
      <c r="T2708" t="s">
        <v>17</v>
      </c>
      <c r="U2708">
        <v>1.1258699889999999</v>
      </c>
    </row>
    <row r="2709" spans="1:21" x14ac:dyDescent="0.3">
      <c r="A2709">
        <v>216</v>
      </c>
      <c r="B2709" t="s">
        <v>22</v>
      </c>
      <c r="C2709" s="1">
        <v>33459</v>
      </c>
      <c r="D2709" t="s">
        <v>25</v>
      </c>
      <c r="E2709">
        <v>909</v>
      </c>
      <c r="F2709">
        <v>2453</v>
      </c>
      <c r="G2709">
        <v>4573</v>
      </c>
      <c r="H2709" t="s">
        <v>19</v>
      </c>
      <c r="I2709" t="s">
        <v>19</v>
      </c>
      <c r="J2709" t="s">
        <v>18</v>
      </c>
      <c r="K2709" t="s">
        <v>19</v>
      </c>
      <c r="L2709" t="s">
        <v>20</v>
      </c>
      <c r="M2709">
        <v>36.159999849999998</v>
      </c>
      <c r="N2709" t="str">
        <f>IF(StudentsData_Final[[#This Row],[Academic_score]]&lt;=50,"Fail",IF(StudentsData_Final[[#This Row],[Academic_score]]&gt;50,"Pass"))</f>
        <v>Fail</v>
      </c>
      <c r="O2709">
        <v>104099</v>
      </c>
      <c r="P2709">
        <v>12</v>
      </c>
      <c r="Q2709">
        <v>6</v>
      </c>
      <c r="R2709">
        <v>9.6400003430000005</v>
      </c>
      <c r="S2709">
        <v>1.5</v>
      </c>
      <c r="T2709" t="s">
        <v>17</v>
      </c>
      <c r="U2709">
        <v>1.1524200440000001</v>
      </c>
    </row>
    <row r="2710" spans="1:21" x14ac:dyDescent="0.3">
      <c r="A2710">
        <v>216</v>
      </c>
      <c r="B2710" t="s">
        <v>22</v>
      </c>
      <c r="C2710" s="1">
        <v>33459</v>
      </c>
      <c r="D2710" t="s">
        <v>25</v>
      </c>
      <c r="E2710">
        <v>909</v>
      </c>
      <c r="F2710">
        <v>2453</v>
      </c>
      <c r="G2710">
        <v>4573</v>
      </c>
      <c r="H2710" t="s">
        <v>19</v>
      </c>
      <c r="I2710" t="s">
        <v>19</v>
      </c>
      <c r="J2710" t="s">
        <v>18</v>
      </c>
      <c r="K2710" t="s">
        <v>19</v>
      </c>
      <c r="L2710" t="s">
        <v>20</v>
      </c>
      <c r="M2710">
        <v>36.159999849999998</v>
      </c>
      <c r="N2710" t="str">
        <f>IF(StudentsData_Final[[#This Row],[Academic_score]]&lt;=50,"Fail",IF(StudentsData_Final[[#This Row],[Academic_score]]&gt;50,"Pass"))</f>
        <v>Fail</v>
      </c>
      <c r="O2710">
        <v>104099</v>
      </c>
      <c r="P2710">
        <v>12</v>
      </c>
      <c r="Q2710">
        <v>7.6999998090000004</v>
      </c>
      <c r="R2710">
        <v>10.81000042</v>
      </c>
      <c r="S2710">
        <v>0.5</v>
      </c>
      <c r="T2710" t="s">
        <v>17</v>
      </c>
      <c r="U2710">
        <v>1.1258699889999999</v>
      </c>
    </row>
    <row r="2711" spans="1:21" x14ac:dyDescent="0.3">
      <c r="A2711">
        <v>217</v>
      </c>
      <c r="B2711" t="s">
        <v>22</v>
      </c>
      <c r="C2711" s="1">
        <v>29908</v>
      </c>
      <c r="D2711" t="s">
        <v>17</v>
      </c>
      <c r="E2711">
        <v>849</v>
      </c>
      <c r="F2711">
        <v>3571</v>
      </c>
      <c r="G2711">
        <v>3913</v>
      </c>
      <c r="H2711" t="s">
        <v>19</v>
      </c>
      <c r="I2711" t="s">
        <v>18</v>
      </c>
      <c r="J2711" t="s">
        <v>18</v>
      </c>
      <c r="K2711" t="s">
        <v>19</v>
      </c>
      <c r="L2711" t="s">
        <v>23</v>
      </c>
      <c r="M2711">
        <v>58.840000150000002</v>
      </c>
      <c r="N2711" t="str">
        <f>IF(StudentsData_Final[[#This Row],[Academic_score]]&lt;=50,"Fail",IF(StudentsData_Final[[#This Row],[Academic_score]]&gt;50,"Pass"))</f>
        <v>Pass</v>
      </c>
      <c r="O2711">
        <v>108049</v>
      </c>
      <c r="P2711">
        <v>16</v>
      </c>
      <c r="Q2711">
        <v>6</v>
      </c>
      <c r="R2711">
        <v>9.6400003430000005</v>
      </c>
      <c r="S2711">
        <v>1.5</v>
      </c>
      <c r="T2711" t="s">
        <v>17</v>
      </c>
      <c r="U2711">
        <v>1.1524200440000001</v>
      </c>
    </row>
    <row r="2712" spans="1:21" x14ac:dyDescent="0.3">
      <c r="A2712">
        <v>217</v>
      </c>
      <c r="B2712" t="s">
        <v>22</v>
      </c>
      <c r="C2712" s="1">
        <v>29908</v>
      </c>
      <c r="D2712" t="s">
        <v>17</v>
      </c>
      <c r="E2712">
        <v>849</v>
      </c>
      <c r="F2712">
        <v>3571</v>
      </c>
      <c r="G2712">
        <v>3913</v>
      </c>
      <c r="H2712" t="s">
        <v>19</v>
      </c>
      <c r="I2712" t="s">
        <v>18</v>
      </c>
      <c r="J2712" t="s">
        <v>18</v>
      </c>
      <c r="K2712" t="s">
        <v>19</v>
      </c>
      <c r="L2712" t="s">
        <v>23</v>
      </c>
      <c r="M2712">
        <v>58.840000150000002</v>
      </c>
      <c r="N2712" t="str">
        <f>IF(StudentsData_Final[[#This Row],[Academic_score]]&lt;=50,"Fail",IF(StudentsData_Final[[#This Row],[Academic_score]]&gt;50,"Pass"))</f>
        <v>Pass</v>
      </c>
      <c r="O2712">
        <v>108049</v>
      </c>
      <c r="P2712">
        <v>16</v>
      </c>
      <c r="Q2712">
        <v>7</v>
      </c>
      <c r="R2712">
        <v>9.7600002289999992</v>
      </c>
      <c r="S2712">
        <v>0.30000001189999997</v>
      </c>
      <c r="T2712" t="s">
        <v>17</v>
      </c>
      <c r="U2712">
        <v>0.48499000069999998</v>
      </c>
    </row>
    <row r="2713" spans="1:21" x14ac:dyDescent="0.3">
      <c r="A2713">
        <v>217</v>
      </c>
      <c r="B2713" t="s">
        <v>22</v>
      </c>
      <c r="C2713" s="1">
        <v>29908</v>
      </c>
      <c r="D2713" t="s">
        <v>17</v>
      </c>
      <c r="E2713">
        <v>849</v>
      </c>
      <c r="F2713">
        <v>3571</v>
      </c>
      <c r="G2713">
        <v>3913</v>
      </c>
      <c r="H2713" t="s">
        <v>19</v>
      </c>
      <c r="I2713" t="s">
        <v>18</v>
      </c>
      <c r="J2713" t="s">
        <v>18</v>
      </c>
      <c r="K2713" t="s">
        <v>19</v>
      </c>
      <c r="L2713" t="s">
        <v>23</v>
      </c>
      <c r="M2713">
        <v>44.740001679999999</v>
      </c>
      <c r="N2713" t="str">
        <f>IF(StudentsData_Final[[#This Row],[Academic_score]]&lt;=50,"Fail",IF(StudentsData_Final[[#This Row],[Academic_score]]&gt;50,"Pass"))</f>
        <v>Fail</v>
      </c>
      <c r="O2713">
        <v>75528</v>
      </c>
      <c r="P2713">
        <v>17</v>
      </c>
      <c r="Q2713">
        <v>6</v>
      </c>
      <c r="R2713">
        <v>9.6400003430000005</v>
      </c>
      <c r="S2713">
        <v>1.5</v>
      </c>
      <c r="T2713" t="s">
        <v>17</v>
      </c>
      <c r="U2713">
        <v>1.1524200440000001</v>
      </c>
    </row>
    <row r="2714" spans="1:21" x14ac:dyDescent="0.3">
      <c r="A2714">
        <v>217</v>
      </c>
      <c r="B2714" t="s">
        <v>22</v>
      </c>
      <c r="C2714" s="1">
        <v>29908</v>
      </c>
      <c r="D2714" t="s">
        <v>17</v>
      </c>
      <c r="E2714">
        <v>849</v>
      </c>
      <c r="F2714">
        <v>3571</v>
      </c>
      <c r="G2714">
        <v>3913</v>
      </c>
      <c r="H2714" t="s">
        <v>19</v>
      </c>
      <c r="I2714" t="s">
        <v>18</v>
      </c>
      <c r="J2714" t="s">
        <v>18</v>
      </c>
      <c r="K2714" t="s">
        <v>19</v>
      </c>
      <c r="L2714" t="s">
        <v>23</v>
      </c>
      <c r="M2714">
        <v>44.740001679999999</v>
      </c>
      <c r="N2714" t="str">
        <f>IF(StudentsData_Final[[#This Row],[Academic_score]]&lt;=50,"Fail",IF(StudentsData_Final[[#This Row],[Academic_score]]&gt;50,"Pass"))</f>
        <v>Fail</v>
      </c>
      <c r="O2714">
        <v>75528</v>
      </c>
      <c r="P2714">
        <v>17</v>
      </c>
      <c r="Q2714">
        <v>7</v>
      </c>
      <c r="R2714">
        <v>9.7600002289999992</v>
      </c>
      <c r="S2714">
        <v>0.30000001189999997</v>
      </c>
      <c r="T2714" t="s">
        <v>17</v>
      </c>
      <c r="U2714">
        <v>0.48499000069999998</v>
      </c>
    </row>
    <row r="2715" spans="1:21" x14ac:dyDescent="0.3">
      <c r="A2715">
        <v>217</v>
      </c>
      <c r="B2715" t="s">
        <v>22</v>
      </c>
      <c r="C2715" s="1">
        <v>29908</v>
      </c>
      <c r="D2715" t="s">
        <v>17</v>
      </c>
      <c r="E2715">
        <v>849</v>
      </c>
      <c r="F2715">
        <v>3571</v>
      </c>
      <c r="G2715">
        <v>3913</v>
      </c>
      <c r="H2715" t="s">
        <v>19</v>
      </c>
      <c r="I2715" t="s">
        <v>19</v>
      </c>
      <c r="J2715" t="s">
        <v>18</v>
      </c>
      <c r="K2715" t="s">
        <v>19</v>
      </c>
      <c r="L2715" t="s">
        <v>23</v>
      </c>
      <c r="M2715">
        <v>58.840000150000002</v>
      </c>
      <c r="N2715" t="str">
        <f>IF(StudentsData_Final[[#This Row],[Academic_score]]&lt;=50,"Fail",IF(StudentsData_Final[[#This Row],[Academic_score]]&gt;50,"Pass"))</f>
        <v>Pass</v>
      </c>
      <c r="O2715">
        <v>108049</v>
      </c>
      <c r="P2715">
        <v>16</v>
      </c>
      <c r="Q2715">
        <v>6</v>
      </c>
      <c r="R2715">
        <v>9.6400003430000005</v>
      </c>
      <c r="S2715">
        <v>1.5</v>
      </c>
      <c r="T2715" t="s">
        <v>17</v>
      </c>
      <c r="U2715">
        <v>1.1524200440000001</v>
      </c>
    </row>
    <row r="2716" spans="1:21" x14ac:dyDescent="0.3">
      <c r="A2716">
        <v>217</v>
      </c>
      <c r="B2716" t="s">
        <v>22</v>
      </c>
      <c r="C2716" s="1">
        <v>29908</v>
      </c>
      <c r="D2716" t="s">
        <v>17</v>
      </c>
      <c r="E2716">
        <v>849</v>
      </c>
      <c r="F2716">
        <v>3571</v>
      </c>
      <c r="G2716">
        <v>3913</v>
      </c>
      <c r="H2716" t="s">
        <v>19</v>
      </c>
      <c r="I2716" t="s">
        <v>19</v>
      </c>
      <c r="J2716" t="s">
        <v>18</v>
      </c>
      <c r="K2716" t="s">
        <v>19</v>
      </c>
      <c r="L2716" t="s">
        <v>23</v>
      </c>
      <c r="M2716">
        <v>58.840000150000002</v>
      </c>
      <c r="N2716" t="str">
        <f>IF(StudentsData_Final[[#This Row],[Academic_score]]&lt;=50,"Fail",IF(StudentsData_Final[[#This Row],[Academic_score]]&gt;50,"Pass"))</f>
        <v>Pass</v>
      </c>
      <c r="O2716">
        <v>108049</v>
      </c>
      <c r="P2716">
        <v>16</v>
      </c>
      <c r="Q2716">
        <v>7</v>
      </c>
      <c r="R2716">
        <v>9.7600002289999992</v>
      </c>
      <c r="S2716">
        <v>0.30000001189999997</v>
      </c>
      <c r="T2716" t="s">
        <v>17</v>
      </c>
      <c r="U2716">
        <v>0.48499000069999998</v>
      </c>
    </row>
    <row r="2717" spans="1:21" x14ac:dyDescent="0.3">
      <c r="A2717">
        <v>217</v>
      </c>
      <c r="B2717" t="s">
        <v>22</v>
      </c>
      <c r="C2717" s="1">
        <v>29908</v>
      </c>
      <c r="D2717" t="s">
        <v>17</v>
      </c>
      <c r="E2717">
        <v>849</v>
      </c>
      <c r="F2717">
        <v>3571</v>
      </c>
      <c r="G2717">
        <v>3913</v>
      </c>
      <c r="H2717" t="s">
        <v>19</v>
      </c>
      <c r="I2717" t="s">
        <v>19</v>
      </c>
      <c r="J2717" t="s">
        <v>18</v>
      </c>
      <c r="K2717" t="s">
        <v>19</v>
      </c>
      <c r="L2717" t="s">
        <v>23</v>
      </c>
      <c r="M2717">
        <v>44.740001679999999</v>
      </c>
      <c r="N2717" t="str">
        <f>IF(StudentsData_Final[[#This Row],[Academic_score]]&lt;=50,"Fail",IF(StudentsData_Final[[#This Row],[Academic_score]]&gt;50,"Pass"))</f>
        <v>Fail</v>
      </c>
      <c r="O2717">
        <v>75528</v>
      </c>
      <c r="P2717">
        <v>17</v>
      </c>
      <c r="Q2717">
        <v>6</v>
      </c>
      <c r="R2717">
        <v>9.6400003430000005</v>
      </c>
      <c r="S2717">
        <v>1.5</v>
      </c>
      <c r="T2717" t="s">
        <v>17</v>
      </c>
      <c r="U2717">
        <v>1.1524200440000001</v>
      </c>
    </row>
    <row r="2718" spans="1:21" x14ac:dyDescent="0.3">
      <c r="A2718">
        <v>217</v>
      </c>
      <c r="B2718" t="s">
        <v>22</v>
      </c>
      <c r="C2718" s="1">
        <v>29908</v>
      </c>
      <c r="D2718" t="s">
        <v>17</v>
      </c>
      <c r="E2718">
        <v>849</v>
      </c>
      <c r="F2718">
        <v>3571</v>
      </c>
      <c r="G2718">
        <v>3913</v>
      </c>
      <c r="H2718" t="s">
        <v>19</v>
      </c>
      <c r="I2718" t="s">
        <v>19</v>
      </c>
      <c r="J2718" t="s">
        <v>18</v>
      </c>
      <c r="K2718" t="s">
        <v>19</v>
      </c>
      <c r="L2718" t="s">
        <v>23</v>
      </c>
      <c r="M2718">
        <v>44.740001679999999</v>
      </c>
      <c r="N2718" t="str">
        <f>IF(StudentsData_Final[[#This Row],[Academic_score]]&lt;=50,"Fail",IF(StudentsData_Final[[#This Row],[Academic_score]]&gt;50,"Pass"))</f>
        <v>Fail</v>
      </c>
      <c r="O2718">
        <v>75528</v>
      </c>
      <c r="P2718">
        <v>17</v>
      </c>
      <c r="Q2718">
        <v>7</v>
      </c>
      <c r="R2718">
        <v>9.7600002289999992</v>
      </c>
      <c r="S2718">
        <v>0.30000001189999997</v>
      </c>
      <c r="T2718" t="s">
        <v>17</v>
      </c>
      <c r="U2718">
        <v>0.48499000069999998</v>
      </c>
    </row>
    <row r="2719" spans="1:21" x14ac:dyDescent="0.3">
      <c r="A2719">
        <v>218</v>
      </c>
      <c r="B2719" t="s">
        <v>22</v>
      </c>
      <c r="C2719" s="1">
        <v>32148</v>
      </c>
      <c r="D2719" t="s">
        <v>17</v>
      </c>
      <c r="E2719">
        <v>1634</v>
      </c>
      <c r="F2719">
        <v>4470</v>
      </c>
      <c r="G2719">
        <v>576</v>
      </c>
      <c r="H2719" t="s">
        <v>19</v>
      </c>
      <c r="I2719" t="s">
        <v>19</v>
      </c>
      <c r="J2719" t="s">
        <v>18</v>
      </c>
      <c r="K2719" t="s">
        <v>18</v>
      </c>
      <c r="L2719" t="s">
        <v>23</v>
      </c>
      <c r="M2719">
        <v>65.790000919999997</v>
      </c>
      <c r="N2719" t="str">
        <f>IF(StudentsData_Final[[#This Row],[Academic_score]]&lt;=50,"Fail",IF(StudentsData_Final[[#This Row],[Academic_score]]&gt;50,"Pass"))</f>
        <v>Pass</v>
      </c>
      <c r="O2719">
        <v>51048</v>
      </c>
      <c r="P2719">
        <v>17</v>
      </c>
      <c r="Q2719">
        <v>8</v>
      </c>
      <c r="R2719">
        <v>9.6400003430000005</v>
      </c>
      <c r="S2719">
        <v>0.5</v>
      </c>
      <c r="T2719" t="s">
        <v>24</v>
      </c>
      <c r="U2719">
        <v>1.1524200440000001</v>
      </c>
    </row>
    <row r="2720" spans="1:21" x14ac:dyDescent="0.3">
      <c r="A2720">
        <v>218</v>
      </c>
      <c r="B2720" t="s">
        <v>22</v>
      </c>
      <c r="C2720" s="1">
        <v>32148</v>
      </c>
      <c r="D2720" t="s">
        <v>17</v>
      </c>
      <c r="E2720">
        <v>1634</v>
      </c>
      <c r="F2720">
        <v>4470</v>
      </c>
      <c r="G2720">
        <v>576</v>
      </c>
      <c r="H2720" t="s">
        <v>19</v>
      </c>
      <c r="I2720" t="s">
        <v>19</v>
      </c>
      <c r="J2720" t="s">
        <v>18</v>
      </c>
      <c r="K2720" t="s">
        <v>18</v>
      </c>
      <c r="L2720" t="s">
        <v>23</v>
      </c>
      <c r="M2720">
        <v>65.790000919999997</v>
      </c>
      <c r="N2720" t="str">
        <f>IF(StudentsData_Final[[#This Row],[Academic_score]]&lt;=50,"Fail",IF(StudentsData_Final[[#This Row],[Academic_score]]&gt;50,"Pass"))</f>
        <v>Pass</v>
      </c>
      <c r="O2720">
        <v>51048</v>
      </c>
      <c r="P2720">
        <v>17</v>
      </c>
      <c r="Q2720">
        <v>6.0999999049999998</v>
      </c>
      <c r="R2720">
        <v>7.4899997709999999</v>
      </c>
      <c r="S2720">
        <v>1</v>
      </c>
      <c r="T2720" t="s">
        <v>17</v>
      </c>
      <c r="U2720">
        <v>0.80484998230000004</v>
      </c>
    </row>
    <row r="2721" spans="1:21" x14ac:dyDescent="0.3">
      <c r="A2721">
        <v>218</v>
      </c>
      <c r="B2721" t="s">
        <v>22</v>
      </c>
      <c r="C2721" s="1">
        <v>32148</v>
      </c>
      <c r="D2721" t="s">
        <v>17</v>
      </c>
      <c r="E2721">
        <v>1634</v>
      </c>
      <c r="F2721">
        <v>4470</v>
      </c>
      <c r="G2721">
        <v>576</v>
      </c>
      <c r="H2721" t="s">
        <v>19</v>
      </c>
      <c r="I2721" t="s">
        <v>19</v>
      </c>
      <c r="J2721" t="s">
        <v>18</v>
      </c>
      <c r="K2721" t="s">
        <v>18</v>
      </c>
      <c r="L2721" t="s">
        <v>23</v>
      </c>
      <c r="M2721">
        <v>65.790000919999997</v>
      </c>
      <c r="N2721" t="str">
        <f>IF(StudentsData_Final[[#This Row],[Academic_score]]&lt;=50,"Fail",IF(StudentsData_Final[[#This Row],[Academic_score]]&gt;50,"Pass"))</f>
        <v>Pass</v>
      </c>
      <c r="O2721">
        <v>51048</v>
      </c>
      <c r="P2721">
        <v>17</v>
      </c>
      <c r="Q2721">
        <v>5.0999999049999998</v>
      </c>
      <c r="R2721">
        <v>8.8900003430000005</v>
      </c>
      <c r="S2721">
        <v>1.5</v>
      </c>
      <c r="T2721" t="s">
        <v>21</v>
      </c>
      <c r="U2721">
        <v>0.25751000639999999</v>
      </c>
    </row>
    <row r="2722" spans="1:21" x14ac:dyDescent="0.3">
      <c r="A2722">
        <v>218</v>
      </c>
      <c r="B2722" t="s">
        <v>22</v>
      </c>
      <c r="C2722" s="1">
        <v>32148</v>
      </c>
      <c r="D2722" t="s">
        <v>17</v>
      </c>
      <c r="E2722">
        <v>1634</v>
      </c>
      <c r="F2722">
        <v>4470</v>
      </c>
      <c r="G2722">
        <v>576</v>
      </c>
      <c r="H2722" t="s">
        <v>19</v>
      </c>
      <c r="I2722" t="s">
        <v>19</v>
      </c>
      <c r="J2722" t="s">
        <v>18</v>
      </c>
      <c r="K2722" t="s">
        <v>18</v>
      </c>
      <c r="L2722" t="s">
        <v>23</v>
      </c>
      <c r="M2722">
        <v>65.790000919999997</v>
      </c>
      <c r="N2722" t="str">
        <f>IF(StudentsData_Final[[#This Row],[Academic_score]]&lt;=50,"Fail",IF(StudentsData_Final[[#This Row],[Academic_score]]&gt;50,"Pass"))</f>
        <v>Pass</v>
      </c>
      <c r="O2722">
        <v>51048</v>
      </c>
      <c r="P2722">
        <v>17</v>
      </c>
      <c r="Q2722">
        <v>6.5999999049999998</v>
      </c>
      <c r="R2722">
        <v>8.8900003430000005</v>
      </c>
      <c r="S2722">
        <v>0.80000001190000003</v>
      </c>
      <c r="T2722" t="s">
        <v>21</v>
      </c>
      <c r="U2722">
        <v>0.25751000639999999</v>
      </c>
    </row>
    <row r="2723" spans="1:21" x14ac:dyDescent="0.3">
      <c r="A2723">
        <v>218</v>
      </c>
      <c r="B2723" t="s">
        <v>22</v>
      </c>
      <c r="C2723" s="1">
        <v>32148</v>
      </c>
      <c r="D2723" t="s">
        <v>17</v>
      </c>
      <c r="E2723">
        <v>1634</v>
      </c>
      <c r="F2723">
        <v>4470</v>
      </c>
      <c r="G2723">
        <v>576</v>
      </c>
      <c r="H2723" t="s">
        <v>19</v>
      </c>
      <c r="I2723" t="s">
        <v>19</v>
      </c>
      <c r="J2723" t="s">
        <v>18</v>
      </c>
      <c r="K2723" t="s">
        <v>18</v>
      </c>
      <c r="L2723" t="s">
        <v>23</v>
      </c>
      <c r="M2723">
        <v>45.869998930000001</v>
      </c>
      <c r="N2723" t="str">
        <f>IF(StudentsData_Final[[#This Row],[Academic_score]]&lt;=50,"Fail",IF(StudentsData_Final[[#This Row],[Academic_score]]&gt;50,"Pass"))</f>
        <v>Fail</v>
      </c>
      <c r="O2723">
        <v>69078</v>
      </c>
      <c r="P2723">
        <v>16</v>
      </c>
      <c r="Q2723">
        <v>8</v>
      </c>
      <c r="R2723">
        <v>9.6400003430000005</v>
      </c>
      <c r="S2723">
        <v>0.5</v>
      </c>
      <c r="T2723" t="s">
        <v>24</v>
      </c>
      <c r="U2723">
        <v>1.1524200440000001</v>
      </c>
    </row>
    <row r="2724" spans="1:21" x14ac:dyDescent="0.3">
      <c r="A2724">
        <v>218</v>
      </c>
      <c r="B2724" t="s">
        <v>22</v>
      </c>
      <c r="C2724" s="1">
        <v>32148</v>
      </c>
      <c r="D2724" t="s">
        <v>17</v>
      </c>
      <c r="E2724">
        <v>1634</v>
      </c>
      <c r="F2724">
        <v>4470</v>
      </c>
      <c r="G2724">
        <v>576</v>
      </c>
      <c r="H2724" t="s">
        <v>19</v>
      </c>
      <c r="I2724" t="s">
        <v>19</v>
      </c>
      <c r="J2724" t="s">
        <v>18</v>
      </c>
      <c r="K2724" t="s">
        <v>18</v>
      </c>
      <c r="L2724" t="s">
        <v>23</v>
      </c>
      <c r="M2724">
        <v>45.869998930000001</v>
      </c>
      <c r="N2724" t="str">
        <f>IF(StudentsData_Final[[#This Row],[Academic_score]]&lt;=50,"Fail",IF(StudentsData_Final[[#This Row],[Academic_score]]&gt;50,"Pass"))</f>
        <v>Fail</v>
      </c>
      <c r="O2724">
        <v>69078</v>
      </c>
      <c r="P2724">
        <v>16</v>
      </c>
      <c r="Q2724">
        <v>6.0999999049999998</v>
      </c>
      <c r="R2724">
        <v>7.4899997709999999</v>
      </c>
      <c r="S2724">
        <v>1</v>
      </c>
      <c r="T2724" t="s">
        <v>17</v>
      </c>
      <c r="U2724">
        <v>0.80484998230000004</v>
      </c>
    </row>
    <row r="2725" spans="1:21" x14ac:dyDescent="0.3">
      <c r="A2725">
        <v>218</v>
      </c>
      <c r="B2725" t="s">
        <v>22</v>
      </c>
      <c r="C2725" s="1">
        <v>32148</v>
      </c>
      <c r="D2725" t="s">
        <v>17</v>
      </c>
      <c r="E2725">
        <v>1634</v>
      </c>
      <c r="F2725">
        <v>4470</v>
      </c>
      <c r="G2725">
        <v>576</v>
      </c>
      <c r="H2725" t="s">
        <v>19</v>
      </c>
      <c r="I2725" t="s">
        <v>19</v>
      </c>
      <c r="J2725" t="s">
        <v>18</v>
      </c>
      <c r="K2725" t="s">
        <v>18</v>
      </c>
      <c r="L2725" t="s">
        <v>23</v>
      </c>
      <c r="M2725">
        <v>45.869998930000001</v>
      </c>
      <c r="N2725" t="str">
        <f>IF(StudentsData_Final[[#This Row],[Academic_score]]&lt;=50,"Fail",IF(StudentsData_Final[[#This Row],[Academic_score]]&gt;50,"Pass"))</f>
        <v>Fail</v>
      </c>
      <c r="O2725">
        <v>69078</v>
      </c>
      <c r="P2725">
        <v>16</v>
      </c>
      <c r="Q2725">
        <v>5.0999999049999998</v>
      </c>
      <c r="R2725">
        <v>8.8900003430000005</v>
      </c>
      <c r="S2725">
        <v>1.5</v>
      </c>
      <c r="T2725" t="s">
        <v>21</v>
      </c>
      <c r="U2725">
        <v>0.25751000639999999</v>
      </c>
    </row>
    <row r="2726" spans="1:21" x14ac:dyDescent="0.3">
      <c r="A2726">
        <v>218</v>
      </c>
      <c r="B2726" t="s">
        <v>22</v>
      </c>
      <c r="C2726" s="1">
        <v>32148</v>
      </c>
      <c r="D2726" t="s">
        <v>17</v>
      </c>
      <c r="E2726">
        <v>1634</v>
      </c>
      <c r="F2726">
        <v>4470</v>
      </c>
      <c r="G2726">
        <v>576</v>
      </c>
      <c r="H2726" t="s">
        <v>19</v>
      </c>
      <c r="I2726" t="s">
        <v>19</v>
      </c>
      <c r="J2726" t="s">
        <v>18</v>
      </c>
      <c r="K2726" t="s">
        <v>18</v>
      </c>
      <c r="L2726" t="s">
        <v>23</v>
      </c>
      <c r="M2726">
        <v>45.869998930000001</v>
      </c>
      <c r="N2726" t="str">
        <f>IF(StudentsData_Final[[#This Row],[Academic_score]]&lt;=50,"Fail",IF(StudentsData_Final[[#This Row],[Academic_score]]&gt;50,"Pass"))</f>
        <v>Fail</v>
      </c>
      <c r="O2726">
        <v>69078</v>
      </c>
      <c r="P2726">
        <v>16</v>
      </c>
      <c r="Q2726">
        <v>6.5999999049999998</v>
      </c>
      <c r="R2726">
        <v>8.8900003430000005</v>
      </c>
      <c r="S2726">
        <v>0.80000001190000003</v>
      </c>
      <c r="T2726" t="s">
        <v>21</v>
      </c>
      <c r="U2726">
        <v>0.25751000639999999</v>
      </c>
    </row>
    <row r="2727" spans="1:21" x14ac:dyDescent="0.3">
      <c r="A2727">
        <v>218</v>
      </c>
      <c r="B2727" t="s">
        <v>22</v>
      </c>
      <c r="C2727" s="1">
        <v>32148</v>
      </c>
      <c r="D2727" t="s">
        <v>17</v>
      </c>
      <c r="E2727">
        <v>1634</v>
      </c>
      <c r="F2727">
        <v>4470</v>
      </c>
      <c r="G2727">
        <v>576</v>
      </c>
      <c r="H2727" t="s">
        <v>19</v>
      </c>
      <c r="I2727" t="s">
        <v>19</v>
      </c>
      <c r="J2727" t="s">
        <v>18</v>
      </c>
      <c r="K2727" t="s">
        <v>18</v>
      </c>
      <c r="L2727" t="s">
        <v>23</v>
      </c>
      <c r="M2727">
        <v>65.790000919999997</v>
      </c>
      <c r="N2727" t="str">
        <f>IF(StudentsData_Final[[#This Row],[Academic_score]]&lt;=50,"Fail",IF(StudentsData_Final[[#This Row],[Academic_score]]&gt;50,"Pass"))</f>
        <v>Pass</v>
      </c>
      <c r="O2727">
        <v>51048</v>
      </c>
      <c r="P2727">
        <v>17</v>
      </c>
      <c r="Q2727">
        <v>8</v>
      </c>
      <c r="R2727">
        <v>9.6400003430000005</v>
      </c>
      <c r="S2727">
        <v>0.5</v>
      </c>
      <c r="T2727" t="s">
        <v>24</v>
      </c>
      <c r="U2727">
        <v>1.1524200440000001</v>
      </c>
    </row>
    <row r="2728" spans="1:21" x14ac:dyDescent="0.3">
      <c r="A2728">
        <v>218</v>
      </c>
      <c r="B2728" t="s">
        <v>22</v>
      </c>
      <c r="C2728" s="1">
        <v>32148</v>
      </c>
      <c r="D2728" t="s">
        <v>17</v>
      </c>
      <c r="E2728">
        <v>1634</v>
      </c>
      <c r="F2728">
        <v>4470</v>
      </c>
      <c r="G2728">
        <v>576</v>
      </c>
      <c r="H2728" t="s">
        <v>19</v>
      </c>
      <c r="I2728" t="s">
        <v>19</v>
      </c>
      <c r="J2728" t="s">
        <v>18</v>
      </c>
      <c r="K2728" t="s">
        <v>18</v>
      </c>
      <c r="L2728" t="s">
        <v>23</v>
      </c>
      <c r="M2728">
        <v>65.790000919999997</v>
      </c>
      <c r="N2728" t="str">
        <f>IF(StudentsData_Final[[#This Row],[Academic_score]]&lt;=50,"Fail",IF(StudentsData_Final[[#This Row],[Academic_score]]&gt;50,"Pass"))</f>
        <v>Pass</v>
      </c>
      <c r="O2728">
        <v>51048</v>
      </c>
      <c r="P2728">
        <v>17</v>
      </c>
      <c r="Q2728">
        <v>6.0999999049999998</v>
      </c>
      <c r="R2728">
        <v>7.4899997709999999</v>
      </c>
      <c r="S2728">
        <v>1</v>
      </c>
      <c r="T2728" t="s">
        <v>17</v>
      </c>
      <c r="U2728">
        <v>0.80484998230000004</v>
      </c>
    </row>
    <row r="2729" spans="1:21" x14ac:dyDescent="0.3">
      <c r="A2729">
        <v>218</v>
      </c>
      <c r="B2729" t="s">
        <v>22</v>
      </c>
      <c r="C2729" s="1">
        <v>32148</v>
      </c>
      <c r="D2729" t="s">
        <v>17</v>
      </c>
      <c r="E2729">
        <v>1634</v>
      </c>
      <c r="F2729">
        <v>4470</v>
      </c>
      <c r="G2729">
        <v>576</v>
      </c>
      <c r="H2729" t="s">
        <v>19</v>
      </c>
      <c r="I2729" t="s">
        <v>19</v>
      </c>
      <c r="J2729" t="s">
        <v>18</v>
      </c>
      <c r="K2729" t="s">
        <v>18</v>
      </c>
      <c r="L2729" t="s">
        <v>23</v>
      </c>
      <c r="M2729">
        <v>65.790000919999997</v>
      </c>
      <c r="N2729" t="str">
        <f>IF(StudentsData_Final[[#This Row],[Academic_score]]&lt;=50,"Fail",IF(StudentsData_Final[[#This Row],[Academic_score]]&gt;50,"Pass"))</f>
        <v>Pass</v>
      </c>
      <c r="O2729">
        <v>51048</v>
      </c>
      <c r="P2729">
        <v>17</v>
      </c>
      <c r="Q2729">
        <v>5.0999999049999998</v>
      </c>
      <c r="R2729">
        <v>8.8900003430000005</v>
      </c>
      <c r="S2729">
        <v>1.5</v>
      </c>
      <c r="T2729" t="s">
        <v>21</v>
      </c>
      <c r="U2729">
        <v>0.25751000639999999</v>
      </c>
    </row>
    <row r="2730" spans="1:21" x14ac:dyDescent="0.3">
      <c r="A2730">
        <v>218</v>
      </c>
      <c r="B2730" t="s">
        <v>22</v>
      </c>
      <c r="C2730" s="1">
        <v>32148</v>
      </c>
      <c r="D2730" t="s">
        <v>17</v>
      </c>
      <c r="E2730">
        <v>1634</v>
      </c>
      <c r="F2730">
        <v>4470</v>
      </c>
      <c r="G2730">
        <v>576</v>
      </c>
      <c r="H2730" t="s">
        <v>19</v>
      </c>
      <c r="I2730" t="s">
        <v>19</v>
      </c>
      <c r="J2730" t="s">
        <v>18</v>
      </c>
      <c r="K2730" t="s">
        <v>18</v>
      </c>
      <c r="L2730" t="s">
        <v>23</v>
      </c>
      <c r="M2730">
        <v>65.790000919999997</v>
      </c>
      <c r="N2730" t="str">
        <f>IF(StudentsData_Final[[#This Row],[Academic_score]]&lt;=50,"Fail",IF(StudentsData_Final[[#This Row],[Academic_score]]&gt;50,"Pass"))</f>
        <v>Pass</v>
      </c>
      <c r="O2730">
        <v>51048</v>
      </c>
      <c r="P2730">
        <v>17</v>
      </c>
      <c r="Q2730">
        <v>6.5999999049999998</v>
      </c>
      <c r="R2730">
        <v>8.8900003430000005</v>
      </c>
      <c r="S2730">
        <v>0.80000001190000003</v>
      </c>
      <c r="T2730" t="s">
        <v>21</v>
      </c>
      <c r="U2730">
        <v>0.25751000639999999</v>
      </c>
    </row>
    <row r="2731" spans="1:21" x14ac:dyDescent="0.3">
      <c r="A2731">
        <v>218</v>
      </c>
      <c r="B2731" t="s">
        <v>22</v>
      </c>
      <c r="C2731" s="1">
        <v>32148</v>
      </c>
      <c r="D2731" t="s">
        <v>17</v>
      </c>
      <c r="E2731">
        <v>1634</v>
      </c>
      <c r="F2731">
        <v>4470</v>
      </c>
      <c r="G2731">
        <v>576</v>
      </c>
      <c r="H2731" t="s">
        <v>19</v>
      </c>
      <c r="I2731" t="s">
        <v>19</v>
      </c>
      <c r="J2731" t="s">
        <v>18</v>
      </c>
      <c r="K2731" t="s">
        <v>18</v>
      </c>
      <c r="L2731" t="s">
        <v>23</v>
      </c>
      <c r="M2731">
        <v>45.869998930000001</v>
      </c>
      <c r="N2731" t="str">
        <f>IF(StudentsData_Final[[#This Row],[Academic_score]]&lt;=50,"Fail",IF(StudentsData_Final[[#This Row],[Academic_score]]&gt;50,"Pass"))</f>
        <v>Fail</v>
      </c>
      <c r="O2731">
        <v>69078</v>
      </c>
      <c r="P2731">
        <v>16</v>
      </c>
      <c r="Q2731">
        <v>8</v>
      </c>
      <c r="R2731">
        <v>9.6400003430000005</v>
      </c>
      <c r="S2731">
        <v>0.5</v>
      </c>
      <c r="T2731" t="s">
        <v>24</v>
      </c>
      <c r="U2731">
        <v>1.1524200440000001</v>
      </c>
    </row>
    <row r="2732" spans="1:21" x14ac:dyDescent="0.3">
      <c r="A2732">
        <v>218</v>
      </c>
      <c r="B2732" t="s">
        <v>22</v>
      </c>
      <c r="C2732" s="1">
        <v>32148</v>
      </c>
      <c r="D2732" t="s">
        <v>17</v>
      </c>
      <c r="E2732">
        <v>1634</v>
      </c>
      <c r="F2732">
        <v>4470</v>
      </c>
      <c r="G2732">
        <v>576</v>
      </c>
      <c r="H2732" t="s">
        <v>19</v>
      </c>
      <c r="I2732" t="s">
        <v>19</v>
      </c>
      <c r="J2732" t="s">
        <v>18</v>
      </c>
      <c r="K2732" t="s">
        <v>18</v>
      </c>
      <c r="L2732" t="s">
        <v>23</v>
      </c>
      <c r="M2732">
        <v>45.869998930000001</v>
      </c>
      <c r="N2732" t="str">
        <f>IF(StudentsData_Final[[#This Row],[Academic_score]]&lt;=50,"Fail",IF(StudentsData_Final[[#This Row],[Academic_score]]&gt;50,"Pass"))</f>
        <v>Fail</v>
      </c>
      <c r="O2732">
        <v>69078</v>
      </c>
      <c r="P2732">
        <v>16</v>
      </c>
      <c r="Q2732">
        <v>6.0999999049999998</v>
      </c>
      <c r="R2732">
        <v>7.4899997709999999</v>
      </c>
      <c r="S2732">
        <v>1</v>
      </c>
      <c r="T2732" t="s">
        <v>17</v>
      </c>
      <c r="U2732">
        <v>0.80484998230000004</v>
      </c>
    </row>
    <row r="2733" spans="1:21" x14ac:dyDescent="0.3">
      <c r="A2733">
        <v>218</v>
      </c>
      <c r="B2733" t="s">
        <v>22</v>
      </c>
      <c r="C2733" s="1">
        <v>32148</v>
      </c>
      <c r="D2733" t="s">
        <v>17</v>
      </c>
      <c r="E2733">
        <v>1634</v>
      </c>
      <c r="F2733">
        <v>4470</v>
      </c>
      <c r="G2733">
        <v>576</v>
      </c>
      <c r="H2733" t="s">
        <v>19</v>
      </c>
      <c r="I2733" t="s">
        <v>19</v>
      </c>
      <c r="J2733" t="s">
        <v>18</v>
      </c>
      <c r="K2733" t="s">
        <v>18</v>
      </c>
      <c r="L2733" t="s">
        <v>23</v>
      </c>
      <c r="M2733">
        <v>45.869998930000001</v>
      </c>
      <c r="N2733" t="str">
        <f>IF(StudentsData_Final[[#This Row],[Academic_score]]&lt;=50,"Fail",IF(StudentsData_Final[[#This Row],[Academic_score]]&gt;50,"Pass"))</f>
        <v>Fail</v>
      </c>
      <c r="O2733">
        <v>69078</v>
      </c>
      <c r="P2733">
        <v>16</v>
      </c>
      <c r="Q2733">
        <v>5.0999999049999998</v>
      </c>
      <c r="R2733">
        <v>8.8900003430000005</v>
      </c>
      <c r="S2733">
        <v>1.5</v>
      </c>
      <c r="T2733" t="s">
        <v>21</v>
      </c>
      <c r="U2733">
        <v>0.25751000639999999</v>
      </c>
    </row>
    <row r="2734" spans="1:21" x14ac:dyDescent="0.3">
      <c r="A2734">
        <v>218</v>
      </c>
      <c r="B2734" t="s">
        <v>22</v>
      </c>
      <c r="C2734" s="1">
        <v>32148</v>
      </c>
      <c r="D2734" t="s">
        <v>17</v>
      </c>
      <c r="E2734">
        <v>1634</v>
      </c>
      <c r="F2734">
        <v>4470</v>
      </c>
      <c r="G2734">
        <v>576</v>
      </c>
      <c r="H2734" t="s">
        <v>19</v>
      </c>
      <c r="I2734" t="s">
        <v>19</v>
      </c>
      <c r="J2734" t="s">
        <v>18</v>
      </c>
      <c r="K2734" t="s">
        <v>18</v>
      </c>
      <c r="L2734" t="s">
        <v>23</v>
      </c>
      <c r="M2734">
        <v>45.869998930000001</v>
      </c>
      <c r="N2734" t="str">
        <f>IF(StudentsData_Final[[#This Row],[Academic_score]]&lt;=50,"Fail",IF(StudentsData_Final[[#This Row],[Academic_score]]&gt;50,"Pass"))</f>
        <v>Fail</v>
      </c>
      <c r="O2734">
        <v>69078</v>
      </c>
      <c r="P2734">
        <v>16</v>
      </c>
      <c r="Q2734">
        <v>6.5999999049999998</v>
      </c>
      <c r="R2734">
        <v>8.8900003430000005</v>
      </c>
      <c r="S2734">
        <v>0.80000001190000003</v>
      </c>
      <c r="T2734" t="s">
        <v>21</v>
      </c>
      <c r="U2734">
        <v>0.25751000639999999</v>
      </c>
    </row>
    <row r="2735" spans="1:21" x14ac:dyDescent="0.3">
      <c r="A2735">
        <v>219</v>
      </c>
      <c r="B2735" t="s">
        <v>22</v>
      </c>
      <c r="C2735" s="1">
        <v>30896</v>
      </c>
      <c r="D2735" t="s">
        <v>27</v>
      </c>
      <c r="E2735">
        <v>978</v>
      </c>
      <c r="F2735">
        <v>153</v>
      </c>
      <c r="G2735">
        <v>951</v>
      </c>
      <c r="H2735" t="s">
        <v>19</v>
      </c>
      <c r="I2735" t="s">
        <v>18</v>
      </c>
      <c r="J2735" t="s">
        <v>18</v>
      </c>
      <c r="K2735" t="s">
        <v>18</v>
      </c>
      <c r="L2735" t="s">
        <v>23</v>
      </c>
      <c r="M2735">
        <v>42.02999878</v>
      </c>
      <c r="N2735" t="str">
        <f>IF(StudentsData_Final[[#This Row],[Academic_score]]&lt;=50,"Fail",IF(StudentsData_Final[[#This Row],[Academic_score]]&gt;50,"Pass"))</f>
        <v>Fail</v>
      </c>
      <c r="O2735">
        <v>76379</v>
      </c>
      <c r="P2735">
        <v>14</v>
      </c>
      <c r="Q2735">
        <v>8</v>
      </c>
      <c r="R2735">
        <v>9.6400003430000005</v>
      </c>
      <c r="S2735">
        <v>0.5</v>
      </c>
      <c r="T2735" t="s">
        <v>24</v>
      </c>
      <c r="U2735">
        <v>1.1524200440000001</v>
      </c>
    </row>
    <row r="2736" spans="1:21" x14ac:dyDescent="0.3">
      <c r="A2736">
        <v>219</v>
      </c>
      <c r="B2736" t="s">
        <v>22</v>
      </c>
      <c r="C2736" s="1">
        <v>30896</v>
      </c>
      <c r="D2736" t="s">
        <v>27</v>
      </c>
      <c r="E2736">
        <v>978</v>
      </c>
      <c r="F2736">
        <v>153</v>
      </c>
      <c r="G2736">
        <v>951</v>
      </c>
      <c r="H2736" t="s">
        <v>19</v>
      </c>
      <c r="I2736" t="s">
        <v>18</v>
      </c>
      <c r="J2736" t="s">
        <v>18</v>
      </c>
      <c r="K2736" t="s">
        <v>18</v>
      </c>
      <c r="L2736" t="s">
        <v>23</v>
      </c>
      <c r="M2736">
        <v>44.599998470000003</v>
      </c>
      <c r="N2736" t="str">
        <f>IF(StudentsData_Final[[#This Row],[Academic_score]]&lt;=50,"Fail",IF(StudentsData_Final[[#This Row],[Academic_score]]&gt;50,"Pass"))</f>
        <v>Fail</v>
      </c>
      <c r="O2736">
        <v>100190</v>
      </c>
      <c r="P2736">
        <v>12</v>
      </c>
      <c r="Q2736">
        <v>8</v>
      </c>
      <c r="R2736">
        <v>9.6400003430000005</v>
      </c>
      <c r="S2736">
        <v>0.5</v>
      </c>
      <c r="T2736" t="s">
        <v>24</v>
      </c>
      <c r="U2736">
        <v>1.1524200440000001</v>
      </c>
    </row>
    <row r="2737" spans="1:21" x14ac:dyDescent="0.3">
      <c r="A2737">
        <v>220</v>
      </c>
      <c r="B2737" t="s">
        <v>16</v>
      </c>
      <c r="C2737" s="1">
        <v>32692</v>
      </c>
      <c r="D2737" t="s">
        <v>17</v>
      </c>
      <c r="E2737">
        <v>3781</v>
      </c>
      <c r="F2737">
        <v>4174</v>
      </c>
      <c r="G2737">
        <v>623</v>
      </c>
      <c r="H2737" t="s">
        <v>19</v>
      </c>
      <c r="I2737" t="s">
        <v>19</v>
      </c>
      <c r="J2737" t="s">
        <v>18</v>
      </c>
      <c r="K2737" t="s">
        <v>18</v>
      </c>
      <c r="L2737" t="s">
        <v>23</v>
      </c>
      <c r="M2737">
        <v>60.430000309999997</v>
      </c>
      <c r="N2737" t="str">
        <f>IF(StudentsData_Final[[#This Row],[Academic_score]]&lt;=50,"Fail",IF(StudentsData_Final[[#This Row],[Academic_score]]&gt;50,"Pass"))</f>
        <v>Pass</v>
      </c>
      <c r="O2737">
        <v>96457</v>
      </c>
      <c r="P2737">
        <v>16</v>
      </c>
      <c r="Q2737">
        <v>8</v>
      </c>
      <c r="R2737">
        <v>9.6400003430000005</v>
      </c>
      <c r="S2737">
        <v>0.5</v>
      </c>
      <c r="T2737" t="s">
        <v>24</v>
      </c>
      <c r="U2737">
        <v>1.1524200440000001</v>
      </c>
    </row>
    <row r="2738" spans="1:21" x14ac:dyDescent="0.3">
      <c r="A2738">
        <v>220</v>
      </c>
      <c r="B2738" t="s">
        <v>16</v>
      </c>
      <c r="C2738" s="1">
        <v>32692</v>
      </c>
      <c r="D2738" t="s">
        <v>17</v>
      </c>
      <c r="E2738">
        <v>3781</v>
      </c>
      <c r="F2738">
        <v>4174</v>
      </c>
      <c r="G2738">
        <v>623</v>
      </c>
      <c r="H2738" t="s">
        <v>19</v>
      </c>
      <c r="I2738" t="s">
        <v>19</v>
      </c>
      <c r="J2738" t="s">
        <v>18</v>
      </c>
      <c r="K2738" t="s">
        <v>18</v>
      </c>
      <c r="L2738" t="s">
        <v>23</v>
      </c>
      <c r="M2738">
        <v>60.430000309999997</v>
      </c>
      <c r="N2738" t="str">
        <f>IF(StudentsData_Final[[#This Row],[Academic_score]]&lt;=50,"Fail",IF(StudentsData_Final[[#This Row],[Academic_score]]&gt;50,"Pass"))</f>
        <v>Pass</v>
      </c>
      <c r="O2738">
        <v>96457</v>
      </c>
      <c r="P2738">
        <v>16</v>
      </c>
      <c r="Q2738">
        <v>8</v>
      </c>
      <c r="R2738">
        <v>9.6400003430000005</v>
      </c>
      <c r="S2738">
        <v>3.5</v>
      </c>
      <c r="T2738" t="s">
        <v>24</v>
      </c>
      <c r="U2738">
        <v>1.1524200440000001</v>
      </c>
    </row>
    <row r="2739" spans="1:21" x14ac:dyDescent="0.3">
      <c r="A2739">
        <v>220</v>
      </c>
      <c r="B2739" t="s">
        <v>16</v>
      </c>
      <c r="C2739" s="1">
        <v>32692</v>
      </c>
      <c r="D2739" t="s">
        <v>17</v>
      </c>
      <c r="E2739">
        <v>3781</v>
      </c>
      <c r="F2739">
        <v>4174</v>
      </c>
      <c r="G2739">
        <v>623</v>
      </c>
      <c r="H2739" t="s">
        <v>19</v>
      </c>
      <c r="I2739" t="s">
        <v>19</v>
      </c>
      <c r="J2739" t="s">
        <v>18</v>
      </c>
      <c r="K2739" t="s">
        <v>18</v>
      </c>
      <c r="L2739" t="s">
        <v>23</v>
      </c>
      <c r="M2739">
        <v>67.319999690000003</v>
      </c>
      <c r="N2739" t="str">
        <f>IF(StudentsData_Final[[#This Row],[Academic_score]]&lt;=50,"Fail",IF(StudentsData_Final[[#This Row],[Academic_score]]&gt;50,"Pass"))</f>
        <v>Pass</v>
      </c>
      <c r="O2739">
        <v>68083</v>
      </c>
      <c r="P2739">
        <v>16</v>
      </c>
      <c r="Q2739">
        <v>8</v>
      </c>
      <c r="R2739">
        <v>9.6400003430000005</v>
      </c>
      <c r="S2739">
        <v>0.5</v>
      </c>
      <c r="T2739" t="s">
        <v>24</v>
      </c>
      <c r="U2739">
        <v>1.1524200440000001</v>
      </c>
    </row>
    <row r="2740" spans="1:21" x14ac:dyDescent="0.3">
      <c r="A2740">
        <v>220</v>
      </c>
      <c r="B2740" t="s">
        <v>16</v>
      </c>
      <c r="C2740" s="1">
        <v>32692</v>
      </c>
      <c r="D2740" t="s">
        <v>17</v>
      </c>
      <c r="E2740">
        <v>3781</v>
      </c>
      <c r="F2740">
        <v>4174</v>
      </c>
      <c r="G2740">
        <v>623</v>
      </c>
      <c r="H2740" t="s">
        <v>19</v>
      </c>
      <c r="I2740" t="s">
        <v>19</v>
      </c>
      <c r="J2740" t="s">
        <v>18</v>
      </c>
      <c r="K2740" t="s">
        <v>18</v>
      </c>
      <c r="L2740" t="s">
        <v>23</v>
      </c>
      <c r="M2740">
        <v>67.319999690000003</v>
      </c>
      <c r="N2740" t="str">
        <f>IF(StudentsData_Final[[#This Row],[Academic_score]]&lt;=50,"Fail",IF(StudentsData_Final[[#This Row],[Academic_score]]&gt;50,"Pass"))</f>
        <v>Pass</v>
      </c>
      <c r="O2740">
        <v>68083</v>
      </c>
      <c r="P2740">
        <v>16</v>
      </c>
      <c r="Q2740">
        <v>8</v>
      </c>
      <c r="R2740">
        <v>9.6400003430000005</v>
      </c>
      <c r="S2740">
        <v>3.5</v>
      </c>
      <c r="T2740" t="s">
        <v>24</v>
      </c>
      <c r="U2740">
        <v>1.1524200440000001</v>
      </c>
    </row>
    <row r="2741" spans="1:21" x14ac:dyDescent="0.3">
      <c r="A2741">
        <v>220</v>
      </c>
      <c r="B2741" t="s">
        <v>16</v>
      </c>
      <c r="C2741" s="1">
        <v>32692</v>
      </c>
      <c r="D2741" t="s">
        <v>17</v>
      </c>
      <c r="E2741">
        <v>3781</v>
      </c>
      <c r="F2741">
        <v>4174</v>
      </c>
      <c r="G2741">
        <v>623</v>
      </c>
      <c r="H2741" t="s">
        <v>19</v>
      </c>
      <c r="I2741" t="s">
        <v>19</v>
      </c>
      <c r="J2741" t="s">
        <v>18</v>
      </c>
      <c r="K2741" t="s">
        <v>18</v>
      </c>
      <c r="L2741" t="s">
        <v>23</v>
      </c>
      <c r="M2741">
        <v>59.5</v>
      </c>
      <c r="N2741" t="str">
        <f>IF(StudentsData_Final[[#This Row],[Academic_score]]&lt;=50,"Fail",IF(StudentsData_Final[[#This Row],[Academic_score]]&gt;50,"Pass"))</f>
        <v>Pass</v>
      </c>
      <c r="O2741">
        <v>91472</v>
      </c>
      <c r="P2741">
        <v>12</v>
      </c>
      <c r="Q2741">
        <v>8</v>
      </c>
      <c r="R2741">
        <v>9.6400003430000005</v>
      </c>
      <c r="S2741">
        <v>0.5</v>
      </c>
      <c r="T2741" t="s">
        <v>24</v>
      </c>
      <c r="U2741">
        <v>1.1524200440000001</v>
      </c>
    </row>
    <row r="2742" spans="1:21" x14ac:dyDescent="0.3">
      <c r="A2742">
        <v>220</v>
      </c>
      <c r="B2742" t="s">
        <v>16</v>
      </c>
      <c r="C2742" s="1">
        <v>32692</v>
      </c>
      <c r="D2742" t="s">
        <v>17</v>
      </c>
      <c r="E2742">
        <v>3781</v>
      </c>
      <c r="F2742">
        <v>4174</v>
      </c>
      <c r="G2742">
        <v>623</v>
      </c>
      <c r="H2742" t="s">
        <v>19</v>
      </c>
      <c r="I2742" t="s">
        <v>19</v>
      </c>
      <c r="J2742" t="s">
        <v>18</v>
      </c>
      <c r="K2742" t="s">
        <v>18</v>
      </c>
      <c r="L2742" t="s">
        <v>23</v>
      </c>
      <c r="M2742">
        <v>59.5</v>
      </c>
      <c r="N2742" t="str">
        <f>IF(StudentsData_Final[[#This Row],[Academic_score]]&lt;=50,"Fail",IF(StudentsData_Final[[#This Row],[Academic_score]]&gt;50,"Pass"))</f>
        <v>Pass</v>
      </c>
      <c r="O2742">
        <v>91472</v>
      </c>
      <c r="P2742">
        <v>12</v>
      </c>
      <c r="Q2742">
        <v>8</v>
      </c>
      <c r="R2742">
        <v>9.6400003430000005</v>
      </c>
      <c r="S2742">
        <v>3.5</v>
      </c>
      <c r="T2742" t="s">
        <v>24</v>
      </c>
      <c r="U2742">
        <v>1.1524200440000001</v>
      </c>
    </row>
    <row r="2743" spans="1:21" x14ac:dyDescent="0.3">
      <c r="A2743">
        <v>220</v>
      </c>
      <c r="B2743" t="s">
        <v>16</v>
      </c>
      <c r="C2743" s="1">
        <v>32692</v>
      </c>
      <c r="D2743" t="s">
        <v>17</v>
      </c>
      <c r="E2743">
        <v>3781</v>
      </c>
      <c r="F2743">
        <v>4174</v>
      </c>
      <c r="G2743">
        <v>623</v>
      </c>
      <c r="H2743" t="s">
        <v>19</v>
      </c>
      <c r="I2743" t="s">
        <v>19</v>
      </c>
      <c r="J2743" t="s">
        <v>18</v>
      </c>
      <c r="K2743" t="s">
        <v>19</v>
      </c>
      <c r="L2743" t="s">
        <v>23</v>
      </c>
      <c r="M2743">
        <v>60.430000309999997</v>
      </c>
      <c r="N2743" t="str">
        <f>IF(StudentsData_Final[[#This Row],[Academic_score]]&lt;=50,"Fail",IF(StudentsData_Final[[#This Row],[Academic_score]]&gt;50,"Pass"))</f>
        <v>Pass</v>
      </c>
      <c r="O2743">
        <v>96457</v>
      </c>
      <c r="P2743">
        <v>16</v>
      </c>
      <c r="Q2743">
        <v>8</v>
      </c>
      <c r="R2743">
        <v>9.6400003430000005</v>
      </c>
      <c r="S2743">
        <v>0.5</v>
      </c>
      <c r="T2743" t="s">
        <v>24</v>
      </c>
      <c r="U2743">
        <v>1.1524200440000001</v>
      </c>
    </row>
    <row r="2744" spans="1:21" x14ac:dyDescent="0.3">
      <c r="A2744">
        <v>220</v>
      </c>
      <c r="B2744" t="s">
        <v>16</v>
      </c>
      <c r="C2744" s="1">
        <v>32692</v>
      </c>
      <c r="D2744" t="s">
        <v>17</v>
      </c>
      <c r="E2744">
        <v>3781</v>
      </c>
      <c r="F2744">
        <v>4174</v>
      </c>
      <c r="G2744">
        <v>623</v>
      </c>
      <c r="H2744" t="s">
        <v>19</v>
      </c>
      <c r="I2744" t="s">
        <v>19</v>
      </c>
      <c r="J2744" t="s">
        <v>18</v>
      </c>
      <c r="K2744" t="s">
        <v>19</v>
      </c>
      <c r="L2744" t="s">
        <v>23</v>
      </c>
      <c r="M2744">
        <v>60.430000309999997</v>
      </c>
      <c r="N2744" t="str">
        <f>IF(StudentsData_Final[[#This Row],[Academic_score]]&lt;=50,"Fail",IF(StudentsData_Final[[#This Row],[Academic_score]]&gt;50,"Pass"))</f>
        <v>Pass</v>
      </c>
      <c r="O2744">
        <v>96457</v>
      </c>
      <c r="P2744">
        <v>16</v>
      </c>
      <c r="Q2744">
        <v>8</v>
      </c>
      <c r="R2744">
        <v>9.6400003430000005</v>
      </c>
      <c r="S2744">
        <v>3.5</v>
      </c>
      <c r="T2744" t="s">
        <v>24</v>
      </c>
      <c r="U2744">
        <v>1.1524200440000001</v>
      </c>
    </row>
    <row r="2745" spans="1:21" x14ac:dyDescent="0.3">
      <c r="A2745">
        <v>220</v>
      </c>
      <c r="B2745" t="s">
        <v>16</v>
      </c>
      <c r="C2745" s="1">
        <v>32692</v>
      </c>
      <c r="D2745" t="s">
        <v>17</v>
      </c>
      <c r="E2745">
        <v>3781</v>
      </c>
      <c r="F2745">
        <v>4174</v>
      </c>
      <c r="G2745">
        <v>623</v>
      </c>
      <c r="H2745" t="s">
        <v>19</v>
      </c>
      <c r="I2745" t="s">
        <v>19</v>
      </c>
      <c r="J2745" t="s">
        <v>18</v>
      </c>
      <c r="K2745" t="s">
        <v>19</v>
      </c>
      <c r="L2745" t="s">
        <v>23</v>
      </c>
      <c r="M2745">
        <v>67.319999690000003</v>
      </c>
      <c r="N2745" t="str">
        <f>IF(StudentsData_Final[[#This Row],[Academic_score]]&lt;=50,"Fail",IF(StudentsData_Final[[#This Row],[Academic_score]]&gt;50,"Pass"))</f>
        <v>Pass</v>
      </c>
      <c r="O2745">
        <v>68083</v>
      </c>
      <c r="P2745">
        <v>16</v>
      </c>
      <c r="Q2745">
        <v>8</v>
      </c>
      <c r="R2745">
        <v>9.6400003430000005</v>
      </c>
      <c r="S2745">
        <v>0.5</v>
      </c>
      <c r="T2745" t="s">
        <v>24</v>
      </c>
      <c r="U2745">
        <v>1.1524200440000001</v>
      </c>
    </row>
    <row r="2746" spans="1:21" x14ac:dyDescent="0.3">
      <c r="A2746">
        <v>220</v>
      </c>
      <c r="B2746" t="s">
        <v>16</v>
      </c>
      <c r="C2746" s="1">
        <v>32692</v>
      </c>
      <c r="D2746" t="s">
        <v>17</v>
      </c>
      <c r="E2746">
        <v>3781</v>
      </c>
      <c r="F2746">
        <v>4174</v>
      </c>
      <c r="G2746">
        <v>623</v>
      </c>
      <c r="H2746" t="s">
        <v>19</v>
      </c>
      <c r="I2746" t="s">
        <v>19</v>
      </c>
      <c r="J2746" t="s">
        <v>18</v>
      </c>
      <c r="K2746" t="s">
        <v>19</v>
      </c>
      <c r="L2746" t="s">
        <v>23</v>
      </c>
      <c r="M2746">
        <v>67.319999690000003</v>
      </c>
      <c r="N2746" t="str">
        <f>IF(StudentsData_Final[[#This Row],[Academic_score]]&lt;=50,"Fail",IF(StudentsData_Final[[#This Row],[Academic_score]]&gt;50,"Pass"))</f>
        <v>Pass</v>
      </c>
      <c r="O2746">
        <v>68083</v>
      </c>
      <c r="P2746">
        <v>16</v>
      </c>
      <c r="Q2746">
        <v>8</v>
      </c>
      <c r="R2746">
        <v>9.6400003430000005</v>
      </c>
      <c r="S2746">
        <v>3.5</v>
      </c>
      <c r="T2746" t="s">
        <v>24</v>
      </c>
      <c r="U2746">
        <v>1.1524200440000001</v>
      </c>
    </row>
    <row r="2747" spans="1:21" x14ac:dyDescent="0.3">
      <c r="A2747">
        <v>220</v>
      </c>
      <c r="B2747" t="s">
        <v>16</v>
      </c>
      <c r="C2747" s="1">
        <v>32692</v>
      </c>
      <c r="D2747" t="s">
        <v>17</v>
      </c>
      <c r="E2747">
        <v>3781</v>
      </c>
      <c r="F2747">
        <v>4174</v>
      </c>
      <c r="G2747">
        <v>623</v>
      </c>
      <c r="H2747" t="s">
        <v>19</v>
      </c>
      <c r="I2747" t="s">
        <v>19</v>
      </c>
      <c r="J2747" t="s">
        <v>18</v>
      </c>
      <c r="K2747" t="s">
        <v>19</v>
      </c>
      <c r="L2747" t="s">
        <v>23</v>
      </c>
      <c r="M2747">
        <v>59.5</v>
      </c>
      <c r="N2747" t="str">
        <f>IF(StudentsData_Final[[#This Row],[Academic_score]]&lt;=50,"Fail",IF(StudentsData_Final[[#This Row],[Academic_score]]&gt;50,"Pass"))</f>
        <v>Pass</v>
      </c>
      <c r="O2747">
        <v>91472</v>
      </c>
      <c r="P2747">
        <v>12</v>
      </c>
      <c r="Q2747">
        <v>8</v>
      </c>
      <c r="R2747">
        <v>9.6400003430000005</v>
      </c>
      <c r="S2747">
        <v>0.5</v>
      </c>
      <c r="T2747" t="s">
        <v>24</v>
      </c>
      <c r="U2747">
        <v>1.1524200440000001</v>
      </c>
    </row>
    <row r="2748" spans="1:21" x14ac:dyDescent="0.3">
      <c r="A2748">
        <v>220</v>
      </c>
      <c r="B2748" t="s">
        <v>16</v>
      </c>
      <c r="C2748" s="1">
        <v>32692</v>
      </c>
      <c r="D2748" t="s">
        <v>17</v>
      </c>
      <c r="E2748">
        <v>3781</v>
      </c>
      <c r="F2748">
        <v>4174</v>
      </c>
      <c r="G2748">
        <v>623</v>
      </c>
      <c r="H2748" t="s">
        <v>19</v>
      </c>
      <c r="I2748" t="s">
        <v>19</v>
      </c>
      <c r="J2748" t="s">
        <v>18</v>
      </c>
      <c r="K2748" t="s">
        <v>19</v>
      </c>
      <c r="L2748" t="s">
        <v>23</v>
      </c>
      <c r="M2748">
        <v>59.5</v>
      </c>
      <c r="N2748" t="str">
        <f>IF(StudentsData_Final[[#This Row],[Academic_score]]&lt;=50,"Fail",IF(StudentsData_Final[[#This Row],[Academic_score]]&gt;50,"Pass"))</f>
        <v>Pass</v>
      </c>
      <c r="O2748">
        <v>91472</v>
      </c>
      <c r="P2748">
        <v>12</v>
      </c>
      <c r="Q2748">
        <v>8</v>
      </c>
      <c r="R2748">
        <v>9.6400003430000005</v>
      </c>
      <c r="S2748">
        <v>3.5</v>
      </c>
      <c r="T2748" t="s">
        <v>24</v>
      </c>
      <c r="U2748">
        <v>1.1524200440000001</v>
      </c>
    </row>
    <row r="2749" spans="1:21" x14ac:dyDescent="0.3">
      <c r="A2749">
        <v>283</v>
      </c>
      <c r="B2749" t="s">
        <v>16</v>
      </c>
      <c r="C2749" s="1">
        <v>31116</v>
      </c>
      <c r="D2749" t="s">
        <v>25</v>
      </c>
      <c r="E2749">
        <v>4134</v>
      </c>
      <c r="F2749">
        <v>4174</v>
      </c>
      <c r="G2749">
        <v>3355</v>
      </c>
      <c r="H2749" t="s">
        <v>19</v>
      </c>
      <c r="I2749" t="s">
        <v>19</v>
      </c>
      <c r="J2749" t="s">
        <v>18</v>
      </c>
      <c r="K2749" t="s">
        <v>19</v>
      </c>
      <c r="L2749" t="s">
        <v>20</v>
      </c>
      <c r="M2749">
        <v>58.91999817</v>
      </c>
      <c r="N2749" t="str">
        <f>IF(StudentsData_Final[[#This Row],[Academic_score]]&lt;=50,"Fail",IF(StudentsData_Final[[#This Row],[Academic_score]]&gt;50,"Pass"))</f>
        <v>Pass</v>
      </c>
      <c r="O2749">
        <v>93627</v>
      </c>
      <c r="P2749">
        <v>17</v>
      </c>
      <c r="Q2749">
        <v>8</v>
      </c>
      <c r="R2749">
        <v>9.6400003430000005</v>
      </c>
      <c r="S2749">
        <v>0.5</v>
      </c>
      <c r="T2749" t="s">
        <v>24</v>
      </c>
      <c r="U2749">
        <v>1.1524200440000001</v>
      </c>
    </row>
    <row r="2750" spans="1:21" x14ac:dyDescent="0.3">
      <c r="A2750">
        <v>283</v>
      </c>
      <c r="B2750" t="s">
        <v>16</v>
      </c>
      <c r="C2750" s="1">
        <v>31116</v>
      </c>
      <c r="D2750" t="s">
        <v>25</v>
      </c>
      <c r="E2750">
        <v>4134</v>
      </c>
      <c r="F2750">
        <v>4174</v>
      </c>
      <c r="G2750">
        <v>3355</v>
      </c>
      <c r="H2750" t="s">
        <v>19</v>
      </c>
      <c r="I2750" t="s">
        <v>19</v>
      </c>
      <c r="J2750" t="s">
        <v>18</v>
      </c>
      <c r="K2750" t="s">
        <v>19</v>
      </c>
      <c r="L2750" t="s">
        <v>20</v>
      </c>
      <c r="M2750">
        <v>58.91999817</v>
      </c>
      <c r="N2750" t="str">
        <f>IF(StudentsData_Final[[#This Row],[Academic_score]]&lt;=50,"Fail",IF(StudentsData_Final[[#This Row],[Academic_score]]&gt;50,"Pass"))</f>
        <v>Pass</v>
      </c>
      <c r="O2750">
        <v>93627</v>
      </c>
      <c r="P2750">
        <v>17</v>
      </c>
      <c r="Q2750">
        <v>8</v>
      </c>
      <c r="R2750">
        <v>9.6400003430000005</v>
      </c>
      <c r="S2750">
        <v>3.5</v>
      </c>
      <c r="T2750" t="s">
        <v>24</v>
      </c>
      <c r="U2750">
        <v>1.1524200440000001</v>
      </c>
    </row>
    <row r="2751" spans="1:21" x14ac:dyDescent="0.3">
      <c r="A2751">
        <v>283</v>
      </c>
      <c r="B2751" t="s">
        <v>16</v>
      </c>
      <c r="C2751" s="1">
        <v>31116</v>
      </c>
      <c r="D2751" t="s">
        <v>25</v>
      </c>
      <c r="E2751">
        <v>4134</v>
      </c>
      <c r="F2751">
        <v>4174</v>
      </c>
      <c r="G2751">
        <v>3355</v>
      </c>
      <c r="H2751" t="s">
        <v>19</v>
      </c>
      <c r="I2751" t="s">
        <v>19</v>
      </c>
      <c r="J2751" t="s">
        <v>18</v>
      </c>
      <c r="K2751" t="s">
        <v>18</v>
      </c>
      <c r="L2751" t="s">
        <v>20</v>
      </c>
      <c r="M2751">
        <v>58.91999817</v>
      </c>
      <c r="N2751" t="str">
        <f>IF(StudentsData_Final[[#This Row],[Academic_score]]&lt;=50,"Fail",IF(StudentsData_Final[[#This Row],[Academic_score]]&gt;50,"Pass"))</f>
        <v>Pass</v>
      </c>
      <c r="O2751">
        <v>93627</v>
      </c>
      <c r="P2751">
        <v>17</v>
      </c>
      <c r="Q2751">
        <v>8</v>
      </c>
      <c r="R2751">
        <v>9.6400003430000005</v>
      </c>
      <c r="S2751">
        <v>0.5</v>
      </c>
      <c r="T2751" t="s">
        <v>24</v>
      </c>
      <c r="U2751">
        <v>1.1524200440000001</v>
      </c>
    </row>
    <row r="2752" spans="1:21" x14ac:dyDescent="0.3">
      <c r="A2752">
        <v>283</v>
      </c>
      <c r="B2752" t="s">
        <v>16</v>
      </c>
      <c r="C2752" s="1">
        <v>31116</v>
      </c>
      <c r="D2752" t="s">
        <v>25</v>
      </c>
      <c r="E2752">
        <v>4134</v>
      </c>
      <c r="F2752">
        <v>4174</v>
      </c>
      <c r="G2752">
        <v>3355</v>
      </c>
      <c r="H2752" t="s">
        <v>19</v>
      </c>
      <c r="I2752" t="s">
        <v>19</v>
      </c>
      <c r="J2752" t="s">
        <v>18</v>
      </c>
      <c r="K2752" t="s">
        <v>18</v>
      </c>
      <c r="L2752" t="s">
        <v>20</v>
      </c>
      <c r="M2752">
        <v>58.91999817</v>
      </c>
      <c r="N2752" t="str">
        <f>IF(StudentsData_Final[[#This Row],[Academic_score]]&lt;=50,"Fail",IF(StudentsData_Final[[#This Row],[Academic_score]]&gt;50,"Pass"))</f>
        <v>Pass</v>
      </c>
      <c r="O2752">
        <v>93627</v>
      </c>
      <c r="P2752">
        <v>17</v>
      </c>
      <c r="Q2752">
        <v>8</v>
      </c>
      <c r="R2752">
        <v>9.6400003430000005</v>
      </c>
      <c r="S2752">
        <v>3.5</v>
      </c>
      <c r="T2752" t="s">
        <v>24</v>
      </c>
      <c r="U2752">
        <v>1.1524200440000001</v>
      </c>
    </row>
    <row r="2753" spans="1:21" x14ac:dyDescent="0.3">
      <c r="A2753">
        <v>221</v>
      </c>
      <c r="B2753" t="s">
        <v>22</v>
      </c>
      <c r="C2753" s="1">
        <v>31515</v>
      </c>
      <c r="D2753" t="s">
        <v>27</v>
      </c>
      <c r="E2753">
        <v>2113</v>
      </c>
      <c r="F2753">
        <v>1837</v>
      </c>
      <c r="G2753">
        <v>1968</v>
      </c>
      <c r="H2753" t="s">
        <v>19</v>
      </c>
      <c r="I2753" t="s">
        <v>19</v>
      </c>
      <c r="J2753" t="s">
        <v>19</v>
      </c>
      <c r="K2753" t="s">
        <v>18</v>
      </c>
      <c r="L2753" t="s">
        <v>23</v>
      </c>
      <c r="M2753">
        <v>49.569999690000003</v>
      </c>
      <c r="N2753" t="str">
        <f>IF(StudentsData_Final[[#This Row],[Academic_score]]&lt;=50,"Fail",IF(StudentsData_Final[[#This Row],[Academic_score]]&gt;50,"Pass"))</f>
        <v>Fail</v>
      </c>
      <c r="O2753">
        <v>51749</v>
      </c>
      <c r="P2753">
        <v>15</v>
      </c>
      <c r="Q2753">
        <v>8</v>
      </c>
      <c r="R2753">
        <v>9.6400003430000005</v>
      </c>
      <c r="S2753">
        <v>0.5</v>
      </c>
      <c r="T2753" t="s">
        <v>24</v>
      </c>
      <c r="U2753">
        <v>1.1524200440000001</v>
      </c>
    </row>
    <row r="2754" spans="1:21" x14ac:dyDescent="0.3">
      <c r="A2754">
        <v>221</v>
      </c>
      <c r="B2754" t="s">
        <v>22</v>
      </c>
      <c r="C2754" s="1">
        <v>31515</v>
      </c>
      <c r="D2754" t="s">
        <v>27</v>
      </c>
      <c r="E2754">
        <v>2113</v>
      </c>
      <c r="F2754">
        <v>1837</v>
      </c>
      <c r="G2754">
        <v>1968</v>
      </c>
      <c r="H2754" t="s">
        <v>19</v>
      </c>
      <c r="I2754" t="s">
        <v>19</v>
      </c>
      <c r="J2754" t="s">
        <v>19</v>
      </c>
      <c r="K2754" t="s">
        <v>18</v>
      </c>
      <c r="L2754" t="s">
        <v>23</v>
      </c>
      <c r="M2754">
        <v>49.569999690000003</v>
      </c>
      <c r="N2754" t="str">
        <f>IF(StudentsData_Final[[#This Row],[Academic_score]]&lt;=50,"Fail",IF(StudentsData_Final[[#This Row],[Academic_score]]&gt;50,"Pass"))</f>
        <v>Fail</v>
      </c>
      <c r="O2754">
        <v>51749</v>
      </c>
      <c r="P2754">
        <v>15</v>
      </c>
      <c r="Q2754">
        <v>6.5999999049999998</v>
      </c>
      <c r="R2754">
        <v>8.8900003430000005</v>
      </c>
      <c r="S2754">
        <v>0.5</v>
      </c>
      <c r="T2754" t="s">
        <v>21</v>
      </c>
      <c r="U2754">
        <v>0.25751000639999999</v>
      </c>
    </row>
    <row r="2755" spans="1:21" x14ac:dyDescent="0.3">
      <c r="A2755">
        <v>221</v>
      </c>
      <c r="B2755" t="s">
        <v>22</v>
      </c>
      <c r="C2755" s="1">
        <v>31515</v>
      </c>
      <c r="D2755" t="s">
        <v>27</v>
      </c>
      <c r="E2755">
        <v>2113</v>
      </c>
      <c r="F2755">
        <v>1837</v>
      </c>
      <c r="G2755">
        <v>1968</v>
      </c>
      <c r="H2755" t="s">
        <v>19</v>
      </c>
      <c r="I2755" t="s">
        <v>18</v>
      </c>
      <c r="J2755" t="s">
        <v>19</v>
      </c>
      <c r="K2755" t="s">
        <v>19</v>
      </c>
      <c r="L2755" t="s">
        <v>23</v>
      </c>
      <c r="M2755">
        <v>49.569999690000003</v>
      </c>
      <c r="N2755" t="str">
        <f>IF(StudentsData_Final[[#This Row],[Academic_score]]&lt;=50,"Fail",IF(StudentsData_Final[[#This Row],[Academic_score]]&gt;50,"Pass"))</f>
        <v>Fail</v>
      </c>
      <c r="O2755">
        <v>51749</v>
      </c>
      <c r="P2755">
        <v>15</v>
      </c>
      <c r="Q2755">
        <v>8</v>
      </c>
      <c r="R2755">
        <v>9.6400003430000005</v>
      </c>
      <c r="S2755">
        <v>0.5</v>
      </c>
      <c r="T2755" t="s">
        <v>24</v>
      </c>
      <c r="U2755">
        <v>1.1524200440000001</v>
      </c>
    </row>
    <row r="2756" spans="1:21" x14ac:dyDescent="0.3">
      <c r="A2756">
        <v>221</v>
      </c>
      <c r="B2756" t="s">
        <v>22</v>
      </c>
      <c r="C2756" s="1">
        <v>31515</v>
      </c>
      <c r="D2756" t="s">
        <v>27</v>
      </c>
      <c r="E2756">
        <v>2113</v>
      </c>
      <c r="F2756">
        <v>1837</v>
      </c>
      <c r="G2756">
        <v>1968</v>
      </c>
      <c r="H2756" t="s">
        <v>19</v>
      </c>
      <c r="I2756" t="s">
        <v>18</v>
      </c>
      <c r="J2756" t="s">
        <v>19</v>
      </c>
      <c r="K2756" t="s">
        <v>19</v>
      </c>
      <c r="L2756" t="s">
        <v>23</v>
      </c>
      <c r="M2756">
        <v>49.569999690000003</v>
      </c>
      <c r="N2756" t="str">
        <f>IF(StudentsData_Final[[#This Row],[Academic_score]]&lt;=50,"Fail",IF(StudentsData_Final[[#This Row],[Academic_score]]&gt;50,"Pass"))</f>
        <v>Fail</v>
      </c>
      <c r="O2756">
        <v>51749</v>
      </c>
      <c r="P2756">
        <v>15</v>
      </c>
      <c r="Q2756">
        <v>6.5999999049999998</v>
      </c>
      <c r="R2756">
        <v>8.8900003430000005</v>
      </c>
      <c r="S2756">
        <v>0.5</v>
      </c>
      <c r="T2756" t="s">
        <v>21</v>
      </c>
      <c r="U2756">
        <v>0.25751000639999999</v>
      </c>
    </row>
    <row r="2757" spans="1:21" x14ac:dyDescent="0.3">
      <c r="A2757">
        <v>222</v>
      </c>
      <c r="B2757" t="s">
        <v>22</v>
      </c>
      <c r="C2757" s="1">
        <v>35556</v>
      </c>
      <c r="D2757" t="s">
        <v>17</v>
      </c>
      <c r="E2757">
        <v>3615</v>
      </c>
      <c r="F2757">
        <v>342</v>
      </c>
      <c r="G2757">
        <v>3274</v>
      </c>
      <c r="H2757" t="s">
        <v>19</v>
      </c>
      <c r="I2757" t="s">
        <v>19</v>
      </c>
      <c r="J2757" t="s">
        <v>18</v>
      </c>
      <c r="K2757" t="s">
        <v>19</v>
      </c>
      <c r="L2757" t="s">
        <v>23</v>
      </c>
      <c r="M2757">
        <v>51.959999080000003</v>
      </c>
      <c r="N2757" t="str">
        <f>IF(StudentsData_Final[[#This Row],[Academic_score]]&lt;=50,"Fail",IF(StudentsData_Final[[#This Row],[Academic_score]]&gt;50,"Pass"))</f>
        <v>Pass</v>
      </c>
      <c r="O2757">
        <v>78540</v>
      </c>
      <c r="P2757">
        <v>15</v>
      </c>
      <c r="Q2757">
        <v>9.5</v>
      </c>
      <c r="R2757">
        <v>9.6400003430000005</v>
      </c>
      <c r="S2757">
        <v>0.80000001190000003</v>
      </c>
      <c r="T2757" t="s">
        <v>17</v>
      </c>
      <c r="U2757">
        <v>1.1524200440000001</v>
      </c>
    </row>
    <row r="2758" spans="1:21" x14ac:dyDescent="0.3">
      <c r="A2758">
        <v>222</v>
      </c>
      <c r="B2758" t="s">
        <v>22</v>
      </c>
      <c r="C2758" s="1">
        <v>35556</v>
      </c>
      <c r="D2758" t="s">
        <v>17</v>
      </c>
      <c r="E2758">
        <v>3615</v>
      </c>
      <c r="F2758">
        <v>342</v>
      </c>
      <c r="G2758">
        <v>3274</v>
      </c>
      <c r="H2758" t="s">
        <v>19</v>
      </c>
      <c r="I2758" t="s">
        <v>19</v>
      </c>
      <c r="J2758" t="s">
        <v>18</v>
      </c>
      <c r="K2758" t="s">
        <v>19</v>
      </c>
      <c r="L2758" t="s">
        <v>23</v>
      </c>
      <c r="M2758">
        <v>42.130001069999999</v>
      </c>
      <c r="N2758" t="str">
        <f>IF(StudentsData_Final[[#This Row],[Academic_score]]&lt;=50,"Fail",IF(StudentsData_Final[[#This Row],[Academic_score]]&gt;50,"Pass"))</f>
        <v>Fail</v>
      </c>
      <c r="O2758">
        <v>77128</v>
      </c>
      <c r="P2758">
        <v>12</v>
      </c>
      <c r="Q2758">
        <v>9.5</v>
      </c>
      <c r="R2758">
        <v>9.6400003430000005</v>
      </c>
      <c r="S2758">
        <v>0.80000001190000003</v>
      </c>
      <c r="T2758" t="s">
        <v>17</v>
      </c>
      <c r="U2758">
        <v>1.1524200440000001</v>
      </c>
    </row>
    <row r="2759" spans="1:21" x14ac:dyDescent="0.3">
      <c r="A2759">
        <v>222</v>
      </c>
      <c r="B2759" t="s">
        <v>22</v>
      </c>
      <c r="C2759" s="1">
        <v>35556</v>
      </c>
      <c r="D2759" t="s">
        <v>17</v>
      </c>
      <c r="E2759">
        <v>3615</v>
      </c>
      <c r="F2759">
        <v>342</v>
      </c>
      <c r="G2759">
        <v>3274</v>
      </c>
      <c r="H2759" t="s">
        <v>18</v>
      </c>
      <c r="I2759" t="s">
        <v>18</v>
      </c>
      <c r="J2759" t="s">
        <v>18</v>
      </c>
      <c r="K2759" t="s">
        <v>19</v>
      </c>
      <c r="L2759" t="s">
        <v>20</v>
      </c>
      <c r="M2759">
        <v>51.959999080000003</v>
      </c>
      <c r="N2759" t="str">
        <f>IF(StudentsData_Final[[#This Row],[Academic_score]]&lt;=50,"Fail",IF(StudentsData_Final[[#This Row],[Academic_score]]&gt;50,"Pass"))</f>
        <v>Pass</v>
      </c>
      <c r="O2759">
        <v>78540</v>
      </c>
      <c r="P2759">
        <v>15</v>
      </c>
      <c r="Q2759">
        <v>9.5</v>
      </c>
      <c r="R2759">
        <v>9.6400003430000005</v>
      </c>
      <c r="S2759">
        <v>0.80000001190000003</v>
      </c>
      <c r="T2759" t="s">
        <v>17</v>
      </c>
      <c r="U2759">
        <v>1.1524200440000001</v>
      </c>
    </row>
    <row r="2760" spans="1:21" x14ac:dyDescent="0.3">
      <c r="A2760">
        <v>222</v>
      </c>
      <c r="B2760" t="s">
        <v>22</v>
      </c>
      <c r="C2760" s="1">
        <v>35556</v>
      </c>
      <c r="D2760" t="s">
        <v>17</v>
      </c>
      <c r="E2760">
        <v>3615</v>
      </c>
      <c r="F2760">
        <v>342</v>
      </c>
      <c r="G2760">
        <v>3274</v>
      </c>
      <c r="H2760" t="s">
        <v>18</v>
      </c>
      <c r="I2760" t="s">
        <v>18</v>
      </c>
      <c r="J2760" t="s">
        <v>18</v>
      </c>
      <c r="K2760" t="s">
        <v>19</v>
      </c>
      <c r="L2760" t="s">
        <v>20</v>
      </c>
      <c r="M2760">
        <v>42.130001069999999</v>
      </c>
      <c r="N2760" t="str">
        <f>IF(StudentsData_Final[[#This Row],[Academic_score]]&lt;=50,"Fail",IF(StudentsData_Final[[#This Row],[Academic_score]]&gt;50,"Pass"))</f>
        <v>Fail</v>
      </c>
      <c r="O2760">
        <v>77128</v>
      </c>
      <c r="P2760">
        <v>12</v>
      </c>
      <c r="Q2760">
        <v>9.5</v>
      </c>
      <c r="R2760">
        <v>9.6400003430000005</v>
      </c>
      <c r="S2760">
        <v>0.80000001190000003</v>
      </c>
      <c r="T2760" t="s">
        <v>17</v>
      </c>
      <c r="U2760">
        <v>1.1524200440000001</v>
      </c>
    </row>
    <row r="2761" spans="1:21" x14ac:dyDescent="0.3">
      <c r="A2761">
        <v>223</v>
      </c>
      <c r="B2761" t="s">
        <v>16</v>
      </c>
      <c r="C2761" s="1">
        <v>29533</v>
      </c>
      <c r="D2761" t="s">
        <v>25</v>
      </c>
      <c r="E2761">
        <v>3016</v>
      </c>
      <c r="F2761">
        <v>3106</v>
      </c>
      <c r="G2761">
        <v>982</v>
      </c>
      <c r="H2761" t="s">
        <v>19</v>
      </c>
      <c r="I2761" t="s">
        <v>19</v>
      </c>
      <c r="J2761" t="s">
        <v>18</v>
      </c>
      <c r="K2761" t="s">
        <v>19</v>
      </c>
      <c r="L2761" t="s">
        <v>23</v>
      </c>
      <c r="M2761">
        <v>63.569999690000003</v>
      </c>
      <c r="N2761" t="str">
        <f>IF(StudentsData_Final[[#This Row],[Academic_score]]&lt;=50,"Fail",IF(StudentsData_Final[[#This Row],[Academic_score]]&gt;50,"Pass"))</f>
        <v>Pass</v>
      </c>
      <c r="O2761">
        <v>105048</v>
      </c>
      <c r="P2761">
        <v>16</v>
      </c>
      <c r="Q2761">
        <v>9.5</v>
      </c>
      <c r="R2761">
        <v>9.6400003430000005</v>
      </c>
      <c r="S2761">
        <v>0.80000001190000003</v>
      </c>
      <c r="T2761" t="s">
        <v>17</v>
      </c>
      <c r="U2761">
        <v>1.1524200440000001</v>
      </c>
    </row>
    <row r="2762" spans="1:21" x14ac:dyDescent="0.3">
      <c r="A2762">
        <v>223</v>
      </c>
      <c r="B2762" t="s">
        <v>16</v>
      </c>
      <c r="C2762" s="1">
        <v>29533</v>
      </c>
      <c r="D2762" t="s">
        <v>25</v>
      </c>
      <c r="E2762">
        <v>3016</v>
      </c>
      <c r="F2762">
        <v>3106</v>
      </c>
      <c r="G2762">
        <v>982</v>
      </c>
      <c r="H2762" t="s">
        <v>19</v>
      </c>
      <c r="I2762" t="s">
        <v>19</v>
      </c>
      <c r="J2762" t="s">
        <v>18</v>
      </c>
      <c r="K2762" t="s">
        <v>19</v>
      </c>
      <c r="L2762" t="s">
        <v>23</v>
      </c>
      <c r="M2762">
        <v>41.36000061</v>
      </c>
      <c r="N2762" t="str">
        <f>IF(StudentsData_Final[[#This Row],[Academic_score]]&lt;=50,"Fail",IF(StudentsData_Final[[#This Row],[Academic_score]]&gt;50,"Pass"))</f>
        <v>Fail</v>
      </c>
      <c r="O2762">
        <v>56993</v>
      </c>
      <c r="P2762">
        <v>12</v>
      </c>
      <c r="Q2762">
        <v>9.5</v>
      </c>
      <c r="R2762">
        <v>9.6400003430000005</v>
      </c>
      <c r="S2762">
        <v>0.80000001190000003</v>
      </c>
      <c r="T2762" t="s">
        <v>17</v>
      </c>
      <c r="U2762">
        <v>1.1524200440000001</v>
      </c>
    </row>
    <row r="2763" spans="1:21" x14ac:dyDescent="0.3">
      <c r="A2763">
        <v>224</v>
      </c>
      <c r="B2763" t="s">
        <v>22</v>
      </c>
      <c r="C2763" s="1">
        <v>34135</v>
      </c>
      <c r="D2763" t="s">
        <v>25</v>
      </c>
      <c r="E2763">
        <v>3158</v>
      </c>
      <c r="F2763">
        <v>1392</v>
      </c>
      <c r="G2763">
        <v>822</v>
      </c>
      <c r="H2763" t="s">
        <v>19</v>
      </c>
      <c r="I2763" t="s">
        <v>19</v>
      </c>
      <c r="J2763" t="s">
        <v>18</v>
      </c>
      <c r="K2763" t="s">
        <v>19</v>
      </c>
      <c r="L2763" t="s">
        <v>20</v>
      </c>
      <c r="M2763">
        <v>51.689998629999998</v>
      </c>
      <c r="N2763" t="str">
        <f>IF(StudentsData_Final[[#This Row],[Academic_score]]&lt;=50,"Fail",IF(StudentsData_Final[[#This Row],[Academic_score]]&gt;50,"Pass"))</f>
        <v>Pass</v>
      </c>
      <c r="O2763">
        <v>60934</v>
      </c>
      <c r="P2763">
        <v>15</v>
      </c>
      <c r="Q2763">
        <v>9.5</v>
      </c>
      <c r="R2763">
        <v>9.6400003430000005</v>
      </c>
      <c r="S2763">
        <v>0.80000001190000003</v>
      </c>
      <c r="T2763" t="s">
        <v>17</v>
      </c>
      <c r="U2763">
        <v>1.1524200440000001</v>
      </c>
    </row>
    <row r="2764" spans="1:21" x14ac:dyDescent="0.3">
      <c r="A2764">
        <v>224</v>
      </c>
      <c r="B2764" t="s">
        <v>22</v>
      </c>
      <c r="C2764" s="1">
        <v>34135</v>
      </c>
      <c r="D2764" t="s">
        <v>25</v>
      </c>
      <c r="E2764">
        <v>3158</v>
      </c>
      <c r="F2764">
        <v>1392</v>
      </c>
      <c r="G2764">
        <v>822</v>
      </c>
      <c r="H2764" t="s">
        <v>19</v>
      </c>
      <c r="I2764" t="s">
        <v>19</v>
      </c>
      <c r="J2764" t="s">
        <v>18</v>
      </c>
      <c r="K2764" t="s">
        <v>19</v>
      </c>
      <c r="L2764" t="s">
        <v>20</v>
      </c>
      <c r="M2764">
        <v>48.020000459999999</v>
      </c>
      <c r="N2764" t="str">
        <f>IF(StudentsData_Final[[#This Row],[Academic_score]]&lt;=50,"Fail",IF(StudentsData_Final[[#This Row],[Academic_score]]&gt;50,"Pass"))</f>
        <v>Fail</v>
      </c>
      <c r="O2764">
        <v>93446</v>
      </c>
      <c r="P2764">
        <v>15</v>
      </c>
      <c r="Q2764">
        <v>9.5</v>
      </c>
      <c r="R2764">
        <v>9.6400003430000005</v>
      </c>
      <c r="S2764">
        <v>0.80000001190000003</v>
      </c>
      <c r="T2764" t="s">
        <v>17</v>
      </c>
      <c r="U2764">
        <v>1.1524200440000001</v>
      </c>
    </row>
    <row r="2765" spans="1:21" x14ac:dyDescent="0.3">
      <c r="A2765">
        <v>224</v>
      </c>
      <c r="B2765" t="s">
        <v>22</v>
      </c>
      <c r="C2765" s="1">
        <v>34135</v>
      </c>
      <c r="D2765" t="s">
        <v>25</v>
      </c>
      <c r="E2765">
        <v>3158</v>
      </c>
      <c r="F2765">
        <v>1392</v>
      </c>
      <c r="G2765">
        <v>822</v>
      </c>
      <c r="H2765" t="s">
        <v>19</v>
      </c>
      <c r="I2765" t="s">
        <v>19</v>
      </c>
      <c r="J2765" t="s">
        <v>18</v>
      </c>
      <c r="K2765" t="s">
        <v>19</v>
      </c>
      <c r="L2765" t="s">
        <v>20</v>
      </c>
      <c r="M2765">
        <v>51.990001679999999</v>
      </c>
      <c r="N2765" t="str">
        <f>IF(StudentsData_Final[[#This Row],[Academic_score]]&lt;=50,"Fail",IF(StudentsData_Final[[#This Row],[Academic_score]]&gt;50,"Pass"))</f>
        <v>Pass</v>
      </c>
      <c r="O2765">
        <v>91883</v>
      </c>
      <c r="P2765">
        <v>16</v>
      </c>
      <c r="Q2765">
        <v>9.5</v>
      </c>
      <c r="R2765">
        <v>9.6400003430000005</v>
      </c>
      <c r="S2765">
        <v>0.80000001190000003</v>
      </c>
      <c r="T2765" t="s">
        <v>17</v>
      </c>
      <c r="U2765">
        <v>1.1524200440000001</v>
      </c>
    </row>
    <row r="2766" spans="1:21" x14ac:dyDescent="0.3">
      <c r="A2766">
        <v>224</v>
      </c>
      <c r="B2766" t="s">
        <v>22</v>
      </c>
      <c r="C2766" s="1">
        <v>34135</v>
      </c>
      <c r="D2766" t="s">
        <v>25</v>
      </c>
      <c r="E2766">
        <v>3158</v>
      </c>
      <c r="F2766">
        <v>1392</v>
      </c>
      <c r="G2766">
        <v>822</v>
      </c>
      <c r="H2766" t="s">
        <v>19</v>
      </c>
      <c r="I2766" t="s">
        <v>19</v>
      </c>
      <c r="J2766" t="s">
        <v>18</v>
      </c>
      <c r="K2766" t="s">
        <v>19</v>
      </c>
      <c r="L2766" t="s">
        <v>20</v>
      </c>
      <c r="M2766">
        <v>55.180000309999997</v>
      </c>
      <c r="N2766" t="str">
        <f>IF(StudentsData_Final[[#This Row],[Academic_score]]&lt;=50,"Fail",IF(StudentsData_Final[[#This Row],[Academic_score]]&gt;50,"Pass"))</f>
        <v>Pass</v>
      </c>
      <c r="O2766">
        <v>105279</v>
      </c>
      <c r="P2766">
        <v>14</v>
      </c>
      <c r="Q2766">
        <v>9.5</v>
      </c>
      <c r="R2766">
        <v>9.6400003430000005</v>
      </c>
      <c r="S2766">
        <v>0.80000001190000003</v>
      </c>
      <c r="T2766" t="s">
        <v>17</v>
      </c>
      <c r="U2766">
        <v>1.1524200440000001</v>
      </c>
    </row>
    <row r="2767" spans="1:21" x14ac:dyDescent="0.3">
      <c r="A2767">
        <v>224</v>
      </c>
      <c r="B2767" t="s">
        <v>22</v>
      </c>
      <c r="C2767" s="1">
        <v>34135</v>
      </c>
      <c r="D2767" t="s">
        <v>25</v>
      </c>
      <c r="E2767">
        <v>3158</v>
      </c>
      <c r="F2767">
        <v>1392</v>
      </c>
      <c r="G2767">
        <v>822</v>
      </c>
      <c r="H2767" t="s">
        <v>19</v>
      </c>
      <c r="I2767" t="s">
        <v>19</v>
      </c>
      <c r="J2767" t="s">
        <v>18</v>
      </c>
      <c r="K2767" t="s">
        <v>18</v>
      </c>
      <c r="L2767" t="s">
        <v>23</v>
      </c>
      <c r="M2767">
        <v>51.689998629999998</v>
      </c>
      <c r="N2767" t="str">
        <f>IF(StudentsData_Final[[#This Row],[Academic_score]]&lt;=50,"Fail",IF(StudentsData_Final[[#This Row],[Academic_score]]&gt;50,"Pass"))</f>
        <v>Pass</v>
      </c>
      <c r="O2767">
        <v>60934</v>
      </c>
      <c r="P2767">
        <v>15</v>
      </c>
      <c r="Q2767">
        <v>9.5</v>
      </c>
      <c r="R2767">
        <v>9.6400003430000005</v>
      </c>
      <c r="S2767">
        <v>0.80000001190000003</v>
      </c>
      <c r="T2767" t="s">
        <v>17</v>
      </c>
      <c r="U2767">
        <v>1.1524200440000001</v>
      </c>
    </row>
    <row r="2768" spans="1:21" x14ac:dyDescent="0.3">
      <c r="A2768">
        <v>224</v>
      </c>
      <c r="B2768" t="s">
        <v>22</v>
      </c>
      <c r="C2768" s="1">
        <v>34135</v>
      </c>
      <c r="D2768" t="s">
        <v>25</v>
      </c>
      <c r="E2768">
        <v>3158</v>
      </c>
      <c r="F2768">
        <v>1392</v>
      </c>
      <c r="G2768">
        <v>822</v>
      </c>
      <c r="H2768" t="s">
        <v>19</v>
      </c>
      <c r="I2768" t="s">
        <v>19</v>
      </c>
      <c r="J2768" t="s">
        <v>18</v>
      </c>
      <c r="K2768" t="s">
        <v>18</v>
      </c>
      <c r="L2768" t="s">
        <v>23</v>
      </c>
      <c r="M2768">
        <v>48.020000459999999</v>
      </c>
      <c r="N2768" t="str">
        <f>IF(StudentsData_Final[[#This Row],[Academic_score]]&lt;=50,"Fail",IF(StudentsData_Final[[#This Row],[Academic_score]]&gt;50,"Pass"))</f>
        <v>Fail</v>
      </c>
      <c r="O2768">
        <v>93446</v>
      </c>
      <c r="P2768">
        <v>15</v>
      </c>
      <c r="Q2768">
        <v>9.5</v>
      </c>
      <c r="R2768">
        <v>9.6400003430000005</v>
      </c>
      <c r="S2768">
        <v>0.80000001190000003</v>
      </c>
      <c r="T2768" t="s">
        <v>17</v>
      </c>
      <c r="U2768">
        <v>1.1524200440000001</v>
      </c>
    </row>
    <row r="2769" spans="1:21" x14ac:dyDescent="0.3">
      <c r="A2769">
        <v>224</v>
      </c>
      <c r="B2769" t="s">
        <v>22</v>
      </c>
      <c r="C2769" s="1">
        <v>34135</v>
      </c>
      <c r="D2769" t="s">
        <v>25</v>
      </c>
      <c r="E2769">
        <v>3158</v>
      </c>
      <c r="F2769">
        <v>1392</v>
      </c>
      <c r="G2769">
        <v>822</v>
      </c>
      <c r="H2769" t="s">
        <v>19</v>
      </c>
      <c r="I2769" t="s">
        <v>19</v>
      </c>
      <c r="J2769" t="s">
        <v>18</v>
      </c>
      <c r="K2769" t="s">
        <v>18</v>
      </c>
      <c r="L2769" t="s">
        <v>23</v>
      </c>
      <c r="M2769">
        <v>51.990001679999999</v>
      </c>
      <c r="N2769" t="str">
        <f>IF(StudentsData_Final[[#This Row],[Academic_score]]&lt;=50,"Fail",IF(StudentsData_Final[[#This Row],[Academic_score]]&gt;50,"Pass"))</f>
        <v>Pass</v>
      </c>
      <c r="O2769">
        <v>91883</v>
      </c>
      <c r="P2769">
        <v>16</v>
      </c>
      <c r="Q2769">
        <v>9.5</v>
      </c>
      <c r="R2769">
        <v>9.6400003430000005</v>
      </c>
      <c r="S2769">
        <v>0.80000001190000003</v>
      </c>
      <c r="T2769" t="s">
        <v>17</v>
      </c>
      <c r="U2769">
        <v>1.1524200440000001</v>
      </c>
    </row>
    <row r="2770" spans="1:21" x14ac:dyDescent="0.3">
      <c r="A2770">
        <v>224</v>
      </c>
      <c r="B2770" t="s">
        <v>22</v>
      </c>
      <c r="C2770" s="1">
        <v>34135</v>
      </c>
      <c r="D2770" t="s">
        <v>25</v>
      </c>
      <c r="E2770">
        <v>3158</v>
      </c>
      <c r="F2770">
        <v>1392</v>
      </c>
      <c r="G2770">
        <v>822</v>
      </c>
      <c r="H2770" t="s">
        <v>19</v>
      </c>
      <c r="I2770" t="s">
        <v>19</v>
      </c>
      <c r="J2770" t="s">
        <v>18</v>
      </c>
      <c r="K2770" t="s">
        <v>18</v>
      </c>
      <c r="L2770" t="s">
        <v>23</v>
      </c>
      <c r="M2770">
        <v>55.180000309999997</v>
      </c>
      <c r="N2770" t="str">
        <f>IF(StudentsData_Final[[#This Row],[Academic_score]]&lt;=50,"Fail",IF(StudentsData_Final[[#This Row],[Academic_score]]&gt;50,"Pass"))</f>
        <v>Pass</v>
      </c>
      <c r="O2770">
        <v>105279</v>
      </c>
      <c r="P2770">
        <v>14</v>
      </c>
      <c r="Q2770">
        <v>9.5</v>
      </c>
      <c r="R2770">
        <v>9.6400003430000005</v>
      </c>
      <c r="S2770">
        <v>0.80000001190000003</v>
      </c>
      <c r="T2770" t="s">
        <v>17</v>
      </c>
      <c r="U2770">
        <v>1.1524200440000001</v>
      </c>
    </row>
    <row r="2771" spans="1:21" x14ac:dyDescent="0.3">
      <c r="A2771">
        <v>1497</v>
      </c>
      <c r="B2771" t="s">
        <v>22</v>
      </c>
      <c r="C2771" s="1">
        <v>32283</v>
      </c>
      <c r="D2771" t="s">
        <v>26</v>
      </c>
      <c r="E2771">
        <v>3153</v>
      </c>
      <c r="F2771">
        <v>1639</v>
      </c>
      <c r="G2771">
        <v>2687</v>
      </c>
      <c r="H2771" t="s">
        <v>19</v>
      </c>
      <c r="I2771" t="s">
        <v>19</v>
      </c>
      <c r="J2771" t="s">
        <v>18</v>
      </c>
      <c r="K2771" t="s">
        <v>19</v>
      </c>
      <c r="L2771" t="s">
        <v>20</v>
      </c>
      <c r="M2771">
        <v>60.33000183</v>
      </c>
      <c r="N2771" t="str">
        <f>IF(StudentsData_Final[[#This Row],[Academic_score]]&lt;=50,"Fail",IF(StudentsData_Final[[#This Row],[Academic_score]]&gt;50,"Pass"))</f>
        <v>Pass</v>
      </c>
      <c r="O2771">
        <v>65985</v>
      </c>
      <c r="P2771">
        <v>16</v>
      </c>
      <c r="Q2771">
        <v>6</v>
      </c>
      <c r="R2771">
        <v>7.4000000950000002</v>
      </c>
      <c r="S2771">
        <v>7</v>
      </c>
      <c r="T2771" t="s">
        <v>17</v>
      </c>
      <c r="U2771">
        <v>0.88336998219999996</v>
      </c>
    </row>
    <row r="2772" spans="1:21" x14ac:dyDescent="0.3">
      <c r="A2772">
        <v>1497</v>
      </c>
      <c r="B2772" t="s">
        <v>22</v>
      </c>
      <c r="C2772" s="1">
        <v>32283</v>
      </c>
      <c r="D2772" t="s">
        <v>26</v>
      </c>
      <c r="E2772">
        <v>3153</v>
      </c>
      <c r="F2772">
        <v>1639</v>
      </c>
      <c r="G2772">
        <v>2687</v>
      </c>
      <c r="H2772" t="s">
        <v>19</v>
      </c>
      <c r="I2772" t="s">
        <v>19</v>
      </c>
      <c r="J2772" t="s">
        <v>18</v>
      </c>
      <c r="K2772" t="s">
        <v>19</v>
      </c>
      <c r="L2772" t="s">
        <v>20</v>
      </c>
      <c r="M2772">
        <v>60.33000183</v>
      </c>
      <c r="N2772" t="str">
        <f>IF(StudentsData_Final[[#This Row],[Academic_score]]&lt;=50,"Fail",IF(StudentsData_Final[[#This Row],[Academic_score]]&gt;50,"Pass"))</f>
        <v>Pass</v>
      </c>
      <c r="O2772">
        <v>65985</v>
      </c>
      <c r="P2772">
        <v>16</v>
      </c>
      <c r="Q2772">
        <v>6.8000001909999996</v>
      </c>
      <c r="R2772">
        <v>10.149999619999999</v>
      </c>
      <c r="S2772">
        <v>0.30000001189999997</v>
      </c>
      <c r="T2772" t="s">
        <v>21</v>
      </c>
      <c r="U2772">
        <v>0.8314099908</v>
      </c>
    </row>
    <row r="2773" spans="1:21" x14ac:dyDescent="0.3">
      <c r="A2773">
        <v>1497</v>
      </c>
      <c r="B2773" t="s">
        <v>22</v>
      </c>
      <c r="C2773" s="1">
        <v>32283</v>
      </c>
      <c r="D2773" t="s">
        <v>26</v>
      </c>
      <c r="E2773">
        <v>3153</v>
      </c>
      <c r="F2773">
        <v>1639</v>
      </c>
      <c r="G2773">
        <v>2687</v>
      </c>
      <c r="H2773" t="s">
        <v>19</v>
      </c>
      <c r="I2773" t="s">
        <v>19</v>
      </c>
      <c r="J2773" t="s">
        <v>18</v>
      </c>
      <c r="K2773" t="s">
        <v>19</v>
      </c>
      <c r="L2773" t="s">
        <v>20</v>
      </c>
      <c r="M2773">
        <v>39.869998930000001</v>
      </c>
      <c r="N2773" t="str">
        <f>IF(StudentsData_Final[[#This Row],[Academic_score]]&lt;=50,"Fail",IF(StudentsData_Final[[#This Row],[Academic_score]]&gt;50,"Pass"))</f>
        <v>Fail</v>
      </c>
      <c r="O2773">
        <v>78419</v>
      </c>
      <c r="P2773">
        <v>14</v>
      </c>
      <c r="Q2773">
        <v>6</v>
      </c>
      <c r="R2773">
        <v>7.4000000950000002</v>
      </c>
      <c r="S2773">
        <v>7</v>
      </c>
      <c r="T2773" t="s">
        <v>17</v>
      </c>
      <c r="U2773">
        <v>0.88336998219999996</v>
      </c>
    </row>
    <row r="2774" spans="1:21" x14ac:dyDescent="0.3">
      <c r="A2774">
        <v>1497</v>
      </c>
      <c r="B2774" t="s">
        <v>22</v>
      </c>
      <c r="C2774" s="1">
        <v>32283</v>
      </c>
      <c r="D2774" t="s">
        <v>26</v>
      </c>
      <c r="E2774">
        <v>3153</v>
      </c>
      <c r="F2774">
        <v>1639</v>
      </c>
      <c r="G2774">
        <v>2687</v>
      </c>
      <c r="H2774" t="s">
        <v>19</v>
      </c>
      <c r="I2774" t="s">
        <v>19</v>
      </c>
      <c r="J2774" t="s">
        <v>18</v>
      </c>
      <c r="K2774" t="s">
        <v>19</v>
      </c>
      <c r="L2774" t="s">
        <v>20</v>
      </c>
      <c r="M2774">
        <v>39.869998930000001</v>
      </c>
      <c r="N2774" t="str">
        <f>IF(StudentsData_Final[[#This Row],[Academic_score]]&lt;=50,"Fail",IF(StudentsData_Final[[#This Row],[Academic_score]]&gt;50,"Pass"))</f>
        <v>Fail</v>
      </c>
      <c r="O2774">
        <v>78419</v>
      </c>
      <c r="P2774">
        <v>14</v>
      </c>
      <c r="Q2774">
        <v>6.8000001909999996</v>
      </c>
      <c r="R2774">
        <v>10.149999619999999</v>
      </c>
      <c r="S2774">
        <v>0.30000001189999997</v>
      </c>
      <c r="T2774" t="s">
        <v>21</v>
      </c>
      <c r="U2774">
        <v>0.8314099908</v>
      </c>
    </row>
    <row r="2775" spans="1:21" x14ac:dyDescent="0.3">
      <c r="A2775">
        <v>1497</v>
      </c>
      <c r="B2775" t="s">
        <v>22</v>
      </c>
      <c r="C2775" s="1">
        <v>32283</v>
      </c>
      <c r="D2775" t="s">
        <v>26</v>
      </c>
      <c r="E2775">
        <v>3153</v>
      </c>
      <c r="F2775">
        <v>1639</v>
      </c>
      <c r="G2775">
        <v>2687</v>
      </c>
      <c r="H2775" t="s">
        <v>19</v>
      </c>
      <c r="I2775" t="s">
        <v>19</v>
      </c>
      <c r="J2775" t="s">
        <v>18</v>
      </c>
      <c r="K2775" t="s">
        <v>19</v>
      </c>
      <c r="L2775" t="s">
        <v>20</v>
      </c>
      <c r="M2775">
        <v>41.689998629999998</v>
      </c>
      <c r="N2775" t="str">
        <f>IF(StudentsData_Final[[#This Row],[Academic_score]]&lt;=50,"Fail",IF(StudentsData_Final[[#This Row],[Academic_score]]&gt;50,"Pass"))</f>
        <v>Fail</v>
      </c>
      <c r="O2775">
        <v>105094</v>
      </c>
      <c r="P2775">
        <v>13</v>
      </c>
      <c r="Q2775">
        <v>6</v>
      </c>
      <c r="R2775">
        <v>7.4000000950000002</v>
      </c>
      <c r="S2775">
        <v>7</v>
      </c>
      <c r="T2775" t="s">
        <v>17</v>
      </c>
      <c r="U2775">
        <v>0.88336998219999996</v>
      </c>
    </row>
    <row r="2776" spans="1:21" x14ac:dyDescent="0.3">
      <c r="A2776">
        <v>1497</v>
      </c>
      <c r="B2776" t="s">
        <v>22</v>
      </c>
      <c r="C2776" s="1">
        <v>32283</v>
      </c>
      <c r="D2776" t="s">
        <v>26</v>
      </c>
      <c r="E2776">
        <v>3153</v>
      </c>
      <c r="F2776">
        <v>1639</v>
      </c>
      <c r="G2776">
        <v>2687</v>
      </c>
      <c r="H2776" t="s">
        <v>19</v>
      </c>
      <c r="I2776" t="s">
        <v>19</v>
      </c>
      <c r="J2776" t="s">
        <v>18</v>
      </c>
      <c r="K2776" t="s">
        <v>19</v>
      </c>
      <c r="L2776" t="s">
        <v>20</v>
      </c>
      <c r="M2776">
        <v>41.689998629999998</v>
      </c>
      <c r="N2776" t="str">
        <f>IF(StudentsData_Final[[#This Row],[Academic_score]]&lt;=50,"Fail",IF(StudentsData_Final[[#This Row],[Academic_score]]&gt;50,"Pass"))</f>
        <v>Fail</v>
      </c>
      <c r="O2776">
        <v>105094</v>
      </c>
      <c r="P2776">
        <v>13</v>
      </c>
      <c r="Q2776">
        <v>6.8000001909999996</v>
      </c>
      <c r="R2776">
        <v>10.149999619999999</v>
      </c>
      <c r="S2776">
        <v>0.30000001189999997</v>
      </c>
      <c r="T2776" t="s">
        <v>21</v>
      </c>
      <c r="U2776">
        <v>0.8314099908</v>
      </c>
    </row>
    <row r="2777" spans="1:21" x14ac:dyDescent="0.3">
      <c r="A2777">
        <v>1497</v>
      </c>
      <c r="B2777" t="s">
        <v>22</v>
      </c>
      <c r="C2777" s="1">
        <v>32283</v>
      </c>
      <c r="D2777" t="s">
        <v>26</v>
      </c>
      <c r="E2777">
        <v>3153</v>
      </c>
      <c r="F2777">
        <v>1639</v>
      </c>
      <c r="G2777">
        <v>2687</v>
      </c>
      <c r="H2777" t="s">
        <v>18</v>
      </c>
      <c r="I2777" t="s">
        <v>18</v>
      </c>
      <c r="J2777" t="s">
        <v>18</v>
      </c>
      <c r="K2777" t="s">
        <v>19</v>
      </c>
      <c r="L2777" t="s">
        <v>20</v>
      </c>
      <c r="M2777">
        <v>60.33000183</v>
      </c>
      <c r="N2777" t="str">
        <f>IF(StudentsData_Final[[#This Row],[Academic_score]]&lt;=50,"Fail",IF(StudentsData_Final[[#This Row],[Academic_score]]&gt;50,"Pass"))</f>
        <v>Pass</v>
      </c>
      <c r="O2777">
        <v>65985</v>
      </c>
      <c r="P2777">
        <v>16</v>
      </c>
      <c r="Q2777">
        <v>6</v>
      </c>
      <c r="R2777">
        <v>7.4000000950000002</v>
      </c>
      <c r="S2777">
        <v>7</v>
      </c>
      <c r="T2777" t="s">
        <v>17</v>
      </c>
      <c r="U2777">
        <v>0.88336998219999996</v>
      </c>
    </row>
    <row r="2778" spans="1:21" x14ac:dyDescent="0.3">
      <c r="A2778">
        <v>1497</v>
      </c>
      <c r="B2778" t="s">
        <v>22</v>
      </c>
      <c r="C2778" s="1">
        <v>32283</v>
      </c>
      <c r="D2778" t="s">
        <v>26</v>
      </c>
      <c r="E2778">
        <v>3153</v>
      </c>
      <c r="F2778">
        <v>1639</v>
      </c>
      <c r="G2778">
        <v>2687</v>
      </c>
      <c r="H2778" t="s">
        <v>18</v>
      </c>
      <c r="I2778" t="s">
        <v>18</v>
      </c>
      <c r="J2778" t="s">
        <v>18</v>
      </c>
      <c r="K2778" t="s">
        <v>19</v>
      </c>
      <c r="L2778" t="s">
        <v>20</v>
      </c>
      <c r="M2778">
        <v>60.33000183</v>
      </c>
      <c r="N2778" t="str">
        <f>IF(StudentsData_Final[[#This Row],[Academic_score]]&lt;=50,"Fail",IF(StudentsData_Final[[#This Row],[Academic_score]]&gt;50,"Pass"))</f>
        <v>Pass</v>
      </c>
      <c r="O2778">
        <v>65985</v>
      </c>
      <c r="P2778">
        <v>16</v>
      </c>
      <c r="Q2778">
        <v>6.8000001909999996</v>
      </c>
      <c r="R2778">
        <v>10.149999619999999</v>
      </c>
      <c r="S2778">
        <v>0.30000001189999997</v>
      </c>
      <c r="T2778" t="s">
        <v>21</v>
      </c>
      <c r="U2778">
        <v>0.8314099908</v>
      </c>
    </row>
    <row r="2779" spans="1:21" x14ac:dyDescent="0.3">
      <c r="A2779">
        <v>1497</v>
      </c>
      <c r="B2779" t="s">
        <v>22</v>
      </c>
      <c r="C2779" s="1">
        <v>32283</v>
      </c>
      <c r="D2779" t="s">
        <v>26</v>
      </c>
      <c r="E2779">
        <v>3153</v>
      </c>
      <c r="F2779">
        <v>1639</v>
      </c>
      <c r="G2779">
        <v>2687</v>
      </c>
      <c r="H2779" t="s">
        <v>18</v>
      </c>
      <c r="I2779" t="s">
        <v>18</v>
      </c>
      <c r="J2779" t="s">
        <v>18</v>
      </c>
      <c r="K2779" t="s">
        <v>19</v>
      </c>
      <c r="L2779" t="s">
        <v>20</v>
      </c>
      <c r="M2779">
        <v>39.869998930000001</v>
      </c>
      <c r="N2779" t="str">
        <f>IF(StudentsData_Final[[#This Row],[Academic_score]]&lt;=50,"Fail",IF(StudentsData_Final[[#This Row],[Academic_score]]&gt;50,"Pass"))</f>
        <v>Fail</v>
      </c>
      <c r="O2779">
        <v>78419</v>
      </c>
      <c r="P2779">
        <v>14</v>
      </c>
      <c r="Q2779">
        <v>6</v>
      </c>
      <c r="R2779">
        <v>7.4000000950000002</v>
      </c>
      <c r="S2779">
        <v>7</v>
      </c>
      <c r="T2779" t="s">
        <v>17</v>
      </c>
      <c r="U2779">
        <v>0.88336998219999996</v>
      </c>
    </row>
    <row r="2780" spans="1:21" x14ac:dyDescent="0.3">
      <c r="A2780">
        <v>1497</v>
      </c>
      <c r="B2780" t="s">
        <v>22</v>
      </c>
      <c r="C2780" s="1">
        <v>32283</v>
      </c>
      <c r="D2780" t="s">
        <v>26</v>
      </c>
      <c r="E2780">
        <v>3153</v>
      </c>
      <c r="F2780">
        <v>1639</v>
      </c>
      <c r="G2780">
        <v>2687</v>
      </c>
      <c r="H2780" t="s">
        <v>18</v>
      </c>
      <c r="I2780" t="s">
        <v>18</v>
      </c>
      <c r="J2780" t="s">
        <v>18</v>
      </c>
      <c r="K2780" t="s">
        <v>19</v>
      </c>
      <c r="L2780" t="s">
        <v>20</v>
      </c>
      <c r="M2780">
        <v>39.869998930000001</v>
      </c>
      <c r="N2780" t="str">
        <f>IF(StudentsData_Final[[#This Row],[Academic_score]]&lt;=50,"Fail",IF(StudentsData_Final[[#This Row],[Academic_score]]&gt;50,"Pass"))</f>
        <v>Fail</v>
      </c>
      <c r="O2780">
        <v>78419</v>
      </c>
      <c r="P2780">
        <v>14</v>
      </c>
      <c r="Q2780">
        <v>6.8000001909999996</v>
      </c>
      <c r="R2780">
        <v>10.149999619999999</v>
      </c>
      <c r="S2780">
        <v>0.30000001189999997</v>
      </c>
      <c r="T2780" t="s">
        <v>21</v>
      </c>
      <c r="U2780">
        <v>0.8314099908</v>
      </c>
    </row>
    <row r="2781" spans="1:21" x14ac:dyDescent="0.3">
      <c r="A2781">
        <v>1497</v>
      </c>
      <c r="B2781" t="s">
        <v>22</v>
      </c>
      <c r="C2781" s="1">
        <v>32283</v>
      </c>
      <c r="D2781" t="s">
        <v>26</v>
      </c>
      <c r="E2781">
        <v>3153</v>
      </c>
      <c r="F2781">
        <v>1639</v>
      </c>
      <c r="G2781">
        <v>2687</v>
      </c>
      <c r="H2781" t="s">
        <v>18</v>
      </c>
      <c r="I2781" t="s">
        <v>18</v>
      </c>
      <c r="J2781" t="s">
        <v>18</v>
      </c>
      <c r="K2781" t="s">
        <v>19</v>
      </c>
      <c r="L2781" t="s">
        <v>20</v>
      </c>
      <c r="M2781">
        <v>41.689998629999998</v>
      </c>
      <c r="N2781" t="str">
        <f>IF(StudentsData_Final[[#This Row],[Academic_score]]&lt;=50,"Fail",IF(StudentsData_Final[[#This Row],[Academic_score]]&gt;50,"Pass"))</f>
        <v>Fail</v>
      </c>
      <c r="O2781">
        <v>105094</v>
      </c>
      <c r="P2781">
        <v>13</v>
      </c>
      <c r="Q2781">
        <v>6</v>
      </c>
      <c r="R2781">
        <v>7.4000000950000002</v>
      </c>
      <c r="S2781">
        <v>7</v>
      </c>
      <c r="T2781" t="s">
        <v>17</v>
      </c>
      <c r="U2781">
        <v>0.88336998219999996</v>
      </c>
    </row>
    <row r="2782" spans="1:21" x14ac:dyDescent="0.3">
      <c r="A2782">
        <v>1497</v>
      </c>
      <c r="B2782" t="s">
        <v>22</v>
      </c>
      <c r="C2782" s="1">
        <v>32283</v>
      </c>
      <c r="D2782" t="s">
        <v>26</v>
      </c>
      <c r="E2782">
        <v>3153</v>
      </c>
      <c r="F2782">
        <v>1639</v>
      </c>
      <c r="G2782">
        <v>2687</v>
      </c>
      <c r="H2782" t="s">
        <v>18</v>
      </c>
      <c r="I2782" t="s">
        <v>18</v>
      </c>
      <c r="J2782" t="s">
        <v>18</v>
      </c>
      <c r="K2782" t="s">
        <v>19</v>
      </c>
      <c r="L2782" t="s">
        <v>20</v>
      </c>
      <c r="M2782">
        <v>41.689998629999998</v>
      </c>
      <c r="N2782" t="str">
        <f>IF(StudentsData_Final[[#This Row],[Academic_score]]&lt;=50,"Fail",IF(StudentsData_Final[[#This Row],[Academic_score]]&gt;50,"Pass"))</f>
        <v>Fail</v>
      </c>
      <c r="O2782">
        <v>105094</v>
      </c>
      <c r="P2782">
        <v>13</v>
      </c>
      <c r="Q2782">
        <v>6.8000001909999996</v>
      </c>
      <c r="R2782">
        <v>10.149999619999999</v>
      </c>
      <c r="S2782">
        <v>0.30000001189999997</v>
      </c>
      <c r="T2782" t="s">
        <v>21</v>
      </c>
      <c r="U2782">
        <v>0.8314099908</v>
      </c>
    </row>
    <row r="2783" spans="1:21" x14ac:dyDescent="0.3">
      <c r="A2783">
        <v>1497</v>
      </c>
      <c r="B2783" t="s">
        <v>22</v>
      </c>
      <c r="C2783" s="1">
        <v>32283</v>
      </c>
      <c r="D2783" t="s">
        <v>26</v>
      </c>
      <c r="E2783">
        <v>3153</v>
      </c>
      <c r="F2783">
        <v>1639</v>
      </c>
      <c r="G2783">
        <v>2687</v>
      </c>
      <c r="H2783" t="s">
        <v>19</v>
      </c>
      <c r="I2783" t="s">
        <v>19</v>
      </c>
      <c r="J2783" t="s">
        <v>18</v>
      </c>
      <c r="K2783" t="s">
        <v>18</v>
      </c>
      <c r="L2783" t="s">
        <v>23</v>
      </c>
      <c r="M2783">
        <v>60.33000183</v>
      </c>
      <c r="N2783" t="str">
        <f>IF(StudentsData_Final[[#This Row],[Academic_score]]&lt;=50,"Fail",IF(StudentsData_Final[[#This Row],[Academic_score]]&gt;50,"Pass"))</f>
        <v>Pass</v>
      </c>
      <c r="O2783">
        <v>65985</v>
      </c>
      <c r="P2783">
        <v>16</v>
      </c>
      <c r="Q2783">
        <v>6</v>
      </c>
      <c r="R2783">
        <v>7.4000000950000002</v>
      </c>
      <c r="S2783">
        <v>7</v>
      </c>
      <c r="T2783" t="s">
        <v>17</v>
      </c>
      <c r="U2783">
        <v>0.88336998219999996</v>
      </c>
    </row>
    <row r="2784" spans="1:21" x14ac:dyDescent="0.3">
      <c r="A2784">
        <v>1497</v>
      </c>
      <c r="B2784" t="s">
        <v>22</v>
      </c>
      <c r="C2784" s="1">
        <v>32283</v>
      </c>
      <c r="D2784" t="s">
        <v>26</v>
      </c>
      <c r="E2784">
        <v>3153</v>
      </c>
      <c r="F2784">
        <v>1639</v>
      </c>
      <c r="G2784">
        <v>2687</v>
      </c>
      <c r="H2784" t="s">
        <v>19</v>
      </c>
      <c r="I2784" t="s">
        <v>19</v>
      </c>
      <c r="J2784" t="s">
        <v>18</v>
      </c>
      <c r="K2784" t="s">
        <v>18</v>
      </c>
      <c r="L2784" t="s">
        <v>23</v>
      </c>
      <c r="M2784">
        <v>60.33000183</v>
      </c>
      <c r="N2784" t="str">
        <f>IF(StudentsData_Final[[#This Row],[Academic_score]]&lt;=50,"Fail",IF(StudentsData_Final[[#This Row],[Academic_score]]&gt;50,"Pass"))</f>
        <v>Pass</v>
      </c>
      <c r="O2784">
        <v>65985</v>
      </c>
      <c r="P2784">
        <v>16</v>
      </c>
      <c r="Q2784">
        <v>6.8000001909999996</v>
      </c>
      <c r="R2784">
        <v>10.149999619999999</v>
      </c>
      <c r="S2784">
        <v>0.30000001189999997</v>
      </c>
      <c r="T2784" t="s">
        <v>21</v>
      </c>
      <c r="U2784">
        <v>0.8314099908</v>
      </c>
    </row>
    <row r="2785" spans="1:21" x14ac:dyDescent="0.3">
      <c r="A2785">
        <v>1497</v>
      </c>
      <c r="B2785" t="s">
        <v>22</v>
      </c>
      <c r="C2785" s="1">
        <v>32283</v>
      </c>
      <c r="D2785" t="s">
        <v>26</v>
      </c>
      <c r="E2785">
        <v>3153</v>
      </c>
      <c r="F2785">
        <v>1639</v>
      </c>
      <c r="G2785">
        <v>2687</v>
      </c>
      <c r="H2785" t="s">
        <v>19</v>
      </c>
      <c r="I2785" t="s">
        <v>19</v>
      </c>
      <c r="J2785" t="s">
        <v>18</v>
      </c>
      <c r="K2785" t="s">
        <v>18</v>
      </c>
      <c r="L2785" t="s">
        <v>23</v>
      </c>
      <c r="M2785">
        <v>39.869998930000001</v>
      </c>
      <c r="N2785" t="str">
        <f>IF(StudentsData_Final[[#This Row],[Academic_score]]&lt;=50,"Fail",IF(StudentsData_Final[[#This Row],[Academic_score]]&gt;50,"Pass"))</f>
        <v>Fail</v>
      </c>
      <c r="O2785">
        <v>78419</v>
      </c>
      <c r="P2785">
        <v>14</v>
      </c>
      <c r="Q2785">
        <v>6</v>
      </c>
      <c r="R2785">
        <v>7.4000000950000002</v>
      </c>
      <c r="S2785">
        <v>7</v>
      </c>
      <c r="T2785" t="s">
        <v>17</v>
      </c>
      <c r="U2785">
        <v>0.88336998219999996</v>
      </c>
    </row>
    <row r="2786" spans="1:21" x14ac:dyDescent="0.3">
      <c r="A2786">
        <v>1497</v>
      </c>
      <c r="B2786" t="s">
        <v>22</v>
      </c>
      <c r="C2786" s="1">
        <v>32283</v>
      </c>
      <c r="D2786" t="s">
        <v>26</v>
      </c>
      <c r="E2786">
        <v>3153</v>
      </c>
      <c r="F2786">
        <v>1639</v>
      </c>
      <c r="G2786">
        <v>2687</v>
      </c>
      <c r="H2786" t="s">
        <v>19</v>
      </c>
      <c r="I2786" t="s">
        <v>19</v>
      </c>
      <c r="J2786" t="s">
        <v>18</v>
      </c>
      <c r="K2786" t="s">
        <v>18</v>
      </c>
      <c r="L2786" t="s">
        <v>23</v>
      </c>
      <c r="M2786">
        <v>39.869998930000001</v>
      </c>
      <c r="N2786" t="str">
        <f>IF(StudentsData_Final[[#This Row],[Academic_score]]&lt;=50,"Fail",IF(StudentsData_Final[[#This Row],[Academic_score]]&gt;50,"Pass"))</f>
        <v>Fail</v>
      </c>
      <c r="O2786">
        <v>78419</v>
      </c>
      <c r="P2786">
        <v>14</v>
      </c>
      <c r="Q2786">
        <v>6.8000001909999996</v>
      </c>
      <c r="R2786">
        <v>10.149999619999999</v>
      </c>
      <c r="S2786">
        <v>0.30000001189999997</v>
      </c>
      <c r="T2786" t="s">
        <v>21</v>
      </c>
      <c r="U2786">
        <v>0.8314099908</v>
      </c>
    </row>
    <row r="2787" spans="1:21" x14ac:dyDescent="0.3">
      <c r="A2787">
        <v>1497</v>
      </c>
      <c r="B2787" t="s">
        <v>22</v>
      </c>
      <c r="C2787" s="1">
        <v>32283</v>
      </c>
      <c r="D2787" t="s">
        <v>26</v>
      </c>
      <c r="E2787">
        <v>3153</v>
      </c>
      <c r="F2787">
        <v>1639</v>
      </c>
      <c r="G2787">
        <v>2687</v>
      </c>
      <c r="H2787" t="s">
        <v>19</v>
      </c>
      <c r="I2787" t="s">
        <v>19</v>
      </c>
      <c r="J2787" t="s">
        <v>18</v>
      </c>
      <c r="K2787" t="s">
        <v>18</v>
      </c>
      <c r="L2787" t="s">
        <v>23</v>
      </c>
      <c r="M2787">
        <v>41.689998629999998</v>
      </c>
      <c r="N2787" t="str">
        <f>IF(StudentsData_Final[[#This Row],[Academic_score]]&lt;=50,"Fail",IF(StudentsData_Final[[#This Row],[Academic_score]]&gt;50,"Pass"))</f>
        <v>Fail</v>
      </c>
      <c r="O2787">
        <v>105094</v>
      </c>
      <c r="P2787">
        <v>13</v>
      </c>
      <c r="Q2787">
        <v>6</v>
      </c>
      <c r="R2787">
        <v>7.4000000950000002</v>
      </c>
      <c r="S2787">
        <v>7</v>
      </c>
      <c r="T2787" t="s">
        <v>17</v>
      </c>
      <c r="U2787">
        <v>0.88336998219999996</v>
      </c>
    </row>
    <row r="2788" spans="1:21" x14ac:dyDescent="0.3">
      <c r="A2788">
        <v>1497</v>
      </c>
      <c r="B2788" t="s">
        <v>22</v>
      </c>
      <c r="C2788" s="1">
        <v>32283</v>
      </c>
      <c r="D2788" t="s">
        <v>26</v>
      </c>
      <c r="E2788">
        <v>3153</v>
      </c>
      <c r="F2788">
        <v>1639</v>
      </c>
      <c r="G2788">
        <v>2687</v>
      </c>
      <c r="H2788" t="s">
        <v>19</v>
      </c>
      <c r="I2788" t="s">
        <v>19</v>
      </c>
      <c r="J2788" t="s">
        <v>18</v>
      </c>
      <c r="K2788" t="s">
        <v>18</v>
      </c>
      <c r="L2788" t="s">
        <v>23</v>
      </c>
      <c r="M2788">
        <v>41.689998629999998</v>
      </c>
      <c r="N2788" t="str">
        <f>IF(StudentsData_Final[[#This Row],[Academic_score]]&lt;=50,"Fail",IF(StudentsData_Final[[#This Row],[Academic_score]]&gt;50,"Pass"))</f>
        <v>Fail</v>
      </c>
      <c r="O2788">
        <v>105094</v>
      </c>
      <c r="P2788">
        <v>13</v>
      </c>
      <c r="Q2788">
        <v>6.8000001909999996</v>
      </c>
      <c r="R2788">
        <v>10.149999619999999</v>
      </c>
      <c r="S2788">
        <v>0.30000001189999997</v>
      </c>
      <c r="T2788" t="s">
        <v>21</v>
      </c>
      <c r="U2788">
        <v>0.8314099908</v>
      </c>
    </row>
    <row r="2789" spans="1:21" x14ac:dyDescent="0.3">
      <c r="A2789">
        <v>1497</v>
      </c>
      <c r="B2789" t="s">
        <v>22</v>
      </c>
      <c r="C2789" s="1">
        <v>32283</v>
      </c>
      <c r="D2789" t="s">
        <v>26</v>
      </c>
      <c r="E2789">
        <v>3153</v>
      </c>
      <c r="F2789">
        <v>1639</v>
      </c>
      <c r="G2789">
        <v>2687</v>
      </c>
      <c r="H2789" t="s">
        <v>19</v>
      </c>
      <c r="I2789" t="s">
        <v>19</v>
      </c>
      <c r="J2789" t="s">
        <v>18</v>
      </c>
      <c r="K2789" t="s">
        <v>19</v>
      </c>
      <c r="L2789" t="s">
        <v>23</v>
      </c>
      <c r="M2789">
        <v>60.33000183</v>
      </c>
      <c r="N2789" t="str">
        <f>IF(StudentsData_Final[[#This Row],[Academic_score]]&lt;=50,"Fail",IF(StudentsData_Final[[#This Row],[Academic_score]]&gt;50,"Pass"))</f>
        <v>Pass</v>
      </c>
      <c r="O2789">
        <v>65985</v>
      </c>
      <c r="P2789">
        <v>16</v>
      </c>
      <c r="Q2789">
        <v>6</v>
      </c>
      <c r="R2789">
        <v>7.4000000950000002</v>
      </c>
      <c r="S2789">
        <v>7</v>
      </c>
      <c r="T2789" t="s">
        <v>17</v>
      </c>
      <c r="U2789">
        <v>0.88336998219999996</v>
      </c>
    </row>
    <row r="2790" spans="1:21" x14ac:dyDescent="0.3">
      <c r="A2790">
        <v>1497</v>
      </c>
      <c r="B2790" t="s">
        <v>22</v>
      </c>
      <c r="C2790" s="1">
        <v>32283</v>
      </c>
      <c r="D2790" t="s">
        <v>26</v>
      </c>
      <c r="E2790">
        <v>3153</v>
      </c>
      <c r="F2790">
        <v>1639</v>
      </c>
      <c r="G2790">
        <v>2687</v>
      </c>
      <c r="H2790" t="s">
        <v>19</v>
      </c>
      <c r="I2790" t="s">
        <v>19</v>
      </c>
      <c r="J2790" t="s">
        <v>18</v>
      </c>
      <c r="K2790" t="s">
        <v>19</v>
      </c>
      <c r="L2790" t="s">
        <v>23</v>
      </c>
      <c r="M2790">
        <v>60.33000183</v>
      </c>
      <c r="N2790" t="str">
        <f>IF(StudentsData_Final[[#This Row],[Academic_score]]&lt;=50,"Fail",IF(StudentsData_Final[[#This Row],[Academic_score]]&gt;50,"Pass"))</f>
        <v>Pass</v>
      </c>
      <c r="O2790">
        <v>65985</v>
      </c>
      <c r="P2790">
        <v>16</v>
      </c>
      <c r="Q2790">
        <v>6.8000001909999996</v>
      </c>
      <c r="R2790">
        <v>10.149999619999999</v>
      </c>
      <c r="S2790">
        <v>0.30000001189999997</v>
      </c>
      <c r="T2790" t="s">
        <v>21</v>
      </c>
      <c r="U2790">
        <v>0.8314099908</v>
      </c>
    </row>
    <row r="2791" spans="1:21" x14ac:dyDescent="0.3">
      <c r="A2791">
        <v>1497</v>
      </c>
      <c r="B2791" t="s">
        <v>22</v>
      </c>
      <c r="C2791" s="1">
        <v>32283</v>
      </c>
      <c r="D2791" t="s">
        <v>26</v>
      </c>
      <c r="E2791">
        <v>3153</v>
      </c>
      <c r="F2791">
        <v>1639</v>
      </c>
      <c r="G2791">
        <v>2687</v>
      </c>
      <c r="H2791" t="s">
        <v>19</v>
      </c>
      <c r="I2791" t="s">
        <v>19</v>
      </c>
      <c r="J2791" t="s">
        <v>18</v>
      </c>
      <c r="K2791" t="s">
        <v>19</v>
      </c>
      <c r="L2791" t="s">
        <v>23</v>
      </c>
      <c r="M2791">
        <v>39.869998930000001</v>
      </c>
      <c r="N2791" t="str">
        <f>IF(StudentsData_Final[[#This Row],[Academic_score]]&lt;=50,"Fail",IF(StudentsData_Final[[#This Row],[Academic_score]]&gt;50,"Pass"))</f>
        <v>Fail</v>
      </c>
      <c r="O2791">
        <v>78419</v>
      </c>
      <c r="P2791">
        <v>14</v>
      </c>
      <c r="Q2791">
        <v>6</v>
      </c>
      <c r="R2791">
        <v>7.4000000950000002</v>
      </c>
      <c r="S2791">
        <v>7</v>
      </c>
      <c r="T2791" t="s">
        <v>17</v>
      </c>
      <c r="U2791">
        <v>0.88336998219999996</v>
      </c>
    </row>
    <row r="2792" spans="1:21" x14ac:dyDescent="0.3">
      <c r="A2792">
        <v>1497</v>
      </c>
      <c r="B2792" t="s">
        <v>22</v>
      </c>
      <c r="C2792" s="1">
        <v>32283</v>
      </c>
      <c r="D2792" t="s">
        <v>26</v>
      </c>
      <c r="E2792">
        <v>3153</v>
      </c>
      <c r="F2792">
        <v>1639</v>
      </c>
      <c r="G2792">
        <v>2687</v>
      </c>
      <c r="H2792" t="s">
        <v>19</v>
      </c>
      <c r="I2792" t="s">
        <v>19</v>
      </c>
      <c r="J2792" t="s">
        <v>18</v>
      </c>
      <c r="K2792" t="s">
        <v>19</v>
      </c>
      <c r="L2792" t="s">
        <v>23</v>
      </c>
      <c r="M2792">
        <v>39.869998930000001</v>
      </c>
      <c r="N2792" t="str">
        <f>IF(StudentsData_Final[[#This Row],[Academic_score]]&lt;=50,"Fail",IF(StudentsData_Final[[#This Row],[Academic_score]]&gt;50,"Pass"))</f>
        <v>Fail</v>
      </c>
      <c r="O2792">
        <v>78419</v>
      </c>
      <c r="P2792">
        <v>14</v>
      </c>
      <c r="Q2792">
        <v>6.8000001909999996</v>
      </c>
      <c r="R2792">
        <v>10.149999619999999</v>
      </c>
      <c r="S2792">
        <v>0.30000001189999997</v>
      </c>
      <c r="T2792" t="s">
        <v>21</v>
      </c>
      <c r="U2792">
        <v>0.8314099908</v>
      </c>
    </row>
    <row r="2793" spans="1:21" x14ac:dyDescent="0.3">
      <c r="A2793">
        <v>1497</v>
      </c>
      <c r="B2793" t="s">
        <v>22</v>
      </c>
      <c r="C2793" s="1">
        <v>32283</v>
      </c>
      <c r="D2793" t="s">
        <v>26</v>
      </c>
      <c r="E2793">
        <v>3153</v>
      </c>
      <c r="F2793">
        <v>1639</v>
      </c>
      <c r="G2793">
        <v>2687</v>
      </c>
      <c r="H2793" t="s">
        <v>19</v>
      </c>
      <c r="I2793" t="s">
        <v>19</v>
      </c>
      <c r="J2793" t="s">
        <v>18</v>
      </c>
      <c r="K2793" t="s">
        <v>19</v>
      </c>
      <c r="L2793" t="s">
        <v>23</v>
      </c>
      <c r="M2793">
        <v>41.689998629999998</v>
      </c>
      <c r="N2793" t="str">
        <f>IF(StudentsData_Final[[#This Row],[Academic_score]]&lt;=50,"Fail",IF(StudentsData_Final[[#This Row],[Academic_score]]&gt;50,"Pass"))</f>
        <v>Fail</v>
      </c>
      <c r="O2793">
        <v>105094</v>
      </c>
      <c r="P2793">
        <v>13</v>
      </c>
      <c r="Q2793">
        <v>6</v>
      </c>
      <c r="R2793">
        <v>7.4000000950000002</v>
      </c>
      <c r="S2793">
        <v>7</v>
      </c>
      <c r="T2793" t="s">
        <v>17</v>
      </c>
      <c r="U2793">
        <v>0.88336998219999996</v>
      </c>
    </row>
    <row r="2794" spans="1:21" x14ac:dyDescent="0.3">
      <c r="A2794">
        <v>1497</v>
      </c>
      <c r="B2794" t="s">
        <v>22</v>
      </c>
      <c r="C2794" s="1">
        <v>32283</v>
      </c>
      <c r="D2794" t="s">
        <v>26</v>
      </c>
      <c r="E2794">
        <v>3153</v>
      </c>
      <c r="F2794">
        <v>1639</v>
      </c>
      <c r="G2794">
        <v>2687</v>
      </c>
      <c r="H2794" t="s">
        <v>19</v>
      </c>
      <c r="I2794" t="s">
        <v>19</v>
      </c>
      <c r="J2794" t="s">
        <v>18</v>
      </c>
      <c r="K2794" t="s">
        <v>19</v>
      </c>
      <c r="L2794" t="s">
        <v>23</v>
      </c>
      <c r="M2794">
        <v>41.689998629999998</v>
      </c>
      <c r="N2794" t="str">
        <f>IF(StudentsData_Final[[#This Row],[Academic_score]]&lt;=50,"Fail",IF(StudentsData_Final[[#This Row],[Academic_score]]&gt;50,"Pass"))</f>
        <v>Fail</v>
      </c>
      <c r="O2794">
        <v>105094</v>
      </c>
      <c r="P2794">
        <v>13</v>
      </c>
      <c r="Q2794">
        <v>6.8000001909999996</v>
      </c>
      <c r="R2794">
        <v>10.149999619999999</v>
      </c>
      <c r="S2794">
        <v>0.30000001189999997</v>
      </c>
      <c r="T2794" t="s">
        <v>21</v>
      </c>
      <c r="U2794">
        <v>0.8314099908</v>
      </c>
    </row>
    <row r="2795" spans="1:21" x14ac:dyDescent="0.3">
      <c r="A2795">
        <v>225</v>
      </c>
      <c r="B2795" t="s">
        <v>22</v>
      </c>
      <c r="C2795" s="1">
        <v>33859</v>
      </c>
      <c r="D2795" t="s">
        <v>17</v>
      </c>
      <c r="E2795">
        <v>4121</v>
      </c>
      <c r="F2795">
        <v>55</v>
      </c>
      <c r="G2795">
        <v>456</v>
      </c>
      <c r="H2795" t="s">
        <v>19</v>
      </c>
      <c r="I2795" t="s">
        <v>19</v>
      </c>
      <c r="J2795" t="s">
        <v>18</v>
      </c>
      <c r="K2795" t="s">
        <v>19</v>
      </c>
      <c r="L2795" t="s">
        <v>20</v>
      </c>
      <c r="M2795">
        <v>57.869998930000001</v>
      </c>
      <c r="N2795" t="str">
        <f>IF(StudentsData_Final[[#This Row],[Academic_score]]&lt;=50,"Fail",IF(StudentsData_Final[[#This Row],[Academic_score]]&gt;50,"Pass"))</f>
        <v>Pass</v>
      </c>
      <c r="O2795">
        <v>100169</v>
      </c>
      <c r="P2795">
        <v>15</v>
      </c>
      <c r="Q2795">
        <v>9.5</v>
      </c>
      <c r="R2795">
        <v>9.6400003430000005</v>
      </c>
      <c r="S2795">
        <v>0.80000001190000003</v>
      </c>
      <c r="T2795" t="s">
        <v>17</v>
      </c>
      <c r="U2795">
        <v>1.1524200440000001</v>
      </c>
    </row>
    <row r="2796" spans="1:21" x14ac:dyDescent="0.3">
      <c r="A2796">
        <v>225</v>
      </c>
      <c r="B2796" t="s">
        <v>22</v>
      </c>
      <c r="C2796" s="1">
        <v>33859</v>
      </c>
      <c r="D2796" t="s">
        <v>17</v>
      </c>
      <c r="E2796">
        <v>4121</v>
      </c>
      <c r="F2796">
        <v>55</v>
      </c>
      <c r="G2796">
        <v>456</v>
      </c>
      <c r="H2796" t="s">
        <v>19</v>
      </c>
      <c r="I2796" t="s">
        <v>19</v>
      </c>
      <c r="J2796" t="s">
        <v>18</v>
      </c>
      <c r="K2796" t="s">
        <v>19</v>
      </c>
      <c r="L2796" t="s">
        <v>20</v>
      </c>
      <c r="M2796">
        <v>57.869998930000001</v>
      </c>
      <c r="N2796" t="str">
        <f>IF(StudentsData_Final[[#This Row],[Academic_score]]&lt;=50,"Fail",IF(StudentsData_Final[[#This Row],[Academic_score]]&gt;50,"Pass"))</f>
        <v>Pass</v>
      </c>
      <c r="O2796">
        <v>100169</v>
      </c>
      <c r="P2796">
        <v>15</v>
      </c>
      <c r="Q2796">
        <v>8.1999998089999995</v>
      </c>
      <c r="R2796">
        <v>8.8900003430000005</v>
      </c>
      <c r="S2796">
        <v>5</v>
      </c>
      <c r="T2796" t="s">
        <v>21</v>
      </c>
      <c r="U2796">
        <v>0.25751000639999999</v>
      </c>
    </row>
    <row r="2797" spans="1:21" x14ac:dyDescent="0.3">
      <c r="A2797">
        <v>225</v>
      </c>
      <c r="B2797" t="s">
        <v>22</v>
      </c>
      <c r="C2797" s="1">
        <v>33859</v>
      </c>
      <c r="D2797" t="s">
        <v>17</v>
      </c>
      <c r="E2797">
        <v>4121</v>
      </c>
      <c r="F2797">
        <v>55</v>
      </c>
      <c r="G2797">
        <v>456</v>
      </c>
      <c r="H2797" t="s">
        <v>19</v>
      </c>
      <c r="I2797" t="s">
        <v>19</v>
      </c>
      <c r="J2797" t="s">
        <v>18</v>
      </c>
      <c r="K2797" t="s">
        <v>19</v>
      </c>
      <c r="L2797" t="s">
        <v>20</v>
      </c>
      <c r="M2797">
        <v>38.349998470000003</v>
      </c>
      <c r="N2797" t="str">
        <f>IF(StudentsData_Final[[#This Row],[Academic_score]]&lt;=50,"Fail",IF(StudentsData_Final[[#This Row],[Academic_score]]&gt;50,"Pass"))</f>
        <v>Fail</v>
      </c>
      <c r="O2797">
        <v>63610</v>
      </c>
      <c r="P2797">
        <v>12</v>
      </c>
      <c r="Q2797">
        <v>9.5</v>
      </c>
      <c r="R2797">
        <v>9.6400003430000005</v>
      </c>
      <c r="S2797">
        <v>0.80000001190000003</v>
      </c>
      <c r="T2797" t="s">
        <v>17</v>
      </c>
      <c r="U2797">
        <v>1.1524200440000001</v>
      </c>
    </row>
    <row r="2798" spans="1:21" x14ac:dyDescent="0.3">
      <c r="A2798">
        <v>225</v>
      </c>
      <c r="B2798" t="s">
        <v>22</v>
      </c>
      <c r="C2798" s="1">
        <v>33859</v>
      </c>
      <c r="D2798" t="s">
        <v>17</v>
      </c>
      <c r="E2798">
        <v>4121</v>
      </c>
      <c r="F2798">
        <v>55</v>
      </c>
      <c r="G2798">
        <v>456</v>
      </c>
      <c r="H2798" t="s">
        <v>19</v>
      </c>
      <c r="I2798" t="s">
        <v>19</v>
      </c>
      <c r="J2798" t="s">
        <v>18</v>
      </c>
      <c r="K2798" t="s">
        <v>19</v>
      </c>
      <c r="L2798" t="s">
        <v>20</v>
      </c>
      <c r="M2798">
        <v>38.349998470000003</v>
      </c>
      <c r="N2798" t="str">
        <f>IF(StudentsData_Final[[#This Row],[Academic_score]]&lt;=50,"Fail",IF(StudentsData_Final[[#This Row],[Academic_score]]&gt;50,"Pass"))</f>
        <v>Fail</v>
      </c>
      <c r="O2798">
        <v>63610</v>
      </c>
      <c r="P2798">
        <v>12</v>
      </c>
      <c r="Q2798">
        <v>8.1999998089999995</v>
      </c>
      <c r="R2798">
        <v>8.8900003430000005</v>
      </c>
      <c r="S2798">
        <v>5</v>
      </c>
      <c r="T2798" t="s">
        <v>21</v>
      </c>
      <c r="U2798">
        <v>0.25751000639999999</v>
      </c>
    </row>
    <row r="2799" spans="1:21" x14ac:dyDescent="0.3">
      <c r="A2799">
        <v>225</v>
      </c>
      <c r="B2799" t="s">
        <v>22</v>
      </c>
      <c r="C2799" s="1">
        <v>33859</v>
      </c>
      <c r="D2799" t="s">
        <v>17</v>
      </c>
      <c r="E2799">
        <v>4121</v>
      </c>
      <c r="F2799">
        <v>55</v>
      </c>
      <c r="G2799">
        <v>456</v>
      </c>
      <c r="H2799" t="s">
        <v>19</v>
      </c>
      <c r="I2799" t="s">
        <v>19</v>
      </c>
      <c r="J2799" t="s">
        <v>18</v>
      </c>
      <c r="K2799" t="s">
        <v>19</v>
      </c>
      <c r="L2799" t="s">
        <v>20</v>
      </c>
      <c r="M2799">
        <v>38.52999878</v>
      </c>
      <c r="N2799" t="str">
        <f>IF(StudentsData_Final[[#This Row],[Academic_score]]&lt;=50,"Fail",IF(StudentsData_Final[[#This Row],[Academic_score]]&gt;50,"Pass"))</f>
        <v>Fail</v>
      </c>
      <c r="O2799">
        <v>109925</v>
      </c>
      <c r="P2799">
        <v>14</v>
      </c>
      <c r="Q2799">
        <v>9.5</v>
      </c>
      <c r="R2799">
        <v>9.6400003430000005</v>
      </c>
      <c r="S2799">
        <v>0.80000001190000003</v>
      </c>
      <c r="T2799" t="s">
        <v>17</v>
      </c>
      <c r="U2799">
        <v>1.1524200440000001</v>
      </c>
    </row>
    <row r="2800" spans="1:21" x14ac:dyDescent="0.3">
      <c r="A2800">
        <v>225</v>
      </c>
      <c r="B2800" t="s">
        <v>22</v>
      </c>
      <c r="C2800" s="1">
        <v>33859</v>
      </c>
      <c r="D2800" t="s">
        <v>17</v>
      </c>
      <c r="E2800">
        <v>4121</v>
      </c>
      <c r="F2800">
        <v>55</v>
      </c>
      <c r="G2800">
        <v>456</v>
      </c>
      <c r="H2800" t="s">
        <v>19</v>
      </c>
      <c r="I2800" t="s">
        <v>19</v>
      </c>
      <c r="J2800" t="s">
        <v>18</v>
      </c>
      <c r="K2800" t="s">
        <v>19</v>
      </c>
      <c r="L2800" t="s">
        <v>20</v>
      </c>
      <c r="M2800">
        <v>38.52999878</v>
      </c>
      <c r="N2800" t="str">
        <f>IF(StudentsData_Final[[#This Row],[Academic_score]]&lt;=50,"Fail",IF(StudentsData_Final[[#This Row],[Academic_score]]&gt;50,"Pass"))</f>
        <v>Fail</v>
      </c>
      <c r="O2800">
        <v>109925</v>
      </c>
      <c r="P2800">
        <v>14</v>
      </c>
      <c r="Q2800">
        <v>8.1999998089999995</v>
      </c>
      <c r="R2800">
        <v>8.8900003430000005</v>
      </c>
      <c r="S2800">
        <v>5</v>
      </c>
      <c r="T2800" t="s">
        <v>21</v>
      </c>
      <c r="U2800">
        <v>0.25751000639999999</v>
      </c>
    </row>
    <row r="2801" spans="1:21" x14ac:dyDescent="0.3">
      <c r="A2801">
        <v>225</v>
      </c>
      <c r="B2801" t="s">
        <v>22</v>
      </c>
      <c r="C2801" s="1">
        <v>33859</v>
      </c>
      <c r="D2801" t="s">
        <v>17</v>
      </c>
      <c r="E2801">
        <v>4121</v>
      </c>
      <c r="F2801">
        <v>55</v>
      </c>
      <c r="G2801">
        <v>456</v>
      </c>
      <c r="H2801" t="s">
        <v>19</v>
      </c>
      <c r="I2801" t="s">
        <v>19</v>
      </c>
      <c r="J2801" t="s">
        <v>18</v>
      </c>
      <c r="K2801" t="s">
        <v>19</v>
      </c>
      <c r="L2801" t="s">
        <v>20</v>
      </c>
      <c r="M2801">
        <v>36.77999878</v>
      </c>
      <c r="N2801" t="str">
        <f>IF(StudentsData_Final[[#This Row],[Academic_score]]&lt;=50,"Fail",IF(StudentsData_Final[[#This Row],[Academic_score]]&gt;50,"Pass"))</f>
        <v>Fail</v>
      </c>
      <c r="O2801">
        <v>86448</v>
      </c>
      <c r="P2801">
        <v>12</v>
      </c>
      <c r="Q2801">
        <v>9.5</v>
      </c>
      <c r="R2801">
        <v>9.6400003430000005</v>
      </c>
      <c r="S2801">
        <v>0.80000001190000003</v>
      </c>
      <c r="T2801" t="s">
        <v>17</v>
      </c>
      <c r="U2801">
        <v>1.1524200440000001</v>
      </c>
    </row>
    <row r="2802" spans="1:21" x14ac:dyDescent="0.3">
      <c r="A2802">
        <v>225</v>
      </c>
      <c r="B2802" t="s">
        <v>22</v>
      </c>
      <c r="C2802" s="1">
        <v>33859</v>
      </c>
      <c r="D2802" t="s">
        <v>17</v>
      </c>
      <c r="E2802">
        <v>4121</v>
      </c>
      <c r="F2802">
        <v>55</v>
      </c>
      <c r="G2802">
        <v>456</v>
      </c>
      <c r="H2802" t="s">
        <v>19</v>
      </c>
      <c r="I2802" t="s">
        <v>19</v>
      </c>
      <c r="J2802" t="s">
        <v>18</v>
      </c>
      <c r="K2802" t="s">
        <v>19</v>
      </c>
      <c r="L2802" t="s">
        <v>20</v>
      </c>
      <c r="M2802">
        <v>36.77999878</v>
      </c>
      <c r="N2802" t="str">
        <f>IF(StudentsData_Final[[#This Row],[Academic_score]]&lt;=50,"Fail",IF(StudentsData_Final[[#This Row],[Academic_score]]&gt;50,"Pass"))</f>
        <v>Fail</v>
      </c>
      <c r="O2802">
        <v>86448</v>
      </c>
      <c r="P2802">
        <v>12</v>
      </c>
      <c r="Q2802">
        <v>8.1999998089999995</v>
      </c>
      <c r="R2802">
        <v>8.8900003430000005</v>
      </c>
      <c r="S2802">
        <v>5</v>
      </c>
      <c r="T2802" t="s">
        <v>21</v>
      </c>
      <c r="U2802">
        <v>0.25751000639999999</v>
      </c>
    </row>
    <row r="2803" spans="1:21" x14ac:dyDescent="0.3">
      <c r="A2803">
        <v>225</v>
      </c>
      <c r="B2803" t="s">
        <v>22</v>
      </c>
      <c r="C2803" s="1">
        <v>33859</v>
      </c>
      <c r="D2803" t="s">
        <v>17</v>
      </c>
      <c r="E2803">
        <v>4121</v>
      </c>
      <c r="F2803">
        <v>55</v>
      </c>
      <c r="G2803">
        <v>456</v>
      </c>
      <c r="H2803" t="s">
        <v>19</v>
      </c>
      <c r="I2803" t="s">
        <v>19</v>
      </c>
      <c r="J2803" t="s">
        <v>18</v>
      </c>
      <c r="K2803" t="s">
        <v>18</v>
      </c>
      <c r="L2803" t="s">
        <v>23</v>
      </c>
      <c r="M2803">
        <v>57.869998930000001</v>
      </c>
      <c r="N2803" t="str">
        <f>IF(StudentsData_Final[[#This Row],[Academic_score]]&lt;=50,"Fail",IF(StudentsData_Final[[#This Row],[Academic_score]]&gt;50,"Pass"))</f>
        <v>Pass</v>
      </c>
      <c r="O2803">
        <v>100169</v>
      </c>
      <c r="P2803">
        <v>15</v>
      </c>
      <c r="Q2803">
        <v>9.5</v>
      </c>
      <c r="R2803">
        <v>9.6400003430000005</v>
      </c>
      <c r="S2803">
        <v>0.80000001190000003</v>
      </c>
      <c r="T2803" t="s">
        <v>17</v>
      </c>
      <c r="U2803">
        <v>1.1524200440000001</v>
      </c>
    </row>
    <row r="2804" spans="1:21" x14ac:dyDescent="0.3">
      <c r="A2804">
        <v>225</v>
      </c>
      <c r="B2804" t="s">
        <v>22</v>
      </c>
      <c r="C2804" s="1">
        <v>33859</v>
      </c>
      <c r="D2804" t="s">
        <v>17</v>
      </c>
      <c r="E2804">
        <v>4121</v>
      </c>
      <c r="F2804">
        <v>55</v>
      </c>
      <c r="G2804">
        <v>456</v>
      </c>
      <c r="H2804" t="s">
        <v>19</v>
      </c>
      <c r="I2804" t="s">
        <v>19</v>
      </c>
      <c r="J2804" t="s">
        <v>18</v>
      </c>
      <c r="K2804" t="s">
        <v>18</v>
      </c>
      <c r="L2804" t="s">
        <v>23</v>
      </c>
      <c r="M2804">
        <v>57.869998930000001</v>
      </c>
      <c r="N2804" t="str">
        <f>IF(StudentsData_Final[[#This Row],[Academic_score]]&lt;=50,"Fail",IF(StudentsData_Final[[#This Row],[Academic_score]]&gt;50,"Pass"))</f>
        <v>Pass</v>
      </c>
      <c r="O2804">
        <v>100169</v>
      </c>
      <c r="P2804">
        <v>15</v>
      </c>
      <c r="Q2804">
        <v>8.1999998089999995</v>
      </c>
      <c r="R2804">
        <v>8.8900003430000005</v>
      </c>
      <c r="S2804">
        <v>5</v>
      </c>
      <c r="T2804" t="s">
        <v>21</v>
      </c>
      <c r="U2804">
        <v>0.25751000639999999</v>
      </c>
    </row>
    <row r="2805" spans="1:21" x14ac:dyDescent="0.3">
      <c r="A2805">
        <v>225</v>
      </c>
      <c r="B2805" t="s">
        <v>22</v>
      </c>
      <c r="C2805" s="1">
        <v>33859</v>
      </c>
      <c r="D2805" t="s">
        <v>17</v>
      </c>
      <c r="E2805">
        <v>4121</v>
      </c>
      <c r="F2805">
        <v>55</v>
      </c>
      <c r="G2805">
        <v>456</v>
      </c>
      <c r="H2805" t="s">
        <v>19</v>
      </c>
      <c r="I2805" t="s">
        <v>19</v>
      </c>
      <c r="J2805" t="s">
        <v>18</v>
      </c>
      <c r="K2805" t="s">
        <v>18</v>
      </c>
      <c r="L2805" t="s">
        <v>23</v>
      </c>
      <c r="M2805">
        <v>38.349998470000003</v>
      </c>
      <c r="N2805" t="str">
        <f>IF(StudentsData_Final[[#This Row],[Academic_score]]&lt;=50,"Fail",IF(StudentsData_Final[[#This Row],[Academic_score]]&gt;50,"Pass"))</f>
        <v>Fail</v>
      </c>
      <c r="O2805">
        <v>63610</v>
      </c>
      <c r="P2805">
        <v>12</v>
      </c>
      <c r="Q2805">
        <v>9.5</v>
      </c>
      <c r="R2805">
        <v>9.6400003430000005</v>
      </c>
      <c r="S2805">
        <v>0.80000001190000003</v>
      </c>
      <c r="T2805" t="s">
        <v>17</v>
      </c>
      <c r="U2805">
        <v>1.1524200440000001</v>
      </c>
    </row>
    <row r="2806" spans="1:21" x14ac:dyDescent="0.3">
      <c r="A2806">
        <v>225</v>
      </c>
      <c r="B2806" t="s">
        <v>22</v>
      </c>
      <c r="C2806" s="1">
        <v>33859</v>
      </c>
      <c r="D2806" t="s">
        <v>17</v>
      </c>
      <c r="E2806">
        <v>4121</v>
      </c>
      <c r="F2806">
        <v>55</v>
      </c>
      <c r="G2806">
        <v>456</v>
      </c>
      <c r="H2806" t="s">
        <v>19</v>
      </c>
      <c r="I2806" t="s">
        <v>19</v>
      </c>
      <c r="J2806" t="s">
        <v>18</v>
      </c>
      <c r="K2806" t="s">
        <v>18</v>
      </c>
      <c r="L2806" t="s">
        <v>23</v>
      </c>
      <c r="M2806">
        <v>38.349998470000003</v>
      </c>
      <c r="N2806" t="str">
        <f>IF(StudentsData_Final[[#This Row],[Academic_score]]&lt;=50,"Fail",IF(StudentsData_Final[[#This Row],[Academic_score]]&gt;50,"Pass"))</f>
        <v>Fail</v>
      </c>
      <c r="O2806">
        <v>63610</v>
      </c>
      <c r="P2806">
        <v>12</v>
      </c>
      <c r="Q2806">
        <v>8.1999998089999995</v>
      </c>
      <c r="R2806">
        <v>8.8900003430000005</v>
      </c>
      <c r="S2806">
        <v>5</v>
      </c>
      <c r="T2806" t="s">
        <v>21</v>
      </c>
      <c r="U2806">
        <v>0.25751000639999999</v>
      </c>
    </row>
    <row r="2807" spans="1:21" x14ac:dyDescent="0.3">
      <c r="A2807">
        <v>225</v>
      </c>
      <c r="B2807" t="s">
        <v>22</v>
      </c>
      <c r="C2807" s="1">
        <v>33859</v>
      </c>
      <c r="D2807" t="s">
        <v>17</v>
      </c>
      <c r="E2807">
        <v>4121</v>
      </c>
      <c r="F2807">
        <v>55</v>
      </c>
      <c r="G2807">
        <v>456</v>
      </c>
      <c r="H2807" t="s">
        <v>19</v>
      </c>
      <c r="I2807" t="s">
        <v>19</v>
      </c>
      <c r="J2807" t="s">
        <v>18</v>
      </c>
      <c r="K2807" t="s">
        <v>18</v>
      </c>
      <c r="L2807" t="s">
        <v>23</v>
      </c>
      <c r="M2807">
        <v>38.52999878</v>
      </c>
      <c r="N2807" t="str">
        <f>IF(StudentsData_Final[[#This Row],[Academic_score]]&lt;=50,"Fail",IF(StudentsData_Final[[#This Row],[Academic_score]]&gt;50,"Pass"))</f>
        <v>Fail</v>
      </c>
      <c r="O2807">
        <v>109925</v>
      </c>
      <c r="P2807">
        <v>14</v>
      </c>
      <c r="Q2807">
        <v>9.5</v>
      </c>
      <c r="R2807">
        <v>9.6400003430000005</v>
      </c>
      <c r="S2807">
        <v>0.80000001190000003</v>
      </c>
      <c r="T2807" t="s">
        <v>17</v>
      </c>
      <c r="U2807">
        <v>1.1524200440000001</v>
      </c>
    </row>
    <row r="2808" spans="1:21" x14ac:dyDescent="0.3">
      <c r="A2808">
        <v>225</v>
      </c>
      <c r="B2808" t="s">
        <v>22</v>
      </c>
      <c r="C2808" s="1">
        <v>33859</v>
      </c>
      <c r="D2808" t="s">
        <v>17</v>
      </c>
      <c r="E2808">
        <v>4121</v>
      </c>
      <c r="F2808">
        <v>55</v>
      </c>
      <c r="G2808">
        <v>456</v>
      </c>
      <c r="H2808" t="s">
        <v>19</v>
      </c>
      <c r="I2808" t="s">
        <v>19</v>
      </c>
      <c r="J2808" t="s">
        <v>18</v>
      </c>
      <c r="K2808" t="s">
        <v>18</v>
      </c>
      <c r="L2808" t="s">
        <v>23</v>
      </c>
      <c r="M2808">
        <v>38.52999878</v>
      </c>
      <c r="N2808" t="str">
        <f>IF(StudentsData_Final[[#This Row],[Academic_score]]&lt;=50,"Fail",IF(StudentsData_Final[[#This Row],[Academic_score]]&gt;50,"Pass"))</f>
        <v>Fail</v>
      </c>
      <c r="O2808">
        <v>109925</v>
      </c>
      <c r="P2808">
        <v>14</v>
      </c>
      <c r="Q2808">
        <v>8.1999998089999995</v>
      </c>
      <c r="R2808">
        <v>8.8900003430000005</v>
      </c>
      <c r="S2808">
        <v>5</v>
      </c>
      <c r="T2808" t="s">
        <v>21</v>
      </c>
      <c r="U2808">
        <v>0.25751000639999999</v>
      </c>
    </row>
    <row r="2809" spans="1:21" x14ac:dyDescent="0.3">
      <c r="A2809">
        <v>225</v>
      </c>
      <c r="B2809" t="s">
        <v>22</v>
      </c>
      <c r="C2809" s="1">
        <v>33859</v>
      </c>
      <c r="D2809" t="s">
        <v>17</v>
      </c>
      <c r="E2809">
        <v>4121</v>
      </c>
      <c r="F2809">
        <v>55</v>
      </c>
      <c r="G2809">
        <v>456</v>
      </c>
      <c r="H2809" t="s">
        <v>19</v>
      </c>
      <c r="I2809" t="s">
        <v>19</v>
      </c>
      <c r="J2809" t="s">
        <v>18</v>
      </c>
      <c r="K2809" t="s">
        <v>18</v>
      </c>
      <c r="L2809" t="s">
        <v>23</v>
      </c>
      <c r="M2809">
        <v>36.77999878</v>
      </c>
      <c r="N2809" t="str">
        <f>IF(StudentsData_Final[[#This Row],[Academic_score]]&lt;=50,"Fail",IF(StudentsData_Final[[#This Row],[Academic_score]]&gt;50,"Pass"))</f>
        <v>Fail</v>
      </c>
      <c r="O2809">
        <v>86448</v>
      </c>
      <c r="P2809">
        <v>12</v>
      </c>
      <c r="Q2809">
        <v>9.5</v>
      </c>
      <c r="R2809">
        <v>9.6400003430000005</v>
      </c>
      <c r="S2809">
        <v>0.80000001190000003</v>
      </c>
      <c r="T2809" t="s">
        <v>17</v>
      </c>
      <c r="U2809">
        <v>1.1524200440000001</v>
      </c>
    </row>
    <row r="2810" spans="1:21" x14ac:dyDescent="0.3">
      <c r="A2810">
        <v>225</v>
      </c>
      <c r="B2810" t="s">
        <v>22</v>
      </c>
      <c r="C2810" s="1">
        <v>33859</v>
      </c>
      <c r="D2810" t="s">
        <v>17</v>
      </c>
      <c r="E2810">
        <v>4121</v>
      </c>
      <c r="F2810">
        <v>55</v>
      </c>
      <c r="G2810">
        <v>456</v>
      </c>
      <c r="H2810" t="s">
        <v>19</v>
      </c>
      <c r="I2810" t="s">
        <v>19</v>
      </c>
      <c r="J2810" t="s">
        <v>18</v>
      </c>
      <c r="K2810" t="s">
        <v>18</v>
      </c>
      <c r="L2810" t="s">
        <v>23</v>
      </c>
      <c r="M2810">
        <v>36.77999878</v>
      </c>
      <c r="N2810" t="str">
        <f>IF(StudentsData_Final[[#This Row],[Academic_score]]&lt;=50,"Fail",IF(StudentsData_Final[[#This Row],[Academic_score]]&gt;50,"Pass"))</f>
        <v>Fail</v>
      </c>
      <c r="O2810">
        <v>86448</v>
      </c>
      <c r="P2810">
        <v>12</v>
      </c>
      <c r="Q2810">
        <v>8.1999998089999995</v>
      </c>
      <c r="R2810">
        <v>8.8900003430000005</v>
      </c>
      <c r="S2810">
        <v>5</v>
      </c>
      <c r="T2810" t="s">
        <v>21</v>
      </c>
      <c r="U2810">
        <v>0.25751000639999999</v>
      </c>
    </row>
    <row r="2811" spans="1:21" x14ac:dyDescent="0.3">
      <c r="A2811">
        <v>1729</v>
      </c>
      <c r="B2811" t="s">
        <v>22</v>
      </c>
      <c r="C2811" s="1">
        <v>35465</v>
      </c>
      <c r="D2811" t="s">
        <v>25</v>
      </c>
      <c r="E2811">
        <v>4253</v>
      </c>
      <c r="F2811">
        <v>3061</v>
      </c>
      <c r="G2811">
        <v>915</v>
      </c>
      <c r="H2811" t="s">
        <v>19</v>
      </c>
      <c r="I2811" t="s">
        <v>19</v>
      </c>
      <c r="J2811" t="s">
        <v>18</v>
      </c>
      <c r="K2811" t="s">
        <v>19</v>
      </c>
      <c r="L2811" t="s">
        <v>23</v>
      </c>
      <c r="M2811">
        <v>62.549999239999998</v>
      </c>
      <c r="N2811" t="str">
        <f>IF(StudentsData_Final[[#This Row],[Academic_score]]&lt;=50,"Fail",IF(StudentsData_Final[[#This Row],[Academic_score]]&gt;50,"Pass"))</f>
        <v>Pass</v>
      </c>
      <c r="O2811">
        <v>86755</v>
      </c>
      <c r="P2811">
        <v>17</v>
      </c>
      <c r="Q2811">
        <v>9.5</v>
      </c>
      <c r="R2811">
        <v>9.6400003430000005</v>
      </c>
      <c r="S2811">
        <v>0.80000001190000003</v>
      </c>
      <c r="T2811" t="s">
        <v>17</v>
      </c>
      <c r="U2811">
        <v>1.1524200440000001</v>
      </c>
    </row>
    <row r="2812" spans="1:21" x14ac:dyDescent="0.3">
      <c r="A2812">
        <v>1729</v>
      </c>
      <c r="B2812" t="s">
        <v>22</v>
      </c>
      <c r="C2812" s="1">
        <v>35465</v>
      </c>
      <c r="D2812" t="s">
        <v>25</v>
      </c>
      <c r="E2812">
        <v>4253</v>
      </c>
      <c r="F2812">
        <v>3061</v>
      </c>
      <c r="G2812">
        <v>915</v>
      </c>
      <c r="H2812" t="s">
        <v>19</v>
      </c>
      <c r="I2812" t="s">
        <v>19</v>
      </c>
      <c r="J2812" t="s">
        <v>18</v>
      </c>
      <c r="K2812" t="s">
        <v>19</v>
      </c>
      <c r="L2812" t="s">
        <v>23</v>
      </c>
      <c r="M2812">
        <v>62.549999239999998</v>
      </c>
      <c r="N2812" t="str">
        <f>IF(StudentsData_Final[[#This Row],[Academic_score]]&lt;=50,"Fail",IF(StudentsData_Final[[#This Row],[Academic_score]]&gt;50,"Pass"))</f>
        <v>Pass</v>
      </c>
      <c r="O2812">
        <v>86755</v>
      </c>
      <c r="P2812">
        <v>17</v>
      </c>
      <c r="Q2812">
        <v>5.0999999049999998</v>
      </c>
      <c r="R2812">
        <v>9.9200000760000009</v>
      </c>
      <c r="S2812">
        <v>3.5</v>
      </c>
      <c r="T2812" t="s">
        <v>17</v>
      </c>
      <c r="U2812">
        <v>0.4549700022</v>
      </c>
    </row>
    <row r="2813" spans="1:21" x14ac:dyDescent="0.3">
      <c r="A2813">
        <v>1729</v>
      </c>
      <c r="B2813" t="s">
        <v>22</v>
      </c>
      <c r="C2813" s="1">
        <v>35465</v>
      </c>
      <c r="D2813" t="s">
        <v>25</v>
      </c>
      <c r="E2813">
        <v>4253</v>
      </c>
      <c r="F2813">
        <v>3061</v>
      </c>
      <c r="G2813">
        <v>915</v>
      </c>
      <c r="H2813" t="s">
        <v>19</v>
      </c>
      <c r="I2813" t="s">
        <v>19</v>
      </c>
      <c r="J2813" t="s">
        <v>18</v>
      </c>
      <c r="K2813" t="s">
        <v>19</v>
      </c>
      <c r="L2813" t="s">
        <v>23</v>
      </c>
      <c r="M2813">
        <v>62.549999239999998</v>
      </c>
      <c r="N2813" t="str">
        <f>IF(StudentsData_Final[[#This Row],[Academic_score]]&lt;=50,"Fail",IF(StudentsData_Final[[#This Row],[Academic_score]]&gt;50,"Pass"))</f>
        <v>Pass</v>
      </c>
      <c r="O2813">
        <v>86755</v>
      </c>
      <c r="P2813">
        <v>17</v>
      </c>
      <c r="Q2813">
        <v>7.6999998090000004</v>
      </c>
      <c r="R2813">
        <v>12.149999619999999</v>
      </c>
      <c r="S2813">
        <v>2</v>
      </c>
      <c r="T2813" t="s">
        <v>17</v>
      </c>
      <c r="U2813">
        <v>1.1662800310000001</v>
      </c>
    </row>
    <row r="2814" spans="1:21" x14ac:dyDescent="0.3">
      <c r="A2814">
        <v>1729</v>
      </c>
      <c r="B2814" t="s">
        <v>22</v>
      </c>
      <c r="C2814" s="1">
        <v>35465</v>
      </c>
      <c r="D2814" t="s">
        <v>25</v>
      </c>
      <c r="E2814">
        <v>4253</v>
      </c>
      <c r="F2814">
        <v>3061</v>
      </c>
      <c r="G2814">
        <v>915</v>
      </c>
      <c r="H2814" t="s">
        <v>19</v>
      </c>
      <c r="I2814" t="s">
        <v>19</v>
      </c>
      <c r="J2814" t="s">
        <v>18</v>
      </c>
      <c r="K2814" t="s">
        <v>19</v>
      </c>
      <c r="L2814" t="s">
        <v>23</v>
      </c>
      <c r="M2814">
        <v>44.150001529999997</v>
      </c>
      <c r="N2814" t="str">
        <f>IF(StudentsData_Final[[#This Row],[Academic_score]]&lt;=50,"Fail",IF(StudentsData_Final[[#This Row],[Academic_score]]&gt;50,"Pass"))</f>
        <v>Fail</v>
      </c>
      <c r="O2814">
        <v>101443</v>
      </c>
      <c r="P2814">
        <v>12</v>
      </c>
      <c r="Q2814">
        <v>9.5</v>
      </c>
      <c r="R2814">
        <v>9.6400003430000005</v>
      </c>
      <c r="S2814">
        <v>0.80000001190000003</v>
      </c>
      <c r="T2814" t="s">
        <v>17</v>
      </c>
      <c r="U2814">
        <v>1.1524200440000001</v>
      </c>
    </row>
    <row r="2815" spans="1:21" x14ac:dyDescent="0.3">
      <c r="A2815">
        <v>1729</v>
      </c>
      <c r="B2815" t="s">
        <v>22</v>
      </c>
      <c r="C2815" s="1">
        <v>35465</v>
      </c>
      <c r="D2815" t="s">
        <v>25</v>
      </c>
      <c r="E2815">
        <v>4253</v>
      </c>
      <c r="F2815">
        <v>3061</v>
      </c>
      <c r="G2815">
        <v>915</v>
      </c>
      <c r="H2815" t="s">
        <v>19</v>
      </c>
      <c r="I2815" t="s">
        <v>19</v>
      </c>
      <c r="J2815" t="s">
        <v>18</v>
      </c>
      <c r="K2815" t="s">
        <v>19</v>
      </c>
      <c r="L2815" t="s">
        <v>23</v>
      </c>
      <c r="M2815">
        <v>44.150001529999997</v>
      </c>
      <c r="N2815" t="str">
        <f>IF(StudentsData_Final[[#This Row],[Academic_score]]&lt;=50,"Fail",IF(StudentsData_Final[[#This Row],[Academic_score]]&gt;50,"Pass"))</f>
        <v>Fail</v>
      </c>
      <c r="O2815">
        <v>101443</v>
      </c>
      <c r="P2815">
        <v>12</v>
      </c>
      <c r="Q2815">
        <v>5.0999999049999998</v>
      </c>
      <c r="R2815">
        <v>9.9200000760000009</v>
      </c>
      <c r="S2815">
        <v>3.5</v>
      </c>
      <c r="T2815" t="s">
        <v>17</v>
      </c>
      <c r="U2815">
        <v>0.4549700022</v>
      </c>
    </row>
    <row r="2816" spans="1:21" x14ac:dyDescent="0.3">
      <c r="A2816">
        <v>1729</v>
      </c>
      <c r="B2816" t="s">
        <v>22</v>
      </c>
      <c r="C2816" s="1">
        <v>35465</v>
      </c>
      <c r="D2816" t="s">
        <v>25</v>
      </c>
      <c r="E2816">
        <v>4253</v>
      </c>
      <c r="F2816">
        <v>3061</v>
      </c>
      <c r="G2816">
        <v>915</v>
      </c>
      <c r="H2816" t="s">
        <v>19</v>
      </c>
      <c r="I2816" t="s">
        <v>19</v>
      </c>
      <c r="J2816" t="s">
        <v>18</v>
      </c>
      <c r="K2816" t="s">
        <v>19</v>
      </c>
      <c r="L2816" t="s">
        <v>23</v>
      </c>
      <c r="M2816">
        <v>44.150001529999997</v>
      </c>
      <c r="N2816" t="str">
        <f>IF(StudentsData_Final[[#This Row],[Academic_score]]&lt;=50,"Fail",IF(StudentsData_Final[[#This Row],[Academic_score]]&gt;50,"Pass"))</f>
        <v>Fail</v>
      </c>
      <c r="O2816">
        <v>101443</v>
      </c>
      <c r="P2816">
        <v>12</v>
      </c>
      <c r="Q2816">
        <v>7.6999998090000004</v>
      </c>
      <c r="R2816">
        <v>12.149999619999999</v>
      </c>
      <c r="S2816">
        <v>2</v>
      </c>
      <c r="T2816" t="s">
        <v>17</v>
      </c>
      <c r="U2816">
        <v>1.1662800310000001</v>
      </c>
    </row>
    <row r="2817" spans="1:21" x14ac:dyDescent="0.3">
      <c r="A2817">
        <v>1729</v>
      </c>
      <c r="B2817" t="s">
        <v>22</v>
      </c>
      <c r="C2817" s="1">
        <v>35465</v>
      </c>
      <c r="D2817" t="s">
        <v>25</v>
      </c>
      <c r="E2817">
        <v>4253</v>
      </c>
      <c r="F2817">
        <v>3061</v>
      </c>
      <c r="G2817">
        <v>915</v>
      </c>
      <c r="H2817" t="s">
        <v>19</v>
      </c>
      <c r="I2817" t="s">
        <v>19</v>
      </c>
      <c r="J2817" t="s">
        <v>18</v>
      </c>
      <c r="K2817" t="s">
        <v>19</v>
      </c>
      <c r="L2817" t="s">
        <v>23</v>
      </c>
      <c r="M2817">
        <v>62.549999239999998</v>
      </c>
      <c r="N2817" t="str">
        <f>IF(StudentsData_Final[[#This Row],[Academic_score]]&lt;=50,"Fail",IF(StudentsData_Final[[#This Row],[Academic_score]]&gt;50,"Pass"))</f>
        <v>Pass</v>
      </c>
      <c r="O2817">
        <v>86755</v>
      </c>
      <c r="P2817">
        <v>17</v>
      </c>
      <c r="Q2817">
        <v>9.5</v>
      </c>
      <c r="R2817">
        <v>9.6400003430000005</v>
      </c>
      <c r="S2817">
        <v>0.80000001190000003</v>
      </c>
      <c r="T2817" t="s">
        <v>17</v>
      </c>
      <c r="U2817">
        <v>1.1524200440000001</v>
      </c>
    </row>
    <row r="2818" spans="1:21" x14ac:dyDescent="0.3">
      <c r="A2818">
        <v>1729</v>
      </c>
      <c r="B2818" t="s">
        <v>22</v>
      </c>
      <c r="C2818" s="1">
        <v>35465</v>
      </c>
      <c r="D2818" t="s">
        <v>25</v>
      </c>
      <c r="E2818">
        <v>4253</v>
      </c>
      <c r="F2818">
        <v>3061</v>
      </c>
      <c r="G2818">
        <v>915</v>
      </c>
      <c r="H2818" t="s">
        <v>19</v>
      </c>
      <c r="I2818" t="s">
        <v>19</v>
      </c>
      <c r="J2818" t="s">
        <v>18</v>
      </c>
      <c r="K2818" t="s">
        <v>19</v>
      </c>
      <c r="L2818" t="s">
        <v>23</v>
      </c>
      <c r="M2818">
        <v>62.549999239999998</v>
      </c>
      <c r="N2818" t="str">
        <f>IF(StudentsData_Final[[#This Row],[Academic_score]]&lt;=50,"Fail",IF(StudentsData_Final[[#This Row],[Academic_score]]&gt;50,"Pass"))</f>
        <v>Pass</v>
      </c>
      <c r="O2818">
        <v>86755</v>
      </c>
      <c r="P2818">
        <v>17</v>
      </c>
      <c r="Q2818">
        <v>5.0999999049999998</v>
      </c>
      <c r="R2818">
        <v>9.9200000760000009</v>
      </c>
      <c r="S2818">
        <v>3.5</v>
      </c>
      <c r="T2818" t="s">
        <v>17</v>
      </c>
      <c r="U2818">
        <v>0.4549700022</v>
      </c>
    </row>
    <row r="2819" spans="1:21" x14ac:dyDescent="0.3">
      <c r="A2819">
        <v>1729</v>
      </c>
      <c r="B2819" t="s">
        <v>22</v>
      </c>
      <c r="C2819" s="1">
        <v>35465</v>
      </c>
      <c r="D2819" t="s">
        <v>25</v>
      </c>
      <c r="E2819">
        <v>4253</v>
      </c>
      <c r="F2819">
        <v>3061</v>
      </c>
      <c r="G2819">
        <v>915</v>
      </c>
      <c r="H2819" t="s">
        <v>19</v>
      </c>
      <c r="I2819" t="s">
        <v>19</v>
      </c>
      <c r="J2819" t="s">
        <v>18</v>
      </c>
      <c r="K2819" t="s">
        <v>19</v>
      </c>
      <c r="L2819" t="s">
        <v>23</v>
      </c>
      <c r="M2819">
        <v>62.549999239999998</v>
      </c>
      <c r="N2819" t="str">
        <f>IF(StudentsData_Final[[#This Row],[Academic_score]]&lt;=50,"Fail",IF(StudentsData_Final[[#This Row],[Academic_score]]&gt;50,"Pass"))</f>
        <v>Pass</v>
      </c>
      <c r="O2819">
        <v>86755</v>
      </c>
      <c r="P2819">
        <v>17</v>
      </c>
      <c r="Q2819">
        <v>7.6999998090000004</v>
      </c>
      <c r="R2819">
        <v>12.149999619999999</v>
      </c>
      <c r="S2819">
        <v>2</v>
      </c>
      <c r="T2819" t="s">
        <v>17</v>
      </c>
      <c r="U2819">
        <v>1.1662800310000001</v>
      </c>
    </row>
    <row r="2820" spans="1:21" x14ac:dyDescent="0.3">
      <c r="A2820">
        <v>1729</v>
      </c>
      <c r="B2820" t="s">
        <v>22</v>
      </c>
      <c r="C2820" s="1">
        <v>35465</v>
      </c>
      <c r="D2820" t="s">
        <v>25</v>
      </c>
      <c r="E2820">
        <v>4253</v>
      </c>
      <c r="F2820">
        <v>3061</v>
      </c>
      <c r="G2820">
        <v>915</v>
      </c>
      <c r="H2820" t="s">
        <v>19</v>
      </c>
      <c r="I2820" t="s">
        <v>19</v>
      </c>
      <c r="J2820" t="s">
        <v>18</v>
      </c>
      <c r="K2820" t="s">
        <v>19</v>
      </c>
      <c r="L2820" t="s">
        <v>23</v>
      </c>
      <c r="M2820">
        <v>44.150001529999997</v>
      </c>
      <c r="N2820" t="str">
        <f>IF(StudentsData_Final[[#This Row],[Academic_score]]&lt;=50,"Fail",IF(StudentsData_Final[[#This Row],[Academic_score]]&gt;50,"Pass"))</f>
        <v>Fail</v>
      </c>
      <c r="O2820">
        <v>101443</v>
      </c>
      <c r="P2820">
        <v>12</v>
      </c>
      <c r="Q2820">
        <v>9.5</v>
      </c>
      <c r="R2820">
        <v>9.6400003430000005</v>
      </c>
      <c r="S2820">
        <v>0.80000001190000003</v>
      </c>
      <c r="T2820" t="s">
        <v>17</v>
      </c>
      <c r="U2820">
        <v>1.1524200440000001</v>
      </c>
    </row>
    <row r="2821" spans="1:21" x14ac:dyDescent="0.3">
      <c r="A2821">
        <v>1729</v>
      </c>
      <c r="B2821" t="s">
        <v>22</v>
      </c>
      <c r="C2821" s="1">
        <v>35465</v>
      </c>
      <c r="D2821" t="s">
        <v>25</v>
      </c>
      <c r="E2821">
        <v>4253</v>
      </c>
      <c r="F2821">
        <v>3061</v>
      </c>
      <c r="G2821">
        <v>915</v>
      </c>
      <c r="H2821" t="s">
        <v>19</v>
      </c>
      <c r="I2821" t="s">
        <v>19</v>
      </c>
      <c r="J2821" t="s">
        <v>18</v>
      </c>
      <c r="K2821" t="s">
        <v>19</v>
      </c>
      <c r="L2821" t="s">
        <v>23</v>
      </c>
      <c r="M2821">
        <v>44.150001529999997</v>
      </c>
      <c r="N2821" t="str">
        <f>IF(StudentsData_Final[[#This Row],[Academic_score]]&lt;=50,"Fail",IF(StudentsData_Final[[#This Row],[Academic_score]]&gt;50,"Pass"))</f>
        <v>Fail</v>
      </c>
      <c r="O2821">
        <v>101443</v>
      </c>
      <c r="P2821">
        <v>12</v>
      </c>
      <c r="Q2821">
        <v>5.0999999049999998</v>
      </c>
      <c r="R2821">
        <v>9.9200000760000009</v>
      </c>
      <c r="S2821">
        <v>3.5</v>
      </c>
      <c r="T2821" t="s">
        <v>17</v>
      </c>
      <c r="U2821">
        <v>0.4549700022</v>
      </c>
    </row>
    <row r="2822" spans="1:21" x14ac:dyDescent="0.3">
      <c r="A2822">
        <v>1729</v>
      </c>
      <c r="B2822" t="s">
        <v>22</v>
      </c>
      <c r="C2822" s="1">
        <v>35465</v>
      </c>
      <c r="D2822" t="s">
        <v>25</v>
      </c>
      <c r="E2822">
        <v>4253</v>
      </c>
      <c r="F2822">
        <v>3061</v>
      </c>
      <c r="G2822">
        <v>915</v>
      </c>
      <c r="H2822" t="s">
        <v>19</v>
      </c>
      <c r="I2822" t="s">
        <v>19</v>
      </c>
      <c r="J2822" t="s">
        <v>18</v>
      </c>
      <c r="K2822" t="s">
        <v>19</v>
      </c>
      <c r="L2822" t="s">
        <v>23</v>
      </c>
      <c r="M2822">
        <v>44.150001529999997</v>
      </c>
      <c r="N2822" t="str">
        <f>IF(StudentsData_Final[[#This Row],[Academic_score]]&lt;=50,"Fail",IF(StudentsData_Final[[#This Row],[Academic_score]]&gt;50,"Pass"))</f>
        <v>Fail</v>
      </c>
      <c r="O2822">
        <v>101443</v>
      </c>
      <c r="P2822">
        <v>12</v>
      </c>
      <c r="Q2822">
        <v>7.6999998090000004</v>
      </c>
      <c r="R2822">
        <v>12.149999619999999</v>
      </c>
      <c r="S2822">
        <v>2</v>
      </c>
      <c r="T2822" t="s">
        <v>17</v>
      </c>
      <c r="U2822">
        <v>1.1662800310000001</v>
      </c>
    </row>
    <row r="2823" spans="1:21" x14ac:dyDescent="0.3">
      <c r="A2823">
        <v>226</v>
      </c>
      <c r="B2823" t="s">
        <v>22</v>
      </c>
      <c r="C2823" s="1">
        <v>35227</v>
      </c>
      <c r="D2823" t="s">
        <v>25</v>
      </c>
      <c r="E2823">
        <v>222</v>
      </c>
      <c r="F2823">
        <v>3061</v>
      </c>
      <c r="G2823">
        <v>1060</v>
      </c>
      <c r="H2823" t="s">
        <v>19</v>
      </c>
      <c r="I2823" t="s">
        <v>19</v>
      </c>
      <c r="J2823" t="s">
        <v>18</v>
      </c>
      <c r="K2823" t="s">
        <v>19</v>
      </c>
      <c r="L2823" t="s">
        <v>20</v>
      </c>
      <c r="M2823">
        <v>49.810001370000002</v>
      </c>
      <c r="N2823" t="str">
        <f>IF(StudentsData_Final[[#This Row],[Academic_score]]&lt;=50,"Fail",IF(StudentsData_Final[[#This Row],[Academic_score]]&gt;50,"Pass"))</f>
        <v>Fail</v>
      </c>
      <c r="O2823">
        <v>76932</v>
      </c>
      <c r="P2823">
        <v>14</v>
      </c>
      <c r="Q2823">
        <v>9.5</v>
      </c>
      <c r="R2823">
        <v>9.6400003430000005</v>
      </c>
      <c r="S2823">
        <v>0.80000001190000003</v>
      </c>
      <c r="T2823" t="s">
        <v>17</v>
      </c>
      <c r="U2823">
        <v>1.1524200440000001</v>
      </c>
    </row>
    <row r="2824" spans="1:21" x14ac:dyDescent="0.3">
      <c r="A2824">
        <v>226</v>
      </c>
      <c r="B2824" t="s">
        <v>22</v>
      </c>
      <c r="C2824" s="1">
        <v>35227</v>
      </c>
      <c r="D2824" t="s">
        <v>25</v>
      </c>
      <c r="E2824">
        <v>222</v>
      </c>
      <c r="F2824">
        <v>3061</v>
      </c>
      <c r="G2824">
        <v>1060</v>
      </c>
      <c r="H2824" t="s">
        <v>19</v>
      </c>
      <c r="I2824" t="s">
        <v>19</v>
      </c>
      <c r="J2824" t="s">
        <v>18</v>
      </c>
      <c r="K2824" t="s">
        <v>19</v>
      </c>
      <c r="L2824" t="s">
        <v>20</v>
      </c>
      <c r="M2824">
        <v>49.810001370000002</v>
      </c>
      <c r="N2824" t="str">
        <f>IF(StudentsData_Final[[#This Row],[Academic_score]]&lt;=50,"Fail",IF(StudentsData_Final[[#This Row],[Academic_score]]&gt;50,"Pass"))</f>
        <v>Fail</v>
      </c>
      <c r="O2824">
        <v>76932</v>
      </c>
      <c r="P2824">
        <v>14</v>
      </c>
      <c r="Q2824">
        <v>5.0999999049999998</v>
      </c>
      <c r="R2824">
        <v>9.9200000760000009</v>
      </c>
      <c r="S2824">
        <v>3.5</v>
      </c>
      <c r="T2824" t="s">
        <v>17</v>
      </c>
      <c r="U2824">
        <v>0.4549700022</v>
      </c>
    </row>
    <row r="2825" spans="1:21" x14ac:dyDescent="0.3">
      <c r="A2825">
        <v>226</v>
      </c>
      <c r="B2825" t="s">
        <v>22</v>
      </c>
      <c r="C2825" s="1">
        <v>35227</v>
      </c>
      <c r="D2825" t="s">
        <v>25</v>
      </c>
      <c r="E2825">
        <v>222</v>
      </c>
      <c r="F2825">
        <v>3061</v>
      </c>
      <c r="G2825">
        <v>1060</v>
      </c>
      <c r="H2825" t="s">
        <v>19</v>
      </c>
      <c r="I2825" t="s">
        <v>19</v>
      </c>
      <c r="J2825" t="s">
        <v>18</v>
      </c>
      <c r="K2825" t="s">
        <v>19</v>
      </c>
      <c r="L2825" t="s">
        <v>20</v>
      </c>
      <c r="M2825">
        <v>49.810001370000002</v>
      </c>
      <c r="N2825" t="str">
        <f>IF(StudentsData_Final[[#This Row],[Academic_score]]&lt;=50,"Fail",IF(StudentsData_Final[[#This Row],[Academic_score]]&gt;50,"Pass"))</f>
        <v>Fail</v>
      </c>
      <c r="O2825">
        <v>76932</v>
      </c>
      <c r="P2825">
        <v>14</v>
      </c>
      <c r="Q2825">
        <v>7.6999998090000004</v>
      </c>
      <c r="R2825">
        <v>12.149999619999999</v>
      </c>
      <c r="S2825">
        <v>2</v>
      </c>
      <c r="T2825" t="s">
        <v>17</v>
      </c>
      <c r="U2825">
        <v>1.1662800310000001</v>
      </c>
    </row>
    <row r="2826" spans="1:21" x14ac:dyDescent="0.3">
      <c r="A2826">
        <v>226</v>
      </c>
      <c r="B2826" t="s">
        <v>22</v>
      </c>
      <c r="C2826" s="1">
        <v>35227</v>
      </c>
      <c r="D2826" t="s">
        <v>25</v>
      </c>
      <c r="E2826">
        <v>222</v>
      </c>
      <c r="F2826">
        <v>3061</v>
      </c>
      <c r="G2826">
        <v>1060</v>
      </c>
      <c r="H2826" t="s">
        <v>19</v>
      </c>
      <c r="I2826" t="s">
        <v>19</v>
      </c>
      <c r="J2826" t="s">
        <v>18</v>
      </c>
      <c r="K2826" t="s">
        <v>19</v>
      </c>
      <c r="L2826" t="s">
        <v>20</v>
      </c>
      <c r="M2826">
        <v>44.479999540000001</v>
      </c>
      <c r="N2826" t="str">
        <f>IF(StudentsData_Final[[#This Row],[Academic_score]]&lt;=50,"Fail",IF(StudentsData_Final[[#This Row],[Academic_score]]&gt;50,"Pass"))</f>
        <v>Fail</v>
      </c>
      <c r="O2826">
        <v>90530</v>
      </c>
      <c r="P2826">
        <v>12</v>
      </c>
      <c r="Q2826">
        <v>9.5</v>
      </c>
      <c r="R2826">
        <v>9.6400003430000005</v>
      </c>
      <c r="S2826">
        <v>0.80000001190000003</v>
      </c>
      <c r="T2826" t="s">
        <v>17</v>
      </c>
      <c r="U2826">
        <v>1.1524200440000001</v>
      </c>
    </row>
    <row r="2827" spans="1:21" x14ac:dyDescent="0.3">
      <c r="A2827">
        <v>226</v>
      </c>
      <c r="B2827" t="s">
        <v>22</v>
      </c>
      <c r="C2827" s="1">
        <v>35227</v>
      </c>
      <c r="D2827" t="s">
        <v>25</v>
      </c>
      <c r="E2827">
        <v>222</v>
      </c>
      <c r="F2827">
        <v>3061</v>
      </c>
      <c r="G2827">
        <v>1060</v>
      </c>
      <c r="H2827" t="s">
        <v>19</v>
      </c>
      <c r="I2827" t="s">
        <v>19</v>
      </c>
      <c r="J2827" t="s">
        <v>18</v>
      </c>
      <c r="K2827" t="s">
        <v>19</v>
      </c>
      <c r="L2827" t="s">
        <v>20</v>
      </c>
      <c r="M2827">
        <v>44.479999540000001</v>
      </c>
      <c r="N2827" t="str">
        <f>IF(StudentsData_Final[[#This Row],[Academic_score]]&lt;=50,"Fail",IF(StudentsData_Final[[#This Row],[Academic_score]]&gt;50,"Pass"))</f>
        <v>Fail</v>
      </c>
      <c r="O2827">
        <v>90530</v>
      </c>
      <c r="P2827">
        <v>12</v>
      </c>
      <c r="Q2827">
        <v>5.0999999049999998</v>
      </c>
      <c r="R2827">
        <v>9.9200000760000009</v>
      </c>
      <c r="S2827">
        <v>3.5</v>
      </c>
      <c r="T2827" t="s">
        <v>17</v>
      </c>
      <c r="U2827">
        <v>0.4549700022</v>
      </c>
    </row>
    <row r="2828" spans="1:21" x14ac:dyDescent="0.3">
      <c r="A2828">
        <v>226</v>
      </c>
      <c r="B2828" t="s">
        <v>22</v>
      </c>
      <c r="C2828" s="1">
        <v>35227</v>
      </c>
      <c r="D2828" t="s">
        <v>25</v>
      </c>
      <c r="E2828">
        <v>222</v>
      </c>
      <c r="F2828">
        <v>3061</v>
      </c>
      <c r="G2828">
        <v>1060</v>
      </c>
      <c r="H2828" t="s">
        <v>19</v>
      </c>
      <c r="I2828" t="s">
        <v>19</v>
      </c>
      <c r="J2828" t="s">
        <v>18</v>
      </c>
      <c r="K2828" t="s">
        <v>19</v>
      </c>
      <c r="L2828" t="s">
        <v>20</v>
      </c>
      <c r="M2828">
        <v>44.479999540000001</v>
      </c>
      <c r="N2828" t="str">
        <f>IF(StudentsData_Final[[#This Row],[Academic_score]]&lt;=50,"Fail",IF(StudentsData_Final[[#This Row],[Academic_score]]&gt;50,"Pass"))</f>
        <v>Fail</v>
      </c>
      <c r="O2828">
        <v>90530</v>
      </c>
      <c r="P2828">
        <v>12</v>
      </c>
      <c r="Q2828">
        <v>7.6999998090000004</v>
      </c>
      <c r="R2828">
        <v>12.149999619999999</v>
      </c>
      <c r="S2828">
        <v>2</v>
      </c>
      <c r="T2828" t="s">
        <v>17</v>
      </c>
      <c r="U2828">
        <v>1.1662800310000001</v>
      </c>
    </row>
    <row r="2829" spans="1:21" x14ac:dyDescent="0.3">
      <c r="A2829">
        <v>226</v>
      </c>
      <c r="B2829" t="s">
        <v>22</v>
      </c>
      <c r="C2829" s="1">
        <v>35227</v>
      </c>
      <c r="D2829" t="s">
        <v>25</v>
      </c>
      <c r="E2829">
        <v>222</v>
      </c>
      <c r="F2829">
        <v>3061</v>
      </c>
      <c r="G2829">
        <v>1060</v>
      </c>
      <c r="H2829" t="s">
        <v>19</v>
      </c>
      <c r="I2829" t="s">
        <v>19</v>
      </c>
      <c r="J2829" t="s">
        <v>18</v>
      </c>
      <c r="K2829" t="s">
        <v>19</v>
      </c>
      <c r="L2829" t="s">
        <v>20</v>
      </c>
      <c r="M2829">
        <v>49.810001370000002</v>
      </c>
      <c r="N2829" t="str">
        <f>IF(StudentsData_Final[[#This Row],[Academic_score]]&lt;=50,"Fail",IF(StudentsData_Final[[#This Row],[Academic_score]]&gt;50,"Pass"))</f>
        <v>Fail</v>
      </c>
      <c r="O2829">
        <v>76932</v>
      </c>
      <c r="P2829">
        <v>14</v>
      </c>
      <c r="Q2829">
        <v>9.5</v>
      </c>
      <c r="R2829">
        <v>9.6400003430000005</v>
      </c>
      <c r="S2829">
        <v>0.80000001190000003</v>
      </c>
      <c r="T2829" t="s">
        <v>17</v>
      </c>
      <c r="U2829">
        <v>1.1524200440000001</v>
      </c>
    </row>
    <row r="2830" spans="1:21" x14ac:dyDescent="0.3">
      <c r="A2830">
        <v>226</v>
      </c>
      <c r="B2830" t="s">
        <v>22</v>
      </c>
      <c r="C2830" s="1">
        <v>35227</v>
      </c>
      <c r="D2830" t="s">
        <v>25</v>
      </c>
      <c r="E2830">
        <v>222</v>
      </c>
      <c r="F2830">
        <v>3061</v>
      </c>
      <c r="G2830">
        <v>1060</v>
      </c>
      <c r="H2830" t="s">
        <v>19</v>
      </c>
      <c r="I2830" t="s">
        <v>19</v>
      </c>
      <c r="J2830" t="s">
        <v>18</v>
      </c>
      <c r="K2830" t="s">
        <v>19</v>
      </c>
      <c r="L2830" t="s">
        <v>20</v>
      </c>
      <c r="M2830">
        <v>49.810001370000002</v>
      </c>
      <c r="N2830" t="str">
        <f>IF(StudentsData_Final[[#This Row],[Academic_score]]&lt;=50,"Fail",IF(StudentsData_Final[[#This Row],[Academic_score]]&gt;50,"Pass"))</f>
        <v>Fail</v>
      </c>
      <c r="O2830">
        <v>76932</v>
      </c>
      <c r="P2830">
        <v>14</v>
      </c>
      <c r="Q2830">
        <v>5.0999999049999998</v>
      </c>
      <c r="R2830">
        <v>9.9200000760000009</v>
      </c>
      <c r="S2830">
        <v>3.5</v>
      </c>
      <c r="T2830" t="s">
        <v>17</v>
      </c>
      <c r="U2830">
        <v>0.4549700022</v>
      </c>
    </row>
    <row r="2831" spans="1:21" x14ac:dyDescent="0.3">
      <c r="A2831">
        <v>226</v>
      </c>
      <c r="B2831" t="s">
        <v>22</v>
      </c>
      <c r="C2831" s="1">
        <v>35227</v>
      </c>
      <c r="D2831" t="s">
        <v>25</v>
      </c>
      <c r="E2831">
        <v>222</v>
      </c>
      <c r="F2831">
        <v>3061</v>
      </c>
      <c r="G2831">
        <v>1060</v>
      </c>
      <c r="H2831" t="s">
        <v>19</v>
      </c>
      <c r="I2831" t="s">
        <v>19</v>
      </c>
      <c r="J2831" t="s">
        <v>18</v>
      </c>
      <c r="K2831" t="s">
        <v>19</v>
      </c>
      <c r="L2831" t="s">
        <v>20</v>
      </c>
      <c r="M2831">
        <v>49.810001370000002</v>
      </c>
      <c r="N2831" t="str">
        <f>IF(StudentsData_Final[[#This Row],[Academic_score]]&lt;=50,"Fail",IF(StudentsData_Final[[#This Row],[Academic_score]]&gt;50,"Pass"))</f>
        <v>Fail</v>
      </c>
      <c r="O2831">
        <v>76932</v>
      </c>
      <c r="P2831">
        <v>14</v>
      </c>
      <c r="Q2831">
        <v>7.6999998090000004</v>
      </c>
      <c r="R2831">
        <v>12.149999619999999</v>
      </c>
      <c r="S2831">
        <v>2</v>
      </c>
      <c r="T2831" t="s">
        <v>17</v>
      </c>
      <c r="U2831">
        <v>1.1662800310000001</v>
      </c>
    </row>
    <row r="2832" spans="1:21" x14ac:dyDescent="0.3">
      <c r="A2832">
        <v>226</v>
      </c>
      <c r="B2832" t="s">
        <v>22</v>
      </c>
      <c r="C2832" s="1">
        <v>35227</v>
      </c>
      <c r="D2832" t="s">
        <v>25</v>
      </c>
      <c r="E2832">
        <v>222</v>
      </c>
      <c r="F2832">
        <v>3061</v>
      </c>
      <c r="G2832">
        <v>1060</v>
      </c>
      <c r="H2832" t="s">
        <v>19</v>
      </c>
      <c r="I2832" t="s">
        <v>19</v>
      </c>
      <c r="J2832" t="s">
        <v>18</v>
      </c>
      <c r="K2832" t="s">
        <v>19</v>
      </c>
      <c r="L2832" t="s">
        <v>20</v>
      </c>
      <c r="M2832">
        <v>44.479999540000001</v>
      </c>
      <c r="N2832" t="str">
        <f>IF(StudentsData_Final[[#This Row],[Academic_score]]&lt;=50,"Fail",IF(StudentsData_Final[[#This Row],[Academic_score]]&gt;50,"Pass"))</f>
        <v>Fail</v>
      </c>
      <c r="O2832">
        <v>90530</v>
      </c>
      <c r="P2832">
        <v>12</v>
      </c>
      <c r="Q2832">
        <v>9.5</v>
      </c>
      <c r="R2832">
        <v>9.6400003430000005</v>
      </c>
      <c r="S2832">
        <v>0.80000001190000003</v>
      </c>
      <c r="T2832" t="s">
        <v>17</v>
      </c>
      <c r="U2832">
        <v>1.1524200440000001</v>
      </c>
    </row>
    <row r="2833" spans="1:21" x14ac:dyDescent="0.3">
      <c r="A2833">
        <v>226</v>
      </c>
      <c r="B2833" t="s">
        <v>22</v>
      </c>
      <c r="C2833" s="1">
        <v>35227</v>
      </c>
      <c r="D2833" t="s">
        <v>25</v>
      </c>
      <c r="E2833">
        <v>222</v>
      </c>
      <c r="F2833">
        <v>3061</v>
      </c>
      <c r="G2833">
        <v>1060</v>
      </c>
      <c r="H2833" t="s">
        <v>19</v>
      </c>
      <c r="I2833" t="s">
        <v>19</v>
      </c>
      <c r="J2833" t="s">
        <v>18</v>
      </c>
      <c r="K2833" t="s">
        <v>19</v>
      </c>
      <c r="L2833" t="s">
        <v>20</v>
      </c>
      <c r="M2833">
        <v>44.479999540000001</v>
      </c>
      <c r="N2833" t="str">
        <f>IF(StudentsData_Final[[#This Row],[Academic_score]]&lt;=50,"Fail",IF(StudentsData_Final[[#This Row],[Academic_score]]&gt;50,"Pass"))</f>
        <v>Fail</v>
      </c>
      <c r="O2833">
        <v>90530</v>
      </c>
      <c r="P2833">
        <v>12</v>
      </c>
      <c r="Q2833">
        <v>5.0999999049999998</v>
      </c>
      <c r="R2833">
        <v>9.9200000760000009</v>
      </c>
      <c r="S2833">
        <v>3.5</v>
      </c>
      <c r="T2833" t="s">
        <v>17</v>
      </c>
      <c r="U2833">
        <v>0.4549700022</v>
      </c>
    </row>
    <row r="2834" spans="1:21" x14ac:dyDescent="0.3">
      <c r="A2834">
        <v>226</v>
      </c>
      <c r="B2834" t="s">
        <v>22</v>
      </c>
      <c r="C2834" s="1">
        <v>35227</v>
      </c>
      <c r="D2834" t="s">
        <v>25</v>
      </c>
      <c r="E2834">
        <v>222</v>
      </c>
      <c r="F2834">
        <v>3061</v>
      </c>
      <c r="G2834">
        <v>1060</v>
      </c>
      <c r="H2834" t="s">
        <v>19</v>
      </c>
      <c r="I2834" t="s">
        <v>19</v>
      </c>
      <c r="J2834" t="s">
        <v>18</v>
      </c>
      <c r="K2834" t="s">
        <v>19</v>
      </c>
      <c r="L2834" t="s">
        <v>20</v>
      </c>
      <c r="M2834">
        <v>44.479999540000001</v>
      </c>
      <c r="N2834" t="str">
        <f>IF(StudentsData_Final[[#This Row],[Academic_score]]&lt;=50,"Fail",IF(StudentsData_Final[[#This Row],[Academic_score]]&gt;50,"Pass"))</f>
        <v>Fail</v>
      </c>
      <c r="O2834">
        <v>90530</v>
      </c>
      <c r="P2834">
        <v>12</v>
      </c>
      <c r="Q2834">
        <v>7.6999998090000004</v>
      </c>
      <c r="R2834">
        <v>12.149999619999999</v>
      </c>
      <c r="S2834">
        <v>2</v>
      </c>
      <c r="T2834" t="s">
        <v>17</v>
      </c>
      <c r="U2834">
        <v>1.1662800310000001</v>
      </c>
    </row>
    <row r="2835" spans="1:21" x14ac:dyDescent="0.3">
      <c r="A2835">
        <v>227</v>
      </c>
      <c r="B2835" t="s">
        <v>22</v>
      </c>
      <c r="C2835" s="1">
        <v>30073</v>
      </c>
      <c r="D2835" t="s">
        <v>17</v>
      </c>
      <c r="E2835">
        <v>1225</v>
      </c>
      <c r="F2835">
        <v>2982</v>
      </c>
      <c r="G2835">
        <v>913</v>
      </c>
      <c r="H2835" t="s">
        <v>19</v>
      </c>
      <c r="I2835" t="s">
        <v>19</v>
      </c>
      <c r="J2835" t="s">
        <v>18</v>
      </c>
      <c r="K2835" t="s">
        <v>19</v>
      </c>
      <c r="L2835" t="s">
        <v>23</v>
      </c>
      <c r="M2835">
        <v>52.490001679999999</v>
      </c>
      <c r="N2835" t="str">
        <f>IF(StudentsData_Final[[#This Row],[Academic_score]]&lt;=50,"Fail",IF(StudentsData_Final[[#This Row],[Academic_score]]&gt;50,"Pass"))</f>
        <v>Pass</v>
      </c>
      <c r="O2835">
        <v>110354</v>
      </c>
      <c r="P2835">
        <v>14</v>
      </c>
      <c r="Q2835">
        <v>9.5</v>
      </c>
      <c r="R2835">
        <v>9.6400003430000005</v>
      </c>
      <c r="S2835">
        <v>0.80000001190000003</v>
      </c>
      <c r="T2835" t="s">
        <v>17</v>
      </c>
      <c r="U2835">
        <v>1.1524200440000001</v>
      </c>
    </row>
    <row r="2836" spans="1:21" x14ac:dyDescent="0.3">
      <c r="A2836">
        <v>227</v>
      </c>
      <c r="B2836" t="s">
        <v>22</v>
      </c>
      <c r="C2836" s="1">
        <v>30073</v>
      </c>
      <c r="D2836" t="s">
        <v>17</v>
      </c>
      <c r="E2836">
        <v>1225</v>
      </c>
      <c r="F2836">
        <v>2982</v>
      </c>
      <c r="G2836">
        <v>913</v>
      </c>
      <c r="H2836" t="s">
        <v>19</v>
      </c>
      <c r="I2836" t="s">
        <v>19</v>
      </c>
      <c r="J2836" t="s">
        <v>18</v>
      </c>
      <c r="K2836" t="s">
        <v>19</v>
      </c>
      <c r="L2836" t="s">
        <v>23</v>
      </c>
      <c r="M2836">
        <v>52.490001679999999</v>
      </c>
      <c r="N2836" t="str">
        <f>IF(StudentsData_Final[[#This Row],[Academic_score]]&lt;=50,"Fail",IF(StudentsData_Final[[#This Row],[Academic_score]]&gt;50,"Pass"))</f>
        <v>Pass</v>
      </c>
      <c r="O2836">
        <v>110354</v>
      </c>
      <c r="P2836">
        <v>14</v>
      </c>
      <c r="Q2836">
        <v>5.5999999049999998</v>
      </c>
      <c r="R2836">
        <v>7.329999924</v>
      </c>
      <c r="S2836">
        <v>0.30000001189999997</v>
      </c>
      <c r="T2836" t="s">
        <v>17</v>
      </c>
      <c r="U2836">
        <v>0.65588998789999997</v>
      </c>
    </row>
    <row r="2837" spans="1:21" x14ac:dyDescent="0.3">
      <c r="A2837">
        <v>227</v>
      </c>
      <c r="B2837" t="s">
        <v>22</v>
      </c>
      <c r="C2837" s="1">
        <v>30073</v>
      </c>
      <c r="D2837" t="s">
        <v>17</v>
      </c>
      <c r="E2837">
        <v>1225</v>
      </c>
      <c r="F2837">
        <v>2982</v>
      </c>
      <c r="G2837">
        <v>913</v>
      </c>
      <c r="H2837" t="s">
        <v>19</v>
      </c>
      <c r="I2837" t="s">
        <v>19</v>
      </c>
      <c r="J2837" t="s">
        <v>18</v>
      </c>
      <c r="K2837" t="s">
        <v>19</v>
      </c>
      <c r="L2837" t="s">
        <v>23</v>
      </c>
      <c r="M2837">
        <v>52.490001679999999</v>
      </c>
      <c r="N2837" t="str">
        <f>IF(StudentsData_Final[[#This Row],[Academic_score]]&lt;=50,"Fail",IF(StudentsData_Final[[#This Row],[Academic_score]]&gt;50,"Pass"))</f>
        <v>Pass</v>
      </c>
      <c r="O2837">
        <v>110354</v>
      </c>
      <c r="P2837">
        <v>14</v>
      </c>
      <c r="Q2837">
        <v>7.6999998090000004</v>
      </c>
      <c r="R2837">
        <v>10.81000042</v>
      </c>
      <c r="S2837">
        <v>0.5</v>
      </c>
      <c r="T2837" t="s">
        <v>17</v>
      </c>
      <c r="U2837">
        <v>1.1258699889999999</v>
      </c>
    </row>
    <row r="2838" spans="1:21" x14ac:dyDescent="0.3">
      <c r="A2838">
        <v>227</v>
      </c>
      <c r="B2838" t="s">
        <v>22</v>
      </c>
      <c r="C2838" s="1">
        <v>30073</v>
      </c>
      <c r="D2838" t="s">
        <v>17</v>
      </c>
      <c r="E2838">
        <v>1225</v>
      </c>
      <c r="F2838">
        <v>2982</v>
      </c>
      <c r="G2838">
        <v>913</v>
      </c>
      <c r="H2838" t="s">
        <v>19</v>
      </c>
      <c r="I2838" t="s">
        <v>19</v>
      </c>
      <c r="J2838" t="s">
        <v>18</v>
      </c>
      <c r="K2838" t="s">
        <v>19</v>
      </c>
      <c r="L2838" t="s">
        <v>23</v>
      </c>
      <c r="M2838">
        <v>52.490001679999999</v>
      </c>
      <c r="N2838" t="str">
        <f>IF(StudentsData_Final[[#This Row],[Academic_score]]&lt;=50,"Fail",IF(StudentsData_Final[[#This Row],[Academic_score]]&gt;50,"Pass"))</f>
        <v>Pass</v>
      </c>
      <c r="O2838">
        <v>110354</v>
      </c>
      <c r="P2838">
        <v>14</v>
      </c>
      <c r="Q2838">
        <v>9.5</v>
      </c>
      <c r="R2838">
        <v>9.6400003430000005</v>
      </c>
      <c r="S2838">
        <v>0.80000001190000003</v>
      </c>
      <c r="T2838" t="s">
        <v>17</v>
      </c>
      <c r="U2838">
        <v>1.1524200440000001</v>
      </c>
    </row>
    <row r="2839" spans="1:21" x14ac:dyDescent="0.3">
      <c r="A2839">
        <v>227</v>
      </c>
      <c r="B2839" t="s">
        <v>22</v>
      </c>
      <c r="C2839" s="1">
        <v>30073</v>
      </c>
      <c r="D2839" t="s">
        <v>17</v>
      </c>
      <c r="E2839">
        <v>1225</v>
      </c>
      <c r="F2839">
        <v>2982</v>
      </c>
      <c r="G2839">
        <v>913</v>
      </c>
      <c r="H2839" t="s">
        <v>19</v>
      </c>
      <c r="I2839" t="s">
        <v>19</v>
      </c>
      <c r="J2839" t="s">
        <v>18</v>
      </c>
      <c r="K2839" t="s">
        <v>19</v>
      </c>
      <c r="L2839" t="s">
        <v>23</v>
      </c>
      <c r="M2839">
        <v>52.490001679999999</v>
      </c>
      <c r="N2839" t="str">
        <f>IF(StudentsData_Final[[#This Row],[Academic_score]]&lt;=50,"Fail",IF(StudentsData_Final[[#This Row],[Academic_score]]&gt;50,"Pass"))</f>
        <v>Pass</v>
      </c>
      <c r="O2839">
        <v>110354</v>
      </c>
      <c r="P2839">
        <v>14</v>
      </c>
      <c r="Q2839">
        <v>5.5999999049999998</v>
      </c>
      <c r="R2839">
        <v>7.329999924</v>
      </c>
      <c r="S2839">
        <v>0.30000001189999997</v>
      </c>
      <c r="T2839" t="s">
        <v>17</v>
      </c>
      <c r="U2839">
        <v>0.65588998789999997</v>
      </c>
    </row>
    <row r="2840" spans="1:21" x14ac:dyDescent="0.3">
      <c r="A2840">
        <v>227</v>
      </c>
      <c r="B2840" t="s">
        <v>22</v>
      </c>
      <c r="C2840" s="1">
        <v>30073</v>
      </c>
      <c r="D2840" t="s">
        <v>17</v>
      </c>
      <c r="E2840">
        <v>1225</v>
      </c>
      <c r="F2840">
        <v>2982</v>
      </c>
      <c r="G2840">
        <v>913</v>
      </c>
      <c r="H2840" t="s">
        <v>19</v>
      </c>
      <c r="I2840" t="s">
        <v>19</v>
      </c>
      <c r="J2840" t="s">
        <v>18</v>
      </c>
      <c r="K2840" t="s">
        <v>19</v>
      </c>
      <c r="L2840" t="s">
        <v>23</v>
      </c>
      <c r="M2840">
        <v>52.490001679999999</v>
      </c>
      <c r="N2840" t="str">
        <f>IF(StudentsData_Final[[#This Row],[Academic_score]]&lt;=50,"Fail",IF(StudentsData_Final[[#This Row],[Academic_score]]&gt;50,"Pass"))</f>
        <v>Pass</v>
      </c>
      <c r="O2840">
        <v>110354</v>
      </c>
      <c r="P2840">
        <v>14</v>
      </c>
      <c r="Q2840">
        <v>7.6999998090000004</v>
      </c>
      <c r="R2840">
        <v>10.81000042</v>
      </c>
      <c r="S2840">
        <v>0.5</v>
      </c>
      <c r="T2840" t="s">
        <v>17</v>
      </c>
      <c r="U2840">
        <v>1.1258699889999999</v>
      </c>
    </row>
    <row r="2841" spans="1:21" x14ac:dyDescent="0.3">
      <c r="A2841">
        <v>228</v>
      </c>
      <c r="B2841" t="s">
        <v>16</v>
      </c>
      <c r="C2841" s="1">
        <v>29878</v>
      </c>
      <c r="D2841" t="s">
        <v>17</v>
      </c>
      <c r="E2841">
        <v>491</v>
      </c>
      <c r="F2841">
        <v>874</v>
      </c>
      <c r="G2841">
        <v>2301</v>
      </c>
      <c r="H2841" t="s">
        <v>19</v>
      </c>
      <c r="I2841" t="s">
        <v>19</v>
      </c>
      <c r="J2841" t="s">
        <v>18</v>
      </c>
      <c r="K2841" t="s">
        <v>19</v>
      </c>
      <c r="L2841" t="s">
        <v>20</v>
      </c>
      <c r="M2841">
        <v>43.22000122</v>
      </c>
      <c r="N2841" t="str">
        <f>IF(StudentsData_Final[[#This Row],[Academic_score]]&lt;=50,"Fail",IF(StudentsData_Final[[#This Row],[Academic_score]]&gt;50,"Pass"))</f>
        <v>Fail</v>
      </c>
      <c r="O2841">
        <v>58737</v>
      </c>
      <c r="P2841">
        <v>12</v>
      </c>
      <c r="Q2841">
        <v>9.5</v>
      </c>
      <c r="R2841">
        <v>9.6400003430000005</v>
      </c>
      <c r="S2841">
        <v>0.80000001190000003</v>
      </c>
      <c r="T2841" t="s">
        <v>17</v>
      </c>
      <c r="U2841">
        <v>1.1524200440000001</v>
      </c>
    </row>
    <row r="2842" spans="1:21" x14ac:dyDescent="0.3">
      <c r="A2842">
        <v>229</v>
      </c>
      <c r="B2842" t="s">
        <v>16</v>
      </c>
      <c r="C2842" s="1">
        <v>30109</v>
      </c>
      <c r="D2842" t="s">
        <v>26</v>
      </c>
      <c r="E2842">
        <v>3023</v>
      </c>
      <c r="F2842">
        <v>3546</v>
      </c>
      <c r="G2842">
        <v>2947</v>
      </c>
      <c r="H2842" t="s">
        <v>19</v>
      </c>
      <c r="I2842" t="s">
        <v>19</v>
      </c>
      <c r="J2842" t="s">
        <v>18</v>
      </c>
      <c r="K2842" t="s">
        <v>19</v>
      </c>
      <c r="L2842" t="s">
        <v>23</v>
      </c>
      <c r="M2842">
        <v>58.52999878</v>
      </c>
      <c r="N2842" t="str">
        <f>IF(StudentsData_Final[[#This Row],[Academic_score]]&lt;=50,"Fail",IF(StudentsData_Final[[#This Row],[Academic_score]]&gt;50,"Pass"))</f>
        <v>Pass</v>
      </c>
      <c r="O2842">
        <v>111571</v>
      </c>
      <c r="P2842">
        <v>14</v>
      </c>
      <c r="Q2842">
        <v>8</v>
      </c>
      <c r="R2842">
        <v>9.6400003430000005</v>
      </c>
      <c r="S2842">
        <v>0.30000001189999997</v>
      </c>
      <c r="T2842" t="s">
        <v>24</v>
      </c>
      <c r="U2842">
        <v>1.1524200440000001</v>
      </c>
    </row>
    <row r="2843" spans="1:21" x14ac:dyDescent="0.3">
      <c r="A2843">
        <v>229</v>
      </c>
      <c r="B2843" t="s">
        <v>16</v>
      </c>
      <c r="C2843" s="1">
        <v>30109</v>
      </c>
      <c r="D2843" t="s">
        <v>26</v>
      </c>
      <c r="E2843">
        <v>3023</v>
      </c>
      <c r="F2843">
        <v>3546</v>
      </c>
      <c r="G2843">
        <v>2947</v>
      </c>
      <c r="H2843" t="s">
        <v>18</v>
      </c>
      <c r="I2843" t="s">
        <v>19</v>
      </c>
      <c r="J2843" t="s">
        <v>18</v>
      </c>
      <c r="K2843" t="s">
        <v>18</v>
      </c>
      <c r="L2843" t="s">
        <v>23</v>
      </c>
      <c r="M2843">
        <v>58.52999878</v>
      </c>
      <c r="N2843" t="str">
        <f>IF(StudentsData_Final[[#This Row],[Academic_score]]&lt;=50,"Fail",IF(StudentsData_Final[[#This Row],[Academic_score]]&gt;50,"Pass"))</f>
        <v>Pass</v>
      </c>
      <c r="O2843">
        <v>111571</v>
      </c>
      <c r="P2843">
        <v>14</v>
      </c>
      <c r="Q2843">
        <v>8</v>
      </c>
      <c r="R2843">
        <v>9.6400003430000005</v>
      </c>
      <c r="S2843">
        <v>0.30000001189999997</v>
      </c>
      <c r="T2843" t="s">
        <v>24</v>
      </c>
      <c r="U2843">
        <v>1.1524200440000001</v>
      </c>
    </row>
    <row r="2844" spans="1:21" x14ac:dyDescent="0.3">
      <c r="A2844">
        <v>230</v>
      </c>
      <c r="B2844" t="s">
        <v>22</v>
      </c>
      <c r="C2844" s="1">
        <v>32113</v>
      </c>
      <c r="D2844" t="s">
        <v>27</v>
      </c>
      <c r="E2844">
        <v>408</v>
      </c>
      <c r="F2844">
        <v>1920</v>
      </c>
      <c r="G2844">
        <v>3049</v>
      </c>
      <c r="H2844" t="s">
        <v>19</v>
      </c>
      <c r="I2844" t="s">
        <v>19</v>
      </c>
      <c r="J2844" t="s">
        <v>19</v>
      </c>
      <c r="K2844" t="s">
        <v>18</v>
      </c>
      <c r="L2844" t="s">
        <v>23</v>
      </c>
      <c r="M2844">
        <v>43.630001069999999</v>
      </c>
      <c r="N2844" t="str">
        <f>IF(StudentsData_Final[[#This Row],[Academic_score]]&lt;=50,"Fail",IF(StudentsData_Final[[#This Row],[Academic_score]]&gt;50,"Pass"))</f>
        <v>Fail</v>
      </c>
      <c r="O2844">
        <v>104734</v>
      </c>
      <c r="P2844">
        <v>12</v>
      </c>
      <c r="Q2844">
        <v>8</v>
      </c>
      <c r="R2844">
        <v>9.6400003430000005</v>
      </c>
      <c r="S2844">
        <v>0.30000001189999997</v>
      </c>
      <c r="T2844" t="s">
        <v>24</v>
      </c>
      <c r="U2844">
        <v>1.1524200440000001</v>
      </c>
    </row>
    <row r="2845" spans="1:21" x14ac:dyDescent="0.3">
      <c r="A2845">
        <v>230</v>
      </c>
      <c r="B2845" t="s">
        <v>22</v>
      </c>
      <c r="C2845" s="1">
        <v>32113</v>
      </c>
      <c r="D2845" t="s">
        <v>27</v>
      </c>
      <c r="E2845">
        <v>408</v>
      </c>
      <c r="F2845">
        <v>1920</v>
      </c>
      <c r="G2845">
        <v>3049</v>
      </c>
      <c r="H2845" t="s">
        <v>19</v>
      </c>
      <c r="I2845" t="s">
        <v>19</v>
      </c>
      <c r="J2845" t="s">
        <v>19</v>
      </c>
      <c r="K2845" t="s">
        <v>18</v>
      </c>
      <c r="L2845" t="s">
        <v>23</v>
      </c>
      <c r="M2845">
        <v>43.630001069999999</v>
      </c>
      <c r="N2845" t="str">
        <f>IF(StudentsData_Final[[#This Row],[Academic_score]]&lt;=50,"Fail",IF(StudentsData_Final[[#This Row],[Academic_score]]&gt;50,"Pass"))</f>
        <v>Fail</v>
      </c>
      <c r="O2845">
        <v>104734</v>
      </c>
      <c r="P2845">
        <v>12</v>
      </c>
      <c r="Q2845">
        <v>4</v>
      </c>
      <c r="R2845">
        <v>7.5399999619999996</v>
      </c>
      <c r="S2845">
        <v>0.1000000015</v>
      </c>
      <c r="T2845" t="s">
        <v>24</v>
      </c>
      <c r="U2845">
        <v>0.81871002910000001</v>
      </c>
    </row>
    <row r="2846" spans="1:21" x14ac:dyDescent="0.3">
      <c r="A2846">
        <v>231</v>
      </c>
      <c r="B2846" t="s">
        <v>22</v>
      </c>
      <c r="C2846" s="1">
        <v>33964</v>
      </c>
      <c r="D2846" t="s">
        <v>26</v>
      </c>
      <c r="E2846">
        <v>972</v>
      </c>
      <c r="F2846">
        <v>884</v>
      </c>
      <c r="G2846">
        <v>4309</v>
      </c>
      <c r="H2846" t="s">
        <v>19</v>
      </c>
      <c r="I2846" t="s">
        <v>19</v>
      </c>
      <c r="J2846" t="s">
        <v>18</v>
      </c>
      <c r="K2846" t="s">
        <v>18</v>
      </c>
      <c r="L2846" t="s">
        <v>20</v>
      </c>
      <c r="M2846">
        <v>54.790000919999997</v>
      </c>
      <c r="N2846" t="str">
        <f>IF(StudentsData_Final[[#This Row],[Academic_score]]&lt;=50,"Fail",IF(StudentsData_Final[[#This Row],[Academic_score]]&gt;50,"Pass"))</f>
        <v>Pass</v>
      </c>
      <c r="O2846">
        <v>74265</v>
      </c>
      <c r="P2846">
        <v>13</v>
      </c>
      <c r="Q2846">
        <v>8</v>
      </c>
      <c r="R2846">
        <v>9.6400003430000005</v>
      </c>
      <c r="S2846">
        <v>0.30000001189999997</v>
      </c>
      <c r="T2846" t="s">
        <v>24</v>
      </c>
      <c r="U2846">
        <v>1.1524200440000001</v>
      </c>
    </row>
    <row r="2847" spans="1:21" x14ac:dyDescent="0.3">
      <c r="A2847">
        <v>231</v>
      </c>
      <c r="B2847" t="s">
        <v>22</v>
      </c>
      <c r="C2847" s="1">
        <v>33964</v>
      </c>
      <c r="D2847" t="s">
        <v>26</v>
      </c>
      <c r="E2847">
        <v>972</v>
      </c>
      <c r="F2847">
        <v>884</v>
      </c>
      <c r="G2847">
        <v>4309</v>
      </c>
      <c r="H2847" t="s">
        <v>19</v>
      </c>
      <c r="I2847" t="s">
        <v>19</v>
      </c>
      <c r="J2847" t="s">
        <v>18</v>
      </c>
      <c r="K2847" t="s">
        <v>18</v>
      </c>
      <c r="L2847" t="s">
        <v>20</v>
      </c>
      <c r="M2847">
        <v>54.790000919999997</v>
      </c>
      <c r="N2847" t="str">
        <f>IF(StudentsData_Final[[#This Row],[Academic_score]]&lt;=50,"Fail",IF(StudentsData_Final[[#This Row],[Academic_score]]&gt;50,"Pass"))</f>
        <v>Pass</v>
      </c>
      <c r="O2847">
        <v>74265</v>
      </c>
      <c r="P2847">
        <v>13</v>
      </c>
      <c r="Q2847">
        <v>13.399999619999999</v>
      </c>
      <c r="R2847">
        <v>9.6800003050000001</v>
      </c>
      <c r="S2847">
        <v>1.5</v>
      </c>
      <c r="T2847" t="s">
        <v>17</v>
      </c>
      <c r="U2847">
        <v>1.0935300590000001</v>
      </c>
    </row>
    <row r="2848" spans="1:21" x14ac:dyDescent="0.3">
      <c r="A2848">
        <v>231</v>
      </c>
      <c r="B2848" t="s">
        <v>22</v>
      </c>
      <c r="C2848" s="1">
        <v>33964</v>
      </c>
      <c r="D2848" t="s">
        <v>26</v>
      </c>
      <c r="E2848">
        <v>972</v>
      </c>
      <c r="F2848">
        <v>884</v>
      </c>
      <c r="G2848">
        <v>4309</v>
      </c>
      <c r="H2848" t="s">
        <v>19</v>
      </c>
      <c r="I2848" t="s">
        <v>19</v>
      </c>
      <c r="J2848" t="s">
        <v>18</v>
      </c>
      <c r="K2848" t="s">
        <v>18</v>
      </c>
      <c r="L2848" t="s">
        <v>20</v>
      </c>
      <c r="M2848">
        <v>44.950000760000002</v>
      </c>
      <c r="N2848" t="str">
        <f>IF(StudentsData_Final[[#This Row],[Academic_score]]&lt;=50,"Fail",IF(StudentsData_Final[[#This Row],[Academic_score]]&gt;50,"Pass"))</f>
        <v>Fail</v>
      </c>
      <c r="O2848">
        <v>94096</v>
      </c>
      <c r="P2848">
        <v>16</v>
      </c>
      <c r="Q2848">
        <v>8</v>
      </c>
      <c r="R2848">
        <v>9.6400003430000005</v>
      </c>
      <c r="S2848">
        <v>0.30000001189999997</v>
      </c>
      <c r="T2848" t="s">
        <v>24</v>
      </c>
      <c r="U2848">
        <v>1.1524200440000001</v>
      </c>
    </row>
    <row r="2849" spans="1:21" x14ac:dyDescent="0.3">
      <c r="A2849">
        <v>231</v>
      </c>
      <c r="B2849" t="s">
        <v>22</v>
      </c>
      <c r="C2849" s="1">
        <v>33964</v>
      </c>
      <c r="D2849" t="s">
        <v>26</v>
      </c>
      <c r="E2849">
        <v>972</v>
      </c>
      <c r="F2849">
        <v>884</v>
      </c>
      <c r="G2849">
        <v>4309</v>
      </c>
      <c r="H2849" t="s">
        <v>19</v>
      </c>
      <c r="I2849" t="s">
        <v>19</v>
      </c>
      <c r="J2849" t="s">
        <v>18</v>
      </c>
      <c r="K2849" t="s">
        <v>18</v>
      </c>
      <c r="L2849" t="s">
        <v>20</v>
      </c>
      <c r="M2849">
        <v>44.950000760000002</v>
      </c>
      <c r="N2849" t="str">
        <f>IF(StudentsData_Final[[#This Row],[Academic_score]]&lt;=50,"Fail",IF(StudentsData_Final[[#This Row],[Academic_score]]&gt;50,"Pass"))</f>
        <v>Fail</v>
      </c>
      <c r="O2849">
        <v>94096</v>
      </c>
      <c r="P2849">
        <v>16</v>
      </c>
      <c r="Q2849">
        <v>13.399999619999999</v>
      </c>
      <c r="R2849">
        <v>9.6800003050000001</v>
      </c>
      <c r="S2849">
        <v>1.5</v>
      </c>
      <c r="T2849" t="s">
        <v>17</v>
      </c>
      <c r="U2849">
        <v>1.0935300590000001</v>
      </c>
    </row>
    <row r="2850" spans="1:21" x14ac:dyDescent="0.3">
      <c r="A2850">
        <v>231</v>
      </c>
      <c r="B2850" t="s">
        <v>22</v>
      </c>
      <c r="C2850" s="1">
        <v>33964</v>
      </c>
      <c r="D2850" t="s">
        <v>26</v>
      </c>
      <c r="E2850">
        <v>972</v>
      </c>
      <c r="F2850">
        <v>884</v>
      </c>
      <c r="G2850">
        <v>4309</v>
      </c>
      <c r="H2850" t="s">
        <v>19</v>
      </c>
      <c r="I2850" t="s">
        <v>19</v>
      </c>
      <c r="J2850" t="s">
        <v>18</v>
      </c>
      <c r="K2850" t="s">
        <v>18</v>
      </c>
      <c r="L2850" t="s">
        <v>20</v>
      </c>
      <c r="M2850">
        <v>59.27999878</v>
      </c>
      <c r="N2850" t="str">
        <f>IF(StudentsData_Final[[#This Row],[Academic_score]]&lt;=50,"Fail",IF(StudentsData_Final[[#This Row],[Academic_score]]&gt;50,"Pass"))</f>
        <v>Pass</v>
      </c>
      <c r="O2850">
        <v>55389</v>
      </c>
      <c r="P2850">
        <v>14</v>
      </c>
      <c r="Q2850">
        <v>8</v>
      </c>
      <c r="R2850">
        <v>9.6400003430000005</v>
      </c>
      <c r="S2850">
        <v>0.30000001189999997</v>
      </c>
      <c r="T2850" t="s">
        <v>24</v>
      </c>
      <c r="U2850">
        <v>1.1524200440000001</v>
      </c>
    </row>
    <row r="2851" spans="1:21" x14ac:dyDescent="0.3">
      <c r="A2851">
        <v>231</v>
      </c>
      <c r="B2851" t="s">
        <v>22</v>
      </c>
      <c r="C2851" s="1">
        <v>33964</v>
      </c>
      <c r="D2851" t="s">
        <v>26</v>
      </c>
      <c r="E2851">
        <v>972</v>
      </c>
      <c r="F2851">
        <v>884</v>
      </c>
      <c r="G2851">
        <v>4309</v>
      </c>
      <c r="H2851" t="s">
        <v>19</v>
      </c>
      <c r="I2851" t="s">
        <v>19</v>
      </c>
      <c r="J2851" t="s">
        <v>18</v>
      </c>
      <c r="K2851" t="s">
        <v>18</v>
      </c>
      <c r="L2851" t="s">
        <v>20</v>
      </c>
      <c r="M2851">
        <v>59.27999878</v>
      </c>
      <c r="N2851" t="str">
        <f>IF(StudentsData_Final[[#This Row],[Academic_score]]&lt;=50,"Fail",IF(StudentsData_Final[[#This Row],[Academic_score]]&gt;50,"Pass"))</f>
        <v>Pass</v>
      </c>
      <c r="O2851">
        <v>55389</v>
      </c>
      <c r="P2851">
        <v>14</v>
      </c>
      <c r="Q2851">
        <v>13.399999619999999</v>
      </c>
      <c r="R2851">
        <v>9.6800003050000001</v>
      </c>
      <c r="S2851">
        <v>1.5</v>
      </c>
      <c r="T2851" t="s">
        <v>17</v>
      </c>
      <c r="U2851">
        <v>1.0935300590000001</v>
      </c>
    </row>
    <row r="2852" spans="1:21" x14ac:dyDescent="0.3">
      <c r="A2852">
        <v>231</v>
      </c>
      <c r="B2852" t="s">
        <v>22</v>
      </c>
      <c r="C2852" s="1">
        <v>33964</v>
      </c>
      <c r="D2852" t="s">
        <v>26</v>
      </c>
      <c r="E2852">
        <v>972</v>
      </c>
      <c r="F2852">
        <v>884</v>
      </c>
      <c r="G2852">
        <v>4309</v>
      </c>
      <c r="H2852" t="s">
        <v>19</v>
      </c>
      <c r="I2852" t="s">
        <v>19</v>
      </c>
      <c r="J2852" t="s">
        <v>18</v>
      </c>
      <c r="K2852" t="s">
        <v>18</v>
      </c>
      <c r="L2852" t="s">
        <v>20</v>
      </c>
      <c r="M2852">
        <v>38.659999849999998</v>
      </c>
      <c r="N2852" t="str">
        <f>IF(StudentsData_Final[[#This Row],[Academic_score]]&lt;=50,"Fail",IF(StudentsData_Final[[#This Row],[Academic_score]]&gt;50,"Pass"))</f>
        <v>Fail</v>
      </c>
      <c r="O2852">
        <v>82674</v>
      </c>
      <c r="P2852">
        <v>12</v>
      </c>
      <c r="Q2852">
        <v>8</v>
      </c>
      <c r="R2852">
        <v>9.6400003430000005</v>
      </c>
      <c r="S2852">
        <v>0.30000001189999997</v>
      </c>
      <c r="T2852" t="s">
        <v>24</v>
      </c>
      <c r="U2852">
        <v>1.1524200440000001</v>
      </c>
    </row>
    <row r="2853" spans="1:21" x14ac:dyDescent="0.3">
      <c r="A2853">
        <v>231</v>
      </c>
      <c r="B2853" t="s">
        <v>22</v>
      </c>
      <c r="C2853" s="1">
        <v>33964</v>
      </c>
      <c r="D2853" t="s">
        <v>26</v>
      </c>
      <c r="E2853">
        <v>972</v>
      </c>
      <c r="F2853">
        <v>884</v>
      </c>
      <c r="G2853">
        <v>4309</v>
      </c>
      <c r="H2853" t="s">
        <v>19</v>
      </c>
      <c r="I2853" t="s">
        <v>19</v>
      </c>
      <c r="J2853" t="s">
        <v>18</v>
      </c>
      <c r="K2853" t="s">
        <v>18</v>
      </c>
      <c r="L2853" t="s">
        <v>20</v>
      </c>
      <c r="M2853">
        <v>38.659999849999998</v>
      </c>
      <c r="N2853" t="str">
        <f>IF(StudentsData_Final[[#This Row],[Academic_score]]&lt;=50,"Fail",IF(StudentsData_Final[[#This Row],[Academic_score]]&gt;50,"Pass"))</f>
        <v>Fail</v>
      </c>
      <c r="O2853">
        <v>82674</v>
      </c>
      <c r="P2853">
        <v>12</v>
      </c>
      <c r="Q2853">
        <v>13.399999619999999</v>
      </c>
      <c r="R2853">
        <v>9.6800003050000001</v>
      </c>
      <c r="S2853">
        <v>1.5</v>
      </c>
      <c r="T2853" t="s">
        <v>17</v>
      </c>
      <c r="U2853">
        <v>1.0935300590000001</v>
      </c>
    </row>
    <row r="2854" spans="1:21" x14ac:dyDescent="0.3">
      <c r="A2854">
        <v>232</v>
      </c>
      <c r="B2854" t="s">
        <v>16</v>
      </c>
      <c r="C2854" s="1">
        <v>30241</v>
      </c>
      <c r="D2854" t="s">
        <v>26</v>
      </c>
      <c r="E2854">
        <v>3467</v>
      </c>
      <c r="F2854">
        <v>1658</v>
      </c>
      <c r="G2854">
        <v>3470</v>
      </c>
      <c r="H2854" t="s">
        <v>19</v>
      </c>
      <c r="I2854" t="s">
        <v>19</v>
      </c>
      <c r="J2854" t="s">
        <v>18</v>
      </c>
      <c r="K2854" t="s">
        <v>18</v>
      </c>
      <c r="L2854" t="s">
        <v>23</v>
      </c>
      <c r="M2854">
        <v>37.61000061</v>
      </c>
      <c r="N2854" t="str">
        <f>IF(StudentsData_Final[[#This Row],[Academic_score]]&lt;=50,"Fail",IF(StudentsData_Final[[#This Row],[Academic_score]]&gt;50,"Pass"))</f>
        <v>Fail</v>
      </c>
      <c r="O2854">
        <v>64901</v>
      </c>
      <c r="P2854">
        <v>13</v>
      </c>
      <c r="Q2854">
        <v>5.3000001909999996</v>
      </c>
      <c r="R2854">
        <v>9.6400003430000005</v>
      </c>
      <c r="S2854">
        <v>0.30000001189999997</v>
      </c>
      <c r="T2854" t="s">
        <v>17</v>
      </c>
      <c r="U2854">
        <v>1.1524200440000001</v>
      </c>
    </row>
    <row r="2855" spans="1:21" x14ac:dyDescent="0.3">
      <c r="A2855">
        <v>232</v>
      </c>
      <c r="B2855" t="s">
        <v>16</v>
      </c>
      <c r="C2855" s="1">
        <v>30241</v>
      </c>
      <c r="D2855" t="s">
        <v>26</v>
      </c>
      <c r="E2855">
        <v>3467</v>
      </c>
      <c r="F2855">
        <v>1658</v>
      </c>
      <c r="G2855">
        <v>3470</v>
      </c>
      <c r="H2855" t="s">
        <v>19</v>
      </c>
      <c r="I2855" t="s">
        <v>19</v>
      </c>
      <c r="J2855" t="s">
        <v>18</v>
      </c>
      <c r="K2855" t="s">
        <v>18</v>
      </c>
      <c r="L2855" t="s">
        <v>23</v>
      </c>
      <c r="M2855">
        <v>37.61000061</v>
      </c>
      <c r="N2855" t="str">
        <f>IF(StudentsData_Final[[#This Row],[Academic_score]]&lt;=50,"Fail",IF(StudentsData_Final[[#This Row],[Academic_score]]&gt;50,"Pass"))</f>
        <v>Fail</v>
      </c>
      <c r="O2855">
        <v>64901</v>
      </c>
      <c r="P2855">
        <v>13</v>
      </c>
      <c r="Q2855">
        <v>8.1999998089999995</v>
      </c>
      <c r="R2855">
        <v>7.5399999619999996</v>
      </c>
      <c r="S2855">
        <v>0.20000000300000001</v>
      </c>
      <c r="T2855" t="s">
        <v>24</v>
      </c>
      <c r="U2855">
        <v>0.81871002910000001</v>
      </c>
    </row>
    <row r="2856" spans="1:21" x14ac:dyDescent="0.3">
      <c r="A2856">
        <v>232</v>
      </c>
      <c r="B2856" t="s">
        <v>16</v>
      </c>
      <c r="C2856" s="1">
        <v>30241</v>
      </c>
      <c r="D2856" t="s">
        <v>26</v>
      </c>
      <c r="E2856">
        <v>3467</v>
      </c>
      <c r="F2856">
        <v>1658</v>
      </c>
      <c r="G2856">
        <v>3470</v>
      </c>
      <c r="H2856" t="s">
        <v>19</v>
      </c>
      <c r="I2856" t="s">
        <v>19</v>
      </c>
      <c r="J2856" t="s">
        <v>18</v>
      </c>
      <c r="K2856" t="s">
        <v>18</v>
      </c>
      <c r="L2856" t="s">
        <v>23</v>
      </c>
      <c r="M2856">
        <v>37.61000061</v>
      </c>
      <c r="N2856" t="str">
        <f>IF(StudentsData_Final[[#This Row],[Academic_score]]&lt;=50,"Fail",IF(StudentsData_Final[[#This Row],[Academic_score]]&gt;50,"Pass"))</f>
        <v>Fail</v>
      </c>
      <c r="O2856">
        <v>64901</v>
      </c>
      <c r="P2856">
        <v>13</v>
      </c>
      <c r="Q2856">
        <v>6.0999999049999998</v>
      </c>
      <c r="R2856">
        <v>8.8900003430000005</v>
      </c>
      <c r="S2856">
        <v>3.5</v>
      </c>
      <c r="T2856" t="s">
        <v>21</v>
      </c>
      <c r="U2856">
        <v>0.25751000639999999</v>
      </c>
    </row>
    <row r="2857" spans="1:21" x14ac:dyDescent="0.3">
      <c r="A2857">
        <v>232</v>
      </c>
      <c r="B2857" t="s">
        <v>16</v>
      </c>
      <c r="C2857" s="1">
        <v>30241</v>
      </c>
      <c r="D2857" t="s">
        <v>26</v>
      </c>
      <c r="E2857">
        <v>3467</v>
      </c>
      <c r="F2857">
        <v>1658</v>
      </c>
      <c r="G2857">
        <v>3470</v>
      </c>
      <c r="H2857" t="s">
        <v>19</v>
      </c>
      <c r="I2857" t="s">
        <v>19</v>
      </c>
      <c r="J2857" t="s">
        <v>18</v>
      </c>
      <c r="K2857" t="s">
        <v>18</v>
      </c>
      <c r="L2857" t="s">
        <v>23</v>
      </c>
      <c r="M2857">
        <v>53.619998930000001</v>
      </c>
      <c r="N2857" t="str">
        <f>IF(StudentsData_Final[[#This Row],[Academic_score]]&lt;=50,"Fail",IF(StudentsData_Final[[#This Row],[Academic_score]]&gt;50,"Pass"))</f>
        <v>Pass</v>
      </c>
      <c r="O2857">
        <v>110625</v>
      </c>
      <c r="P2857">
        <v>12</v>
      </c>
      <c r="Q2857">
        <v>5.3000001909999996</v>
      </c>
      <c r="R2857">
        <v>9.6400003430000005</v>
      </c>
      <c r="S2857">
        <v>0.30000001189999997</v>
      </c>
      <c r="T2857" t="s">
        <v>17</v>
      </c>
      <c r="U2857">
        <v>1.1524200440000001</v>
      </c>
    </row>
    <row r="2858" spans="1:21" x14ac:dyDescent="0.3">
      <c r="A2858">
        <v>232</v>
      </c>
      <c r="B2858" t="s">
        <v>16</v>
      </c>
      <c r="C2858" s="1">
        <v>30241</v>
      </c>
      <c r="D2858" t="s">
        <v>26</v>
      </c>
      <c r="E2858">
        <v>3467</v>
      </c>
      <c r="F2858">
        <v>1658</v>
      </c>
      <c r="G2858">
        <v>3470</v>
      </c>
      <c r="H2858" t="s">
        <v>19</v>
      </c>
      <c r="I2858" t="s">
        <v>19</v>
      </c>
      <c r="J2858" t="s">
        <v>18</v>
      </c>
      <c r="K2858" t="s">
        <v>18</v>
      </c>
      <c r="L2858" t="s">
        <v>23</v>
      </c>
      <c r="M2858">
        <v>53.619998930000001</v>
      </c>
      <c r="N2858" t="str">
        <f>IF(StudentsData_Final[[#This Row],[Academic_score]]&lt;=50,"Fail",IF(StudentsData_Final[[#This Row],[Academic_score]]&gt;50,"Pass"))</f>
        <v>Pass</v>
      </c>
      <c r="O2858">
        <v>110625</v>
      </c>
      <c r="P2858">
        <v>12</v>
      </c>
      <c r="Q2858">
        <v>8.1999998089999995</v>
      </c>
      <c r="R2858">
        <v>7.5399999619999996</v>
      </c>
      <c r="S2858">
        <v>0.20000000300000001</v>
      </c>
      <c r="T2858" t="s">
        <v>24</v>
      </c>
      <c r="U2858">
        <v>0.81871002910000001</v>
      </c>
    </row>
    <row r="2859" spans="1:21" x14ac:dyDescent="0.3">
      <c r="A2859">
        <v>232</v>
      </c>
      <c r="B2859" t="s">
        <v>16</v>
      </c>
      <c r="C2859" s="1">
        <v>30241</v>
      </c>
      <c r="D2859" t="s">
        <v>26</v>
      </c>
      <c r="E2859">
        <v>3467</v>
      </c>
      <c r="F2859">
        <v>1658</v>
      </c>
      <c r="G2859">
        <v>3470</v>
      </c>
      <c r="H2859" t="s">
        <v>19</v>
      </c>
      <c r="I2859" t="s">
        <v>19</v>
      </c>
      <c r="J2859" t="s">
        <v>18</v>
      </c>
      <c r="K2859" t="s">
        <v>18</v>
      </c>
      <c r="L2859" t="s">
        <v>23</v>
      </c>
      <c r="M2859">
        <v>53.619998930000001</v>
      </c>
      <c r="N2859" t="str">
        <f>IF(StudentsData_Final[[#This Row],[Academic_score]]&lt;=50,"Fail",IF(StudentsData_Final[[#This Row],[Academic_score]]&gt;50,"Pass"))</f>
        <v>Pass</v>
      </c>
      <c r="O2859">
        <v>110625</v>
      </c>
      <c r="P2859">
        <v>12</v>
      </c>
      <c r="Q2859">
        <v>6.0999999049999998</v>
      </c>
      <c r="R2859">
        <v>8.8900003430000005</v>
      </c>
      <c r="S2859">
        <v>3.5</v>
      </c>
      <c r="T2859" t="s">
        <v>21</v>
      </c>
      <c r="U2859">
        <v>0.25751000639999999</v>
      </c>
    </row>
    <row r="2860" spans="1:21" x14ac:dyDescent="0.3">
      <c r="A2860">
        <v>232</v>
      </c>
      <c r="B2860" t="s">
        <v>16</v>
      </c>
      <c r="C2860" s="1">
        <v>30241</v>
      </c>
      <c r="D2860" t="s">
        <v>26</v>
      </c>
      <c r="E2860">
        <v>3467</v>
      </c>
      <c r="F2860">
        <v>1658</v>
      </c>
      <c r="G2860">
        <v>3470</v>
      </c>
      <c r="H2860" t="s">
        <v>19</v>
      </c>
      <c r="I2860" t="s">
        <v>18</v>
      </c>
      <c r="J2860" t="s">
        <v>18</v>
      </c>
      <c r="K2860" t="s">
        <v>19</v>
      </c>
      <c r="L2860" t="s">
        <v>20</v>
      </c>
      <c r="M2860">
        <v>37.61000061</v>
      </c>
      <c r="N2860" t="str">
        <f>IF(StudentsData_Final[[#This Row],[Academic_score]]&lt;=50,"Fail",IF(StudentsData_Final[[#This Row],[Academic_score]]&gt;50,"Pass"))</f>
        <v>Fail</v>
      </c>
      <c r="O2860">
        <v>64901</v>
      </c>
      <c r="P2860">
        <v>13</v>
      </c>
      <c r="Q2860">
        <v>5.3000001909999996</v>
      </c>
      <c r="R2860">
        <v>9.6400003430000005</v>
      </c>
      <c r="S2860">
        <v>0.30000001189999997</v>
      </c>
      <c r="T2860" t="s">
        <v>17</v>
      </c>
      <c r="U2860">
        <v>1.1524200440000001</v>
      </c>
    </row>
    <row r="2861" spans="1:21" x14ac:dyDescent="0.3">
      <c r="A2861">
        <v>232</v>
      </c>
      <c r="B2861" t="s">
        <v>16</v>
      </c>
      <c r="C2861" s="1">
        <v>30241</v>
      </c>
      <c r="D2861" t="s">
        <v>26</v>
      </c>
      <c r="E2861">
        <v>3467</v>
      </c>
      <c r="F2861">
        <v>1658</v>
      </c>
      <c r="G2861">
        <v>3470</v>
      </c>
      <c r="H2861" t="s">
        <v>19</v>
      </c>
      <c r="I2861" t="s">
        <v>18</v>
      </c>
      <c r="J2861" t="s">
        <v>18</v>
      </c>
      <c r="K2861" t="s">
        <v>19</v>
      </c>
      <c r="L2861" t="s">
        <v>20</v>
      </c>
      <c r="M2861">
        <v>37.61000061</v>
      </c>
      <c r="N2861" t="str">
        <f>IF(StudentsData_Final[[#This Row],[Academic_score]]&lt;=50,"Fail",IF(StudentsData_Final[[#This Row],[Academic_score]]&gt;50,"Pass"))</f>
        <v>Fail</v>
      </c>
      <c r="O2861">
        <v>64901</v>
      </c>
      <c r="P2861">
        <v>13</v>
      </c>
      <c r="Q2861">
        <v>8.1999998089999995</v>
      </c>
      <c r="R2861">
        <v>7.5399999619999996</v>
      </c>
      <c r="S2861">
        <v>0.20000000300000001</v>
      </c>
      <c r="T2861" t="s">
        <v>24</v>
      </c>
      <c r="U2861">
        <v>0.81871002910000001</v>
      </c>
    </row>
    <row r="2862" spans="1:21" x14ac:dyDescent="0.3">
      <c r="A2862">
        <v>232</v>
      </c>
      <c r="B2862" t="s">
        <v>16</v>
      </c>
      <c r="C2862" s="1">
        <v>30241</v>
      </c>
      <c r="D2862" t="s">
        <v>26</v>
      </c>
      <c r="E2862">
        <v>3467</v>
      </c>
      <c r="F2862">
        <v>1658</v>
      </c>
      <c r="G2862">
        <v>3470</v>
      </c>
      <c r="H2862" t="s">
        <v>19</v>
      </c>
      <c r="I2862" t="s">
        <v>18</v>
      </c>
      <c r="J2862" t="s">
        <v>18</v>
      </c>
      <c r="K2862" t="s">
        <v>19</v>
      </c>
      <c r="L2862" t="s">
        <v>20</v>
      </c>
      <c r="M2862">
        <v>37.61000061</v>
      </c>
      <c r="N2862" t="str">
        <f>IF(StudentsData_Final[[#This Row],[Academic_score]]&lt;=50,"Fail",IF(StudentsData_Final[[#This Row],[Academic_score]]&gt;50,"Pass"))</f>
        <v>Fail</v>
      </c>
      <c r="O2862">
        <v>64901</v>
      </c>
      <c r="P2862">
        <v>13</v>
      </c>
      <c r="Q2862">
        <v>6.0999999049999998</v>
      </c>
      <c r="R2862">
        <v>8.8900003430000005</v>
      </c>
      <c r="S2862">
        <v>3.5</v>
      </c>
      <c r="T2862" t="s">
        <v>21</v>
      </c>
      <c r="U2862">
        <v>0.25751000639999999</v>
      </c>
    </row>
    <row r="2863" spans="1:21" x14ac:dyDescent="0.3">
      <c r="A2863">
        <v>232</v>
      </c>
      <c r="B2863" t="s">
        <v>16</v>
      </c>
      <c r="C2863" s="1">
        <v>30241</v>
      </c>
      <c r="D2863" t="s">
        <v>26</v>
      </c>
      <c r="E2863">
        <v>3467</v>
      </c>
      <c r="F2863">
        <v>1658</v>
      </c>
      <c r="G2863">
        <v>3470</v>
      </c>
      <c r="H2863" t="s">
        <v>19</v>
      </c>
      <c r="I2863" t="s">
        <v>18</v>
      </c>
      <c r="J2863" t="s">
        <v>18</v>
      </c>
      <c r="K2863" t="s">
        <v>19</v>
      </c>
      <c r="L2863" t="s">
        <v>20</v>
      </c>
      <c r="M2863">
        <v>53.619998930000001</v>
      </c>
      <c r="N2863" t="str">
        <f>IF(StudentsData_Final[[#This Row],[Academic_score]]&lt;=50,"Fail",IF(StudentsData_Final[[#This Row],[Academic_score]]&gt;50,"Pass"))</f>
        <v>Pass</v>
      </c>
      <c r="O2863">
        <v>110625</v>
      </c>
      <c r="P2863">
        <v>12</v>
      </c>
      <c r="Q2863">
        <v>5.3000001909999996</v>
      </c>
      <c r="R2863">
        <v>9.6400003430000005</v>
      </c>
      <c r="S2863">
        <v>0.30000001189999997</v>
      </c>
      <c r="T2863" t="s">
        <v>17</v>
      </c>
      <c r="U2863">
        <v>1.1524200440000001</v>
      </c>
    </row>
    <row r="2864" spans="1:21" x14ac:dyDescent="0.3">
      <c r="A2864">
        <v>232</v>
      </c>
      <c r="B2864" t="s">
        <v>16</v>
      </c>
      <c r="C2864" s="1">
        <v>30241</v>
      </c>
      <c r="D2864" t="s">
        <v>26</v>
      </c>
      <c r="E2864">
        <v>3467</v>
      </c>
      <c r="F2864">
        <v>1658</v>
      </c>
      <c r="G2864">
        <v>3470</v>
      </c>
      <c r="H2864" t="s">
        <v>19</v>
      </c>
      <c r="I2864" t="s">
        <v>18</v>
      </c>
      <c r="J2864" t="s">
        <v>18</v>
      </c>
      <c r="K2864" t="s">
        <v>19</v>
      </c>
      <c r="L2864" t="s">
        <v>20</v>
      </c>
      <c r="M2864">
        <v>53.619998930000001</v>
      </c>
      <c r="N2864" t="str">
        <f>IF(StudentsData_Final[[#This Row],[Academic_score]]&lt;=50,"Fail",IF(StudentsData_Final[[#This Row],[Academic_score]]&gt;50,"Pass"))</f>
        <v>Pass</v>
      </c>
      <c r="O2864">
        <v>110625</v>
      </c>
      <c r="P2864">
        <v>12</v>
      </c>
      <c r="Q2864">
        <v>8.1999998089999995</v>
      </c>
      <c r="R2864">
        <v>7.5399999619999996</v>
      </c>
      <c r="S2864">
        <v>0.20000000300000001</v>
      </c>
      <c r="T2864" t="s">
        <v>24</v>
      </c>
      <c r="U2864">
        <v>0.81871002910000001</v>
      </c>
    </row>
    <row r="2865" spans="1:21" x14ac:dyDescent="0.3">
      <c r="A2865">
        <v>232</v>
      </c>
      <c r="B2865" t="s">
        <v>16</v>
      </c>
      <c r="C2865" s="1">
        <v>30241</v>
      </c>
      <c r="D2865" t="s">
        <v>26</v>
      </c>
      <c r="E2865">
        <v>3467</v>
      </c>
      <c r="F2865">
        <v>1658</v>
      </c>
      <c r="G2865">
        <v>3470</v>
      </c>
      <c r="H2865" t="s">
        <v>19</v>
      </c>
      <c r="I2865" t="s">
        <v>18</v>
      </c>
      <c r="J2865" t="s">
        <v>18</v>
      </c>
      <c r="K2865" t="s">
        <v>19</v>
      </c>
      <c r="L2865" t="s">
        <v>20</v>
      </c>
      <c r="M2865">
        <v>53.619998930000001</v>
      </c>
      <c r="N2865" t="str">
        <f>IF(StudentsData_Final[[#This Row],[Academic_score]]&lt;=50,"Fail",IF(StudentsData_Final[[#This Row],[Academic_score]]&gt;50,"Pass"))</f>
        <v>Pass</v>
      </c>
      <c r="O2865">
        <v>110625</v>
      </c>
      <c r="P2865">
        <v>12</v>
      </c>
      <c r="Q2865">
        <v>6.0999999049999998</v>
      </c>
      <c r="R2865">
        <v>8.8900003430000005</v>
      </c>
      <c r="S2865">
        <v>3.5</v>
      </c>
      <c r="T2865" t="s">
        <v>21</v>
      </c>
      <c r="U2865">
        <v>0.25751000639999999</v>
      </c>
    </row>
    <row r="2866" spans="1:21" x14ac:dyDescent="0.3">
      <c r="A2866">
        <v>233</v>
      </c>
      <c r="B2866" t="s">
        <v>22</v>
      </c>
      <c r="C2866" s="1">
        <v>36045</v>
      </c>
      <c r="D2866" t="s">
        <v>17</v>
      </c>
      <c r="E2866">
        <v>3904</v>
      </c>
      <c r="F2866">
        <v>4002</v>
      </c>
      <c r="G2866">
        <v>971</v>
      </c>
      <c r="H2866" t="s">
        <v>18</v>
      </c>
      <c r="I2866" t="s">
        <v>19</v>
      </c>
      <c r="J2866" t="s">
        <v>18</v>
      </c>
      <c r="K2866" t="s">
        <v>19</v>
      </c>
      <c r="L2866" t="s">
        <v>20</v>
      </c>
      <c r="M2866">
        <v>62.25</v>
      </c>
      <c r="N2866" t="str">
        <f>IF(StudentsData_Final[[#This Row],[Academic_score]]&lt;=50,"Fail",IF(StudentsData_Final[[#This Row],[Academic_score]]&gt;50,"Pass"))</f>
        <v>Pass</v>
      </c>
      <c r="O2866">
        <v>70120</v>
      </c>
      <c r="P2866">
        <v>16</v>
      </c>
      <c r="Q2866">
        <v>5.3000001909999996</v>
      </c>
      <c r="R2866">
        <v>9.6400003430000005</v>
      </c>
      <c r="S2866">
        <v>0.30000001189999997</v>
      </c>
      <c r="T2866" t="s">
        <v>17</v>
      </c>
      <c r="U2866">
        <v>1.1524200440000001</v>
      </c>
    </row>
    <row r="2867" spans="1:21" x14ac:dyDescent="0.3">
      <c r="A2867">
        <v>233</v>
      </c>
      <c r="B2867" t="s">
        <v>22</v>
      </c>
      <c r="C2867" s="1">
        <v>36045</v>
      </c>
      <c r="D2867" t="s">
        <v>17</v>
      </c>
      <c r="E2867">
        <v>3904</v>
      </c>
      <c r="F2867">
        <v>4002</v>
      </c>
      <c r="G2867">
        <v>971</v>
      </c>
      <c r="H2867" t="s">
        <v>18</v>
      </c>
      <c r="I2867" t="s">
        <v>19</v>
      </c>
      <c r="J2867" t="s">
        <v>18</v>
      </c>
      <c r="K2867" t="s">
        <v>19</v>
      </c>
      <c r="L2867" t="s">
        <v>20</v>
      </c>
      <c r="M2867">
        <v>39.83000183</v>
      </c>
      <c r="N2867" t="str">
        <f>IF(StudentsData_Final[[#This Row],[Academic_score]]&lt;=50,"Fail",IF(StudentsData_Final[[#This Row],[Academic_score]]&gt;50,"Pass"))</f>
        <v>Fail</v>
      </c>
      <c r="O2867">
        <v>67239</v>
      </c>
      <c r="P2867">
        <v>14</v>
      </c>
      <c r="Q2867">
        <v>5.3000001909999996</v>
      </c>
      <c r="R2867">
        <v>9.6400003430000005</v>
      </c>
      <c r="S2867">
        <v>0.30000001189999997</v>
      </c>
      <c r="T2867" t="s">
        <v>17</v>
      </c>
      <c r="U2867">
        <v>1.1524200440000001</v>
      </c>
    </row>
    <row r="2868" spans="1:21" x14ac:dyDescent="0.3">
      <c r="A2868">
        <v>233</v>
      </c>
      <c r="B2868" t="s">
        <v>22</v>
      </c>
      <c r="C2868" s="1">
        <v>36045</v>
      </c>
      <c r="D2868" t="s">
        <v>17</v>
      </c>
      <c r="E2868">
        <v>3904</v>
      </c>
      <c r="F2868">
        <v>4002</v>
      </c>
      <c r="G2868">
        <v>971</v>
      </c>
      <c r="H2868" t="s">
        <v>19</v>
      </c>
      <c r="I2868" t="s">
        <v>19</v>
      </c>
      <c r="J2868" t="s">
        <v>18</v>
      </c>
      <c r="K2868" t="s">
        <v>18</v>
      </c>
      <c r="L2868" t="s">
        <v>23</v>
      </c>
      <c r="M2868">
        <v>62.25</v>
      </c>
      <c r="N2868" t="str">
        <f>IF(StudentsData_Final[[#This Row],[Academic_score]]&lt;=50,"Fail",IF(StudentsData_Final[[#This Row],[Academic_score]]&gt;50,"Pass"))</f>
        <v>Pass</v>
      </c>
      <c r="O2868">
        <v>70120</v>
      </c>
      <c r="P2868">
        <v>16</v>
      </c>
      <c r="Q2868">
        <v>5.3000001909999996</v>
      </c>
      <c r="R2868">
        <v>9.6400003430000005</v>
      </c>
      <c r="S2868">
        <v>0.30000001189999997</v>
      </c>
      <c r="T2868" t="s">
        <v>17</v>
      </c>
      <c r="U2868">
        <v>1.1524200440000001</v>
      </c>
    </row>
    <row r="2869" spans="1:21" x14ac:dyDescent="0.3">
      <c r="A2869">
        <v>233</v>
      </c>
      <c r="B2869" t="s">
        <v>22</v>
      </c>
      <c r="C2869" s="1">
        <v>36045</v>
      </c>
      <c r="D2869" t="s">
        <v>17</v>
      </c>
      <c r="E2869">
        <v>3904</v>
      </c>
      <c r="F2869">
        <v>4002</v>
      </c>
      <c r="G2869">
        <v>971</v>
      </c>
      <c r="H2869" t="s">
        <v>19</v>
      </c>
      <c r="I2869" t="s">
        <v>19</v>
      </c>
      <c r="J2869" t="s">
        <v>18</v>
      </c>
      <c r="K2869" t="s">
        <v>18</v>
      </c>
      <c r="L2869" t="s">
        <v>23</v>
      </c>
      <c r="M2869">
        <v>39.83000183</v>
      </c>
      <c r="N2869" t="str">
        <f>IF(StudentsData_Final[[#This Row],[Academic_score]]&lt;=50,"Fail",IF(StudentsData_Final[[#This Row],[Academic_score]]&gt;50,"Pass"))</f>
        <v>Fail</v>
      </c>
      <c r="O2869">
        <v>67239</v>
      </c>
      <c r="P2869">
        <v>14</v>
      </c>
      <c r="Q2869">
        <v>5.3000001909999996</v>
      </c>
      <c r="R2869">
        <v>9.6400003430000005</v>
      </c>
      <c r="S2869">
        <v>0.30000001189999997</v>
      </c>
      <c r="T2869" t="s">
        <v>17</v>
      </c>
      <c r="U2869">
        <v>1.1524200440000001</v>
      </c>
    </row>
    <row r="2870" spans="1:21" x14ac:dyDescent="0.3">
      <c r="A2870">
        <v>234</v>
      </c>
      <c r="B2870" t="s">
        <v>22</v>
      </c>
      <c r="C2870" s="1">
        <v>35728</v>
      </c>
      <c r="D2870" t="s">
        <v>25</v>
      </c>
      <c r="E2870">
        <v>1417</v>
      </c>
      <c r="F2870">
        <v>2480</v>
      </c>
      <c r="G2870">
        <v>4008</v>
      </c>
      <c r="H2870" t="s">
        <v>18</v>
      </c>
      <c r="I2870" t="s">
        <v>19</v>
      </c>
      <c r="J2870" t="s">
        <v>18</v>
      </c>
      <c r="K2870" t="s">
        <v>19</v>
      </c>
      <c r="L2870" t="s">
        <v>20</v>
      </c>
      <c r="M2870">
        <v>66.949996949999999</v>
      </c>
      <c r="N2870" t="str">
        <f>IF(StudentsData_Final[[#This Row],[Academic_score]]&lt;=50,"Fail",IF(StudentsData_Final[[#This Row],[Academic_score]]&gt;50,"Pass"))</f>
        <v>Pass</v>
      </c>
      <c r="O2870">
        <v>66615</v>
      </c>
      <c r="P2870">
        <v>16</v>
      </c>
      <c r="Q2870">
        <v>5.3000001909999996</v>
      </c>
      <c r="R2870">
        <v>9.6400003430000005</v>
      </c>
      <c r="S2870">
        <v>0.30000001189999997</v>
      </c>
      <c r="T2870" t="s">
        <v>17</v>
      </c>
      <c r="U2870">
        <v>1.1524200440000001</v>
      </c>
    </row>
    <row r="2871" spans="1:21" x14ac:dyDescent="0.3">
      <c r="A2871">
        <v>234</v>
      </c>
      <c r="B2871" t="s">
        <v>22</v>
      </c>
      <c r="C2871" s="1">
        <v>35728</v>
      </c>
      <c r="D2871" t="s">
        <v>25</v>
      </c>
      <c r="E2871">
        <v>1417</v>
      </c>
      <c r="F2871">
        <v>2480</v>
      </c>
      <c r="G2871">
        <v>4008</v>
      </c>
      <c r="H2871" t="s">
        <v>18</v>
      </c>
      <c r="I2871" t="s">
        <v>19</v>
      </c>
      <c r="J2871" t="s">
        <v>18</v>
      </c>
      <c r="K2871" t="s">
        <v>19</v>
      </c>
      <c r="L2871" t="s">
        <v>20</v>
      </c>
      <c r="M2871">
        <v>66.949996949999999</v>
      </c>
      <c r="N2871" t="str">
        <f>IF(StudentsData_Final[[#This Row],[Academic_score]]&lt;=50,"Fail",IF(StudentsData_Final[[#This Row],[Academic_score]]&gt;50,"Pass"))</f>
        <v>Pass</v>
      </c>
      <c r="O2871">
        <v>66615</v>
      </c>
      <c r="P2871">
        <v>16</v>
      </c>
      <c r="Q2871">
        <v>6.6999998090000004</v>
      </c>
      <c r="R2871">
        <v>10.039999959999999</v>
      </c>
      <c r="S2871">
        <v>1.5</v>
      </c>
      <c r="T2871" t="s">
        <v>17</v>
      </c>
      <c r="U2871">
        <v>1.127020001</v>
      </c>
    </row>
    <row r="2872" spans="1:21" x14ac:dyDescent="0.3">
      <c r="A2872">
        <v>234</v>
      </c>
      <c r="B2872" t="s">
        <v>22</v>
      </c>
      <c r="C2872" s="1">
        <v>35728</v>
      </c>
      <c r="D2872" t="s">
        <v>25</v>
      </c>
      <c r="E2872">
        <v>1417</v>
      </c>
      <c r="F2872">
        <v>2480</v>
      </c>
      <c r="G2872">
        <v>4008</v>
      </c>
      <c r="H2872" t="s">
        <v>18</v>
      </c>
      <c r="I2872" t="s">
        <v>19</v>
      </c>
      <c r="J2872" t="s">
        <v>18</v>
      </c>
      <c r="K2872" t="s">
        <v>19</v>
      </c>
      <c r="L2872" t="s">
        <v>20</v>
      </c>
      <c r="M2872">
        <v>43.799999239999998</v>
      </c>
      <c r="N2872" t="str">
        <f>IF(StudentsData_Final[[#This Row],[Academic_score]]&lt;=50,"Fail",IF(StudentsData_Final[[#This Row],[Academic_score]]&gt;50,"Pass"))</f>
        <v>Fail</v>
      </c>
      <c r="O2872">
        <v>117747</v>
      </c>
      <c r="P2872">
        <v>12</v>
      </c>
      <c r="Q2872">
        <v>5.3000001909999996</v>
      </c>
      <c r="R2872">
        <v>9.6400003430000005</v>
      </c>
      <c r="S2872">
        <v>0.30000001189999997</v>
      </c>
      <c r="T2872" t="s">
        <v>17</v>
      </c>
      <c r="U2872">
        <v>1.1524200440000001</v>
      </c>
    </row>
    <row r="2873" spans="1:21" x14ac:dyDescent="0.3">
      <c r="A2873">
        <v>234</v>
      </c>
      <c r="B2873" t="s">
        <v>22</v>
      </c>
      <c r="C2873" s="1">
        <v>35728</v>
      </c>
      <c r="D2873" t="s">
        <v>25</v>
      </c>
      <c r="E2873">
        <v>1417</v>
      </c>
      <c r="F2873">
        <v>2480</v>
      </c>
      <c r="G2873">
        <v>4008</v>
      </c>
      <c r="H2873" t="s">
        <v>18</v>
      </c>
      <c r="I2873" t="s">
        <v>19</v>
      </c>
      <c r="J2873" t="s">
        <v>18</v>
      </c>
      <c r="K2873" t="s">
        <v>19</v>
      </c>
      <c r="L2873" t="s">
        <v>20</v>
      </c>
      <c r="M2873">
        <v>43.799999239999998</v>
      </c>
      <c r="N2873" t="str">
        <f>IF(StudentsData_Final[[#This Row],[Academic_score]]&lt;=50,"Fail",IF(StudentsData_Final[[#This Row],[Academic_score]]&gt;50,"Pass"))</f>
        <v>Fail</v>
      </c>
      <c r="O2873">
        <v>117747</v>
      </c>
      <c r="P2873">
        <v>12</v>
      </c>
      <c r="Q2873">
        <v>6.6999998090000004</v>
      </c>
      <c r="R2873">
        <v>10.039999959999999</v>
      </c>
      <c r="S2873">
        <v>1.5</v>
      </c>
      <c r="T2873" t="s">
        <v>17</v>
      </c>
      <c r="U2873">
        <v>1.127020001</v>
      </c>
    </row>
    <row r="2874" spans="1:21" x14ac:dyDescent="0.3">
      <c r="A2874">
        <v>234</v>
      </c>
      <c r="B2874" t="s">
        <v>22</v>
      </c>
      <c r="C2874" s="1">
        <v>35728</v>
      </c>
      <c r="D2874" t="s">
        <v>25</v>
      </c>
      <c r="E2874">
        <v>1417</v>
      </c>
      <c r="F2874">
        <v>2480</v>
      </c>
      <c r="G2874">
        <v>4008</v>
      </c>
      <c r="H2874" t="s">
        <v>19</v>
      </c>
      <c r="I2874" t="s">
        <v>19</v>
      </c>
      <c r="J2874" t="s">
        <v>19</v>
      </c>
      <c r="K2874" t="s">
        <v>19</v>
      </c>
      <c r="L2874" t="s">
        <v>23</v>
      </c>
      <c r="M2874">
        <v>66.949996949999999</v>
      </c>
      <c r="N2874" t="str">
        <f>IF(StudentsData_Final[[#This Row],[Academic_score]]&lt;=50,"Fail",IF(StudentsData_Final[[#This Row],[Academic_score]]&gt;50,"Pass"))</f>
        <v>Pass</v>
      </c>
      <c r="O2874">
        <v>66615</v>
      </c>
      <c r="P2874">
        <v>16</v>
      </c>
      <c r="Q2874">
        <v>5.3000001909999996</v>
      </c>
      <c r="R2874">
        <v>9.6400003430000005</v>
      </c>
      <c r="S2874">
        <v>0.30000001189999997</v>
      </c>
      <c r="T2874" t="s">
        <v>17</v>
      </c>
      <c r="U2874">
        <v>1.1524200440000001</v>
      </c>
    </row>
    <row r="2875" spans="1:21" x14ac:dyDescent="0.3">
      <c r="A2875">
        <v>234</v>
      </c>
      <c r="B2875" t="s">
        <v>22</v>
      </c>
      <c r="C2875" s="1">
        <v>35728</v>
      </c>
      <c r="D2875" t="s">
        <v>25</v>
      </c>
      <c r="E2875">
        <v>1417</v>
      </c>
      <c r="F2875">
        <v>2480</v>
      </c>
      <c r="G2875">
        <v>4008</v>
      </c>
      <c r="H2875" t="s">
        <v>19</v>
      </c>
      <c r="I2875" t="s">
        <v>19</v>
      </c>
      <c r="J2875" t="s">
        <v>19</v>
      </c>
      <c r="K2875" t="s">
        <v>19</v>
      </c>
      <c r="L2875" t="s">
        <v>23</v>
      </c>
      <c r="M2875">
        <v>66.949996949999999</v>
      </c>
      <c r="N2875" t="str">
        <f>IF(StudentsData_Final[[#This Row],[Academic_score]]&lt;=50,"Fail",IF(StudentsData_Final[[#This Row],[Academic_score]]&gt;50,"Pass"))</f>
        <v>Pass</v>
      </c>
      <c r="O2875">
        <v>66615</v>
      </c>
      <c r="P2875">
        <v>16</v>
      </c>
      <c r="Q2875">
        <v>6.6999998090000004</v>
      </c>
      <c r="R2875">
        <v>10.039999959999999</v>
      </c>
      <c r="S2875">
        <v>1.5</v>
      </c>
      <c r="T2875" t="s">
        <v>17</v>
      </c>
      <c r="U2875">
        <v>1.127020001</v>
      </c>
    </row>
    <row r="2876" spans="1:21" x14ac:dyDescent="0.3">
      <c r="A2876">
        <v>234</v>
      </c>
      <c r="B2876" t="s">
        <v>22</v>
      </c>
      <c r="C2876" s="1">
        <v>35728</v>
      </c>
      <c r="D2876" t="s">
        <v>25</v>
      </c>
      <c r="E2876">
        <v>1417</v>
      </c>
      <c r="F2876">
        <v>2480</v>
      </c>
      <c r="G2876">
        <v>4008</v>
      </c>
      <c r="H2876" t="s">
        <v>19</v>
      </c>
      <c r="I2876" t="s">
        <v>19</v>
      </c>
      <c r="J2876" t="s">
        <v>19</v>
      </c>
      <c r="K2876" t="s">
        <v>19</v>
      </c>
      <c r="L2876" t="s">
        <v>23</v>
      </c>
      <c r="M2876">
        <v>43.799999239999998</v>
      </c>
      <c r="N2876" t="str">
        <f>IF(StudentsData_Final[[#This Row],[Academic_score]]&lt;=50,"Fail",IF(StudentsData_Final[[#This Row],[Academic_score]]&gt;50,"Pass"))</f>
        <v>Fail</v>
      </c>
      <c r="O2876">
        <v>117747</v>
      </c>
      <c r="P2876">
        <v>12</v>
      </c>
      <c r="Q2876">
        <v>5.3000001909999996</v>
      </c>
      <c r="R2876">
        <v>9.6400003430000005</v>
      </c>
      <c r="S2876">
        <v>0.30000001189999997</v>
      </c>
      <c r="T2876" t="s">
        <v>17</v>
      </c>
      <c r="U2876">
        <v>1.1524200440000001</v>
      </c>
    </row>
    <row r="2877" spans="1:21" x14ac:dyDescent="0.3">
      <c r="A2877">
        <v>234</v>
      </c>
      <c r="B2877" t="s">
        <v>22</v>
      </c>
      <c r="C2877" s="1">
        <v>35728</v>
      </c>
      <c r="D2877" t="s">
        <v>25</v>
      </c>
      <c r="E2877">
        <v>1417</v>
      </c>
      <c r="F2877">
        <v>2480</v>
      </c>
      <c r="G2877">
        <v>4008</v>
      </c>
      <c r="H2877" t="s">
        <v>19</v>
      </c>
      <c r="I2877" t="s">
        <v>19</v>
      </c>
      <c r="J2877" t="s">
        <v>19</v>
      </c>
      <c r="K2877" t="s">
        <v>19</v>
      </c>
      <c r="L2877" t="s">
        <v>23</v>
      </c>
      <c r="M2877">
        <v>43.799999239999998</v>
      </c>
      <c r="N2877" t="str">
        <f>IF(StudentsData_Final[[#This Row],[Academic_score]]&lt;=50,"Fail",IF(StudentsData_Final[[#This Row],[Academic_score]]&gt;50,"Pass"))</f>
        <v>Fail</v>
      </c>
      <c r="O2877">
        <v>117747</v>
      </c>
      <c r="P2877">
        <v>12</v>
      </c>
      <c r="Q2877">
        <v>6.6999998090000004</v>
      </c>
      <c r="R2877">
        <v>10.039999959999999</v>
      </c>
      <c r="S2877">
        <v>1.5</v>
      </c>
      <c r="T2877" t="s">
        <v>17</v>
      </c>
      <c r="U2877">
        <v>1.127020001</v>
      </c>
    </row>
    <row r="2878" spans="1:21" x14ac:dyDescent="0.3">
      <c r="A2878">
        <v>427</v>
      </c>
      <c r="B2878" t="s">
        <v>16</v>
      </c>
      <c r="C2878" s="1">
        <v>34186</v>
      </c>
      <c r="D2878" t="s">
        <v>17</v>
      </c>
      <c r="E2878">
        <v>497</v>
      </c>
      <c r="F2878">
        <v>2480</v>
      </c>
      <c r="G2878">
        <v>4111</v>
      </c>
      <c r="H2878" t="s">
        <v>19</v>
      </c>
      <c r="I2878" t="s">
        <v>19</v>
      </c>
      <c r="J2878" t="s">
        <v>19</v>
      </c>
      <c r="K2878" t="s">
        <v>19</v>
      </c>
      <c r="L2878" t="s">
        <v>23</v>
      </c>
      <c r="M2878">
        <v>66.519996640000002</v>
      </c>
      <c r="N2878" t="str">
        <f>IF(StudentsData_Final[[#This Row],[Academic_score]]&lt;=50,"Fail",IF(StudentsData_Final[[#This Row],[Academic_score]]&gt;50,"Pass"))</f>
        <v>Pass</v>
      </c>
      <c r="O2878">
        <v>78140</v>
      </c>
      <c r="P2878">
        <v>16</v>
      </c>
      <c r="Q2878">
        <v>5.3000001909999996</v>
      </c>
      <c r="R2878">
        <v>9.6400003430000005</v>
      </c>
      <c r="S2878">
        <v>0.30000001189999997</v>
      </c>
      <c r="T2878" t="s">
        <v>17</v>
      </c>
      <c r="U2878">
        <v>1.1524200440000001</v>
      </c>
    </row>
    <row r="2879" spans="1:21" x14ac:dyDescent="0.3">
      <c r="A2879">
        <v>427</v>
      </c>
      <c r="B2879" t="s">
        <v>16</v>
      </c>
      <c r="C2879" s="1">
        <v>34186</v>
      </c>
      <c r="D2879" t="s">
        <v>17</v>
      </c>
      <c r="E2879">
        <v>497</v>
      </c>
      <c r="F2879">
        <v>2480</v>
      </c>
      <c r="G2879">
        <v>4111</v>
      </c>
      <c r="H2879" t="s">
        <v>19</v>
      </c>
      <c r="I2879" t="s">
        <v>19</v>
      </c>
      <c r="J2879" t="s">
        <v>19</v>
      </c>
      <c r="K2879" t="s">
        <v>19</v>
      </c>
      <c r="L2879" t="s">
        <v>23</v>
      </c>
      <c r="M2879">
        <v>66.519996640000002</v>
      </c>
      <c r="N2879" t="str">
        <f>IF(StudentsData_Final[[#This Row],[Academic_score]]&lt;=50,"Fail",IF(StudentsData_Final[[#This Row],[Academic_score]]&gt;50,"Pass"))</f>
        <v>Pass</v>
      </c>
      <c r="O2879">
        <v>78140</v>
      </c>
      <c r="P2879">
        <v>16</v>
      </c>
      <c r="Q2879">
        <v>6.6999998090000004</v>
      </c>
      <c r="R2879">
        <v>10.039999959999999</v>
      </c>
      <c r="S2879">
        <v>1.5</v>
      </c>
      <c r="T2879" t="s">
        <v>17</v>
      </c>
      <c r="U2879">
        <v>1.127020001</v>
      </c>
    </row>
    <row r="2880" spans="1:21" x14ac:dyDescent="0.3">
      <c r="A2880">
        <v>427</v>
      </c>
      <c r="B2880" t="s">
        <v>16</v>
      </c>
      <c r="C2880" s="1">
        <v>34186</v>
      </c>
      <c r="D2880" t="s">
        <v>17</v>
      </c>
      <c r="E2880">
        <v>497</v>
      </c>
      <c r="F2880">
        <v>2480</v>
      </c>
      <c r="G2880">
        <v>4111</v>
      </c>
      <c r="H2880" t="s">
        <v>19</v>
      </c>
      <c r="I2880" t="s">
        <v>19</v>
      </c>
      <c r="J2880" t="s">
        <v>19</v>
      </c>
      <c r="K2880" t="s">
        <v>19</v>
      </c>
      <c r="L2880" t="s">
        <v>23</v>
      </c>
      <c r="M2880">
        <v>37.13999939</v>
      </c>
      <c r="N2880" t="str">
        <f>IF(StudentsData_Final[[#This Row],[Academic_score]]&lt;=50,"Fail",IF(StudentsData_Final[[#This Row],[Academic_score]]&gt;50,"Pass"))</f>
        <v>Fail</v>
      </c>
      <c r="O2880">
        <v>66076</v>
      </c>
      <c r="P2880">
        <v>12</v>
      </c>
      <c r="Q2880">
        <v>5.3000001909999996</v>
      </c>
      <c r="R2880">
        <v>9.6400003430000005</v>
      </c>
      <c r="S2880">
        <v>0.30000001189999997</v>
      </c>
      <c r="T2880" t="s">
        <v>17</v>
      </c>
      <c r="U2880">
        <v>1.1524200440000001</v>
      </c>
    </row>
    <row r="2881" spans="1:21" x14ac:dyDescent="0.3">
      <c r="A2881">
        <v>427</v>
      </c>
      <c r="B2881" t="s">
        <v>16</v>
      </c>
      <c r="C2881" s="1">
        <v>34186</v>
      </c>
      <c r="D2881" t="s">
        <v>17</v>
      </c>
      <c r="E2881">
        <v>497</v>
      </c>
      <c r="F2881">
        <v>2480</v>
      </c>
      <c r="G2881">
        <v>4111</v>
      </c>
      <c r="H2881" t="s">
        <v>19</v>
      </c>
      <c r="I2881" t="s">
        <v>19</v>
      </c>
      <c r="J2881" t="s">
        <v>19</v>
      </c>
      <c r="K2881" t="s">
        <v>19</v>
      </c>
      <c r="L2881" t="s">
        <v>23</v>
      </c>
      <c r="M2881">
        <v>37.13999939</v>
      </c>
      <c r="N2881" t="str">
        <f>IF(StudentsData_Final[[#This Row],[Academic_score]]&lt;=50,"Fail",IF(StudentsData_Final[[#This Row],[Academic_score]]&gt;50,"Pass"))</f>
        <v>Fail</v>
      </c>
      <c r="O2881">
        <v>66076</v>
      </c>
      <c r="P2881">
        <v>12</v>
      </c>
      <c r="Q2881">
        <v>6.6999998090000004</v>
      </c>
      <c r="R2881">
        <v>10.039999959999999</v>
      </c>
      <c r="S2881">
        <v>1.5</v>
      </c>
      <c r="T2881" t="s">
        <v>17</v>
      </c>
      <c r="U2881">
        <v>1.127020001</v>
      </c>
    </row>
    <row r="2882" spans="1:21" x14ac:dyDescent="0.3">
      <c r="A2882">
        <v>427</v>
      </c>
      <c r="B2882" t="s">
        <v>16</v>
      </c>
      <c r="C2882" s="1">
        <v>34186</v>
      </c>
      <c r="D2882" t="s">
        <v>17</v>
      </c>
      <c r="E2882">
        <v>497</v>
      </c>
      <c r="F2882">
        <v>2480</v>
      </c>
      <c r="G2882">
        <v>4111</v>
      </c>
      <c r="H2882" t="s">
        <v>19</v>
      </c>
      <c r="I2882" t="s">
        <v>19</v>
      </c>
      <c r="J2882" t="s">
        <v>19</v>
      </c>
      <c r="K2882" t="s">
        <v>19</v>
      </c>
      <c r="L2882" t="s">
        <v>23</v>
      </c>
      <c r="M2882">
        <v>44.180000309999997</v>
      </c>
      <c r="N2882" t="str">
        <f>IF(StudentsData_Final[[#This Row],[Academic_score]]&lt;=50,"Fail",IF(StudentsData_Final[[#This Row],[Academic_score]]&gt;50,"Pass"))</f>
        <v>Fail</v>
      </c>
      <c r="O2882">
        <v>109796</v>
      </c>
      <c r="P2882">
        <v>12</v>
      </c>
      <c r="Q2882">
        <v>5.3000001909999996</v>
      </c>
      <c r="R2882">
        <v>9.6400003430000005</v>
      </c>
      <c r="S2882">
        <v>0.30000001189999997</v>
      </c>
      <c r="T2882" t="s">
        <v>17</v>
      </c>
      <c r="U2882">
        <v>1.1524200440000001</v>
      </c>
    </row>
    <row r="2883" spans="1:21" x14ac:dyDescent="0.3">
      <c r="A2883">
        <v>427</v>
      </c>
      <c r="B2883" t="s">
        <v>16</v>
      </c>
      <c r="C2883" s="1">
        <v>34186</v>
      </c>
      <c r="D2883" t="s">
        <v>17</v>
      </c>
      <c r="E2883">
        <v>497</v>
      </c>
      <c r="F2883">
        <v>2480</v>
      </c>
      <c r="G2883">
        <v>4111</v>
      </c>
      <c r="H2883" t="s">
        <v>19</v>
      </c>
      <c r="I2883" t="s">
        <v>19</v>
      </c>
      <c r="J2883" t="s">
        <v>19</v>
      </c>
      <c r="K2883" t="s">
        <v>19</v>
      </c>
      <c r="L2883" t="s">
        <v>23</v>
      </c>
      <c r="M2883">
        <v>44.180000309999997</v>
      </c>
      <c r="N2883" t="str">
        <f>IF(StudentsData_Final[[#This Row],[Academic_score]]&lt;=50,"Fail",IF(StudentsData_Final[[#This Row],[Academic_score]]&gt;50,"Pass"))</f>
        <v>Fail</v>
      </c>
      <c r="O2883">
        <v>109796</v>
      </c>
      <c r="P2883">
        <v>12</v>
      </c>
      <c r="Q2883">
        <v>6.6999998090000004</v>
      </c>
      <c r="R2883">
        <v>10.039999959999999</v>
      </c>
      <c r="S2883">
        <v>1.5</v>
      </c>
      <c r="T2883" t="s">
        <v>17</v>
      </c>
      <c r="U2883">
        <v>1.127020001</v>
      </c>
    </row>
    <row r="2884" spans="1:21" x14ac:dyDescent="0.3">
      <c r="A2884">
        <v>235</v>
      </c>
      <c r="B2884" t="s">
        <v>16</v>
      </c>
      <c r="C2884" s="1">
        <v>36164</v>
      </c>
      <c r="D2884" t="s">
        <v>25</v>
      </c>
      <c r="E2884">
        <v>1380</v>
      </c>
      <c r="F2884">
        <v>1643</v>
      </c>
      <c r="G2884">
        <v>1744</v>
      </c>
      <c r="H2884" t="s">
        <v>19</v>
      </c>
      <c r="I2884" t="s">
        <v>19</v>
      </c>
      <c r="J2884" t="s">
        <v>18</v>
      </c>
      <c r="K2884" t="s">
        <v>19</v>
      </c>
      <c r="L2884" t="s">
        <v>23</v>
      </c>
      <c r="M2884">
        <v>51.959999080000003</v>
      </c>
      <c r="N2884" t="str">
        <f>IF(StudentsData_Final[[#This Row],[Academic_score]]&lt;=50,"Fail",IF(StudentsData_Final[[#This Row],[Academic_score]]&gt;50,"Pass"))</f>
        <v>Pass</v>
      </c>
      <c r="O2884">
        <v>98083</v>
      </c>
      <c r="P2884">
        <v>15</v>
      </c>
      <c r="Q2884">
        <v>5.3000001909999996</v>
      </c>
      <c r="R2884">
        <v>9.6400003430000005</v>
      </c>
      <c r="S2884">
        <v>0.30000001189999997</v>
      </c>
      <c r="T2884" t="s">
        <v>17</v>
      </c>
      <c r="U2884">
        <v>1.1524200440000001</v>
      </c>
    </row>
    <row r="2885" spans="1:21" x14ac:dyDescent="0.3">
      <c r="A2885">
        <v>235</v>
      </c>
      <c r="B2885" t="s">
        <v>16</v>
      </c>
      <c r="C2885" s="1">
        <v>36164</v>
      </c>
      <c r="D2885" t="s">
        <v>25</v>
      </c>
      <c r="E2885">
        <v>1380</v>
      </c>
      <c r="F2885">
        <v>1643</v>
      </c>
      <c r="G2885">
        <v>1744</v>
      </c>
      <c r="H2885" t="s">
        <v>19</v>
      </c>
      <c r="I2885" t="s">
        <v>19</v>
      </c>
      <c r="J2885" t="s">
        <v>18</v>
      </c>
      <c r="K2885" t="s">
        <v>19</v>
      </c>
      <c r="L2885" t="s">
        <v>23</v>
      </c>
      <c r="M2885">
        <v>51.959999080000003</v>
      </c>
      <c r="N2885" t="str">
        <f>IF(StudentsData_Final[[#This Row],[Academic_score]]&lt;=50,"Fail",IF(StudentsData_Final[[#This Row],[Academic_score]]&gt;50,"Pass"))</f>
        <v>Pass</v>
      </c>
      <c r="O2885">
        <v>98083</v>
      </c>
      <c r="P2885">
        <v>15</v>
      </c>
      <c r="Q2885">
        <v>4.8000001909999996</v>
      </c>
      <c r="R2885">
        <v>10.510000229999999</v>
      </c>
      <c r="S2885">
        <v>4</v>
      </c>
      <c r="T2885" t="s">
        <v>24</v>
      </c>
      <c r="U2885">
        <v>0.82447999719999998</v>
      </c>
    </row>
    <row r="2886" spans="1:21" x14ac:dyDescent="0.3">
      <c r="A2886">
        <v>235</v>
      </c>
      <c r="B2886" t="s">
        <v>16</v>
      </c>
      <c r="C2886" s="1">
        <v>36164</v>
      </c>
      <c r="D2886" t="s">
        <v>25</v>
      </c>
      <c r="E2886">
        <v>1380</v>
      </c>
      <c r="F2886">
        <v>1643</v>
      </c>
      <c r="G2886">
        <v>1744</v>
      </c>
      <c r="H2886" t="s">
        <v>19</v>
      </c>
      <c r="I2886" t="s">
        <v>19</v>
      </c>
      <c r="J2886" t="s">
        <v>18</v>
      </c>
      <c r="K2886" t="s">
        <v>19</v>
      </c>
      <c r="L2886" t="s">
        <v>23</v>
      </c>
      <c r="M2886">
        <v>60.490001679999999</v>
      </c>
      <c r="N2886" t="str">
        <f>IF(StudentsData_Final[[#This Row],[Academic_score]]&lt;=50,"Fail",IF(StudentsData_Final[[#This Row],[Academic_score]]&gt;50,"Pass"))</f>
        <v>Pass</v>
      </c>
      <c r="O2886">
        <v>86193</v>
      </c>
      <c r="P2886">
        <v>14</v>
      </c>
      <c r="Q2886">
        <v>5.3000001909999996</v>
      </c>
      <c r="R2886">
        <v>9.6400003430000005</v>
      </c>
      <c r="S2886">
        <v>0.30000001189999997</v>
      </c>
      <c r="T2886" t="s">
        <v>17</v>
      </c>
      <c r="U2886">
        <v>1.1524200440000001</v>
      </c>
    </row>
    <row r="2887" spans="1:21" x14ac:dyDescent="0.3">
      <c r="A2887">
        <v>235</v>
      </c>
      <c r="B2887" t="s">
        <v>16</v>
      </c>
      <c r="C2887" s="1">
        <v>36164</v>
      </c>
      <c r="D2887" t="s">
        <v>25</v>
      </c>
      <c r="E2887">
        <v>1380</v>
      </c>
      <c r="F2887">
        <v>1643</v>
      </c>
      <c r="G2887">
        <v>1744</v>
      </c>
      <c r="H2887" t="s">
        <v>19</v>
      </c>
      <c r="I2887" t="s">
        <v>19</v>
      </c>
      <c r="J2887" t="s">
        <v>18</v>
      </c>
      <c r="K2887" t="s">
        <v>19</v>
      </c>
      <c r="L2887" t="s">
        <v>23</v>
      </c>
      <c r="M2887">
        <v>60.490001679999999</v>
      </c>
      <c r="N2887" t="str">
        <f>IF(StudentsData_Final[[#This Row],[Academic_score]]&lt;=50,"Fail",IF(StudentsData_Final[[#This Row],[Academic_score]]&gt;50,"Pass"))</f>
        <v>Pass</v>
      </c>
      <c r="O2887">
        <v>86193</v>
      </c>
      <c r="P2887">
        <v>14</v>
      </c>
      <c r="Q2887">
        <v>4.8000001909999996</v>
      </c>
      <c r="R2887">
        <v>10.510000229999999</v>
      </c>
      <c r="S2887">
        <v>4</v>
      </c>
      <c r="T2887" t="s">
        <v>24</v>
      </c>
      <c r="U2887">
        <v>0.82447999719999998</v>
      </c>
    </row>
    <row r="2888" spans="1:21" x14ac:dyDescent="0.3">
      <c r="A2888">
        <v>235</v>
      </c>
      <c r="B2888" t="s">
        <v>16</v>
      </c>
      <c r="C2888" s="1">
        <v>36164</v>
      </c>
      <c r="D2888" t="s">
        <v>25</v>
      </c>
      <c r="E2888">
        <v>1380</v>
      </c>
      <c r="F2888">
        <v>1643</v>
      </c>
      <c r="G2888">
        <v>1744</v>
      </c>
      <c r="H2888" t="s">
        <v>18</v>
      </c>
      <c r="I2888" t="s">
        <v>18</v>
      </c>
      <c r="J2888" t="s">
        <v>18</v>
      </c>
      <c r="K2888" t="s">
        <v>18</v>
      </c>
      <c r="L2888" t="s">
        <v>23</v>
      </c>
      <c r="M2888">
        <v>51.959999080000003</v>
      </c>
      <c r="N2888" t="str">
        <f>IF(StudentsData_Final[[#This Row],[Academic_score]]&lt;=50,"Fail",IF(StudentsData_Final[[#This Row],[Academic_score]]&gt;50,"Pass"))</f>
        <v>Pass</v>
      </c>
      <c r="O2888">
        <v>98083</v>
      </c>
      <c r="P2888">
        <v>15</v>
      </c>
      <c r="Q2888">
        <v>5.3000001909999996</v>
      </c>
      <c r="R2888">
        <v>9.6400003430000005</v>
      </c>
      <c r="S2888">
        <v>0.30000001189999997</v>
      </c>
      <c r="T2888" t="s">
        <v>17</v>
      </c>
      <c r="U2888">
        <v>1.1524200440000001</v>
      </c>
    </row>
    <row r="2889" spans="1:21" x14ac:dyDescent="0.3">
      <c r="A2889">
        <v>235</v>
      </c>
      <c r="B2889" t="s">
        <v>16</v>
      </c>
      <c r="C2889" s="1">
        <v>36164</v>
      </c>
      <c r="D2889" t="s">
        <v>25</v>
      </c>
      <c r="E2889">
        <v>1380</v>
      </c>
      <c r="F2889">
        <v>1643</v>
      </c>
      <c r="G2889">
        <v>1744</v>
      </c>
      <c r="H2889" t="s">
        <v>18</v>
      </c>
      <c r="I2889" t="s">
        <v>18</v>
      </c>
      <c r="J2889" t="s">
        <v>18</v>
      </c>
      <c r="K2889" t="s">
        <v>18</v>
      </c>
      <c r="L2889" t="s">
        <v>23</v>
      </c>
      <c r="M2889">
        <v>51.959999080000003</v>
      </c>
      <c r="N2889" t="str">
        <f>IF(StudentsData_Final[[#This Row],[Academic_score]]&lt;=50,"Fail",IF(StudentsData_Final[[#This Row],[Academic_score]]&gt;50,"Pass"))</f>
        <v>Pass</v>
      </c>
      <c r="O2889">
        <v>98083</v>
      </c>
      <c r="P2889">
        <v>15</v>
      </c>
      <c r="Q2889">
        <v>4.8000001909999996</v>
      </c>
      <c r="R2889">
        <v>10.510000229999999</v>
      </c>
      <c r="S2889">
        <v>4</v>
      </c>
      <c r="T2889" t="s">
        <v>24</v>
      </c>
      <c r="U2889">
        <v>0.82447999719999998</v>
      </c>
    </row>
    <row r="2890" spans="1:21" x14ac:dyDescent="0.3">
      <c r="A2890">
        <v>235</v>
      </c>
      <c r="B2890" t="s">
        <v>16</v>
      </c>
      <c r="C2890" s="1">
        <v>36164</v>
      </c>
      <c r="D2890" t="s">
        <v>25</v>
      </c>
      <c r="E2890">
        <v>1380</v>
      </c>
      <c r="F2890">
        <v>1643</v>
      </c>
      <c r="G2890">
        <v>1744</v>
      </c>
      <c r="H2890" t="s">
        <v>18</v>
      </c>
      <c r="I2890" t="s">
        <v>18</v>
      </c>
      <c r="J2890" t="s">
        <v>18</v>
      </c>
      <c r="K2890" t="s">
        <v>18</v>
      </c>
      <c r="L2890" t="s">
        <v>23</v>
      </c>
      <c r="M2890">
        <v>60.490001679999999</v>
      </c>
      <c r="N2890" t="str">
        <f>IF(StudentsData_Final[[#This Row],[Academic_score]]&lt;=50,"Fail",IF(StudentsData_Final[[#This Row],[Academic_score]]&gt;50,"Pass"))</f>
        <v>Pass</v>
      </c>
      <c r="O2890">
        <v>86193</v>
      </c>
      <c r="P2890">
        <v>14</v>
      </c>
      <c r="Q2890">
        <v>5.3000001909999996</v>
      </c>
      <c r="R2890">
        <v>9.6400003430000005</v>
      </c>
      <c r="S2890">
        <v>0.30000001189999997</v>
      </c>
      <c r="T2890" t="s">
        <v>17</v>
      </c>
      <c r="U2890">
        <v>1.1524200440000001</v>
      </c>
    </row>
    <row r="2891" spans="1:21" x14ac:dyDescent="0.3">
      <c r="A2891">
        <v>235</v>
      </c>
      <c r="B2891" t="s">
        <v>16</v>
      </c>
      <c r="C2891" s="1">
        <v>36164</v>
      </c>
      <c r="D2891" t="s">
        <v>25</v>
      </c>
      <c r="E2891">
        <v>1380</v>
      </c>
      <c r="F2891">
        <v>1643</v>
      </c>
      <c r="G2891">
        <v>1744</v>
      </c>
      <c r="H2891" t="s">
        <v>18</v>
      </c>
      <c r="I2891" t="s">
        <v>18</v>
      </c>
      <c r="J2891" t="s">
        <v>18</v>
      </c>
      <c r="K2891" t="s">
        <v>18</v>
      </c>
      <c r="L2891" t="s">
        <v>23</v>
      </c>
      <c r="M2891">
        <v>60.490001679999999</v>
      </c>
      <c r="N2891" t="str">
        <f>IF(StudentsData_Final[[#This Row],[Academic_score]]&lt;=50,"Fail",IF(StudentsData_Final[[#This Row],[Academic_score]]&gt;50,"Pass"))</f>
        <v>Pass</v>
      </c>
      <c r="O2891">
        <v>86193</v>
      </c>
      <c r="P2891">
        <v>14</v>
      </c>
      <c r="Q2891">
        <v>4.8000001909999996</v>
      </c>
      <c r="R2891">
        <v>10.510000229999999</v>
      </c>
      <c r="S2891">
        <v>4</v>
      </c>
      <c r="T2891" t="s">
        <v>24</v>
      </c>
      <c r="U2891">
        <v>0.82447999719999998</v>
      </c>
    </row>
    <row r="2892" spans="1:21" x14ac:dyDescent="0.3">
      <c r="A2892">
        <v>236</v>
      </c>
      <c r="B2892" t="s">
        <v>22</v>
      </c>
      <c r="C2892" s="1">
        <v>30180</v>
      </c>
      <c r="D2892" t="s">
        <v>17</v>
      </c>
      <c r="E2892">
        <v>794</v>
      </c>
      <c r="F2892">
        <v>2155</v>
      </c>
      <c r="G2892">
        <v>4324</v>
      </c>
      <c r="H2892" t="s">
        <v>19</v>
      </c>
      <c r="I2892" t="s">
        <v>19</v>
      </c>
      <c r="J2892" t="s">
        <v>18</v>
      </c>
      <c r="K2892" t="s">
        <v>19</v>
      </c>
      <c r="L2892" t="s">
        <v>23</v>
      </c>
      <c r="M2892">
        <v>49.209999080000003</v>
      </c>
      <c r="N2892" t="str">
        <f>IF(StudentsData_Final[[#This Row],[Academic_score]]&lt;=50,"Fail",IF(StudentsData_Final[[#This Row],[Academic_score]]&gt;50,"Pass"))</f>
        <v>Fail</v>
      </c>
      <c r="O2892">
        <v>118326</v>
      </c>
      <c r="P2892">
        <v>15</v>
      </c>
      <c r="Q2892">
        <v>5.3000001909999996</v>
      </c>
      <c r="R2892">
        <v>9.6400003430000005</v>
      </c>
      <c r="S2892">
        <v>0.30000001189999997</v>
      </c>
      <c r="T2892" t="s">
        <v>17</v>
      </c>
      <c r="U2892">
        <v>1.1524200440000001</v>
      </c>
    </row>
    <row r="2893" spans="1:21" x14ac:dyDescent="0.3">
      <c r="A2893">
        <v>236</v>
      </c>
      <c r="B2893" t="s">
        <v>22</v>
      </c>
      <c r="C2893" s="1">
        <v>30180</v>
      </c>
      <c r="D2893" t="s">
        <v>17</v>
      </c>
      <c r="E2893">
        <v>794</v>
      </c>
      <c r="F2893">
        <v>2155</v>
      </c>
      <c r="G2893">
        <v>4324</v>
      </c>
      <c r="H2893" t="s">
        <v>19</v>
      </c>
      <c r="I2893" t="s">
        <v>19</v>
      </c>
      <c r="J2893" t="s">
        <v>19</v>
      </c>
      <c r="K2893" t="s">
        <v>19</v>
      </c>
      <c r="L2893" t="s">
        <v>23</v>
      </c>
      <c r="M2893">
        <v>49.209999080000003</v>
      </c>
      <c r="N2893" t="str">
        <f>IF(StudentsData_Final[[#This Row],[Academic_score]]&lt;=50,"Fail",IF(StudentsData_Final[[#This Row],[Academic_score]]&gt;50,"Pass"))</f>
        <v>Fail</v>
      </c>
      <c r="O2893">
        <v>118326</v>
      </c>
      <c r="P2893">
        <v>15</v>
      </c>
      <c r="Q2893">
        <v>5.3000001909999996</v>
      </c>
      <c r="R2893">
        <v>9.6400003430000005</v>
      </c>
      <c r="S2893">
        <v>0.30000001189999997</v>
      </c>
      <c r="T2893" t="s">
        <v>17</v>
      </c>
      <c r="U2893">
        <v>1.1524200440000001</v>
      </c>
    </row>
    <row r="2894" spans="1:21" x14ac:dyDescent="0.3">
      <c r="A2894">
        <v>237</v>
      </c>
      <c r="B2894" t="s">
        <v>22</v>
      </c>
      <c r="C2894" s="1">
        <v>29368</v>
      </c>
      <c r="D2894" t="s">
        <v>25</v>
      </c>
      <c r="E2894">
        <v>2598</v>
      </c>
      <c r="F2894">
        <v>4016</v>
      </c>
      <c r="G2894">
        <v>1308</v>
      </c>
      <c r="H2894" t="s">
        <v>19</v>
      </c>
      <c r="I2894" t="s">
        <v>19</v>
      </c>
      <c r="J2894" t="s">
        <v>18</v>
      </c>
      <c r="K2894" t="s">
        <v>19</v>
      </c>
      <c r="L2894" t="s">
        <v>23</v>
      </c>
      <c r="M2894">
        <v>52.340000150000002</v>
      </c>
      <c r="N2894" t="str">
        <f>IF(StudentsData_Final[[#This Row],[Academic_score]]&lt;=50,"Fail",IF(StudentsData_Final[[#This Row],[Academic_score]]&gt;50,"Pass"))</f>
        <v>Pass</v>
      </c>
      <c r="O2894">
        <v>79613</v>
      </c>
      <c r="P2894">
        <v>12</v>
      </c>
      <c r="Q2894">
        <v>9.8000001910000005</v>
      </c>
      <c r="R2894">
        <v>9.6400003430000005</v>
      </c>
      <c r="S2894">
        <v>4.5</v>
      </c>
      <c r="T2894" t="s">
        <v>17</v>
      </c>
      <c r="U2894">
        <v>1.1524200440000001</v>
      </c>
    </row>
    <row r="2895" spans="1:21" x14ac:dyDescent="0.3">
      <c r="A2895">
        <v>237</v>
      </c>
      <c r="B2895" t="s">
        <v>22</v>
      </c>
      <c r="C2895" s="1">
        <v>29368</v>
      </c>
      <c r="D2895" t="s">
        <v>25</v>
      </c>
      <c r="E2895">
        <v>2598</v>
      </c>
      <c r="F2895">
        <v>4016</v>
      </c>
      <c r="G2895">
        <v>1308</v>
      </c>
      <c r="H2895" t="s">
        <v>19</v>
      </c>
      <c r="I2895" t="s">
        <v>19</v>
      </c>
      <c r="J2895" t="s">
        <v>18</v>
      </c>
      <c r="K2895" t="s">
        <v>19</v>
      </c>
      <c r="L2895" t="s">
        <v>23</v>
      </c>
      <c r="M2895">
        <v>62.810001370000002</v>
      </c>
      <c r="N2895" t="str">
        <f>IF(StudentsData_Final[[#This Row],[Academic_score]]&lt;=50,"Fail",IF(StudentsData_Final[[#This Row],[Academic_score]]&gt;50,"Pass"))</f>
        <v>Pass</v>
      </c>
      <c r="O2895">
        <v>66612</v>
      </c>
      <c r="P2895">
        <v>14</v>
      </c>
      <c r="Q2895">
        <v>9.8000001910000005</v>
      </c>
      <c r="R2895">
        <v>9.6400003430000005</v>
      </c>
      <c r="S2895">
        <v>4.5</v>
      </c>
      <c r="T2895" t="s">
        <v>17</v>
      </c>
      <c r="U2895">
        <v>1.1524200440000001</v>
      </c>
    </row>
    <row r="2896" spans="1:21" x14ac:dyDescent="0.3">
      <c r="A2896">
        <v>237</v>
      </c>
      <c r="B2896" t="s">
        <v>22</v>
      </c>
      <c r="C2896" s="1">
        <v>29368</v>
      </c>
      <c r="D2896" t="s">
        <v>25</v>
      </c>
      <c r="E2896">
        <v>2598</v>
      </c>
      <c r="F2896">
        <v>4016</v>
      </c>
      <c r="G2896">
        <v>1308</v>
      </c>
      <c r="H2896" t="s">
        <v>19</v>
      </c>
      <c r="I2896" t="s">
        <v>19</v>
      </c>
      <c r="J2896" t="s">
        <v>18</v>
      </c>
      <c r="K2896" t="s">
        <v>19</v>
      </c>
      <c r="L2896" t="s">
        <v>23</v>
      </c>
      <c r="M2896">
        <v>62.27999878</v>
      </c>
      <c r="N2896" t="str">
        <f>IF(StudentsData_Final[[#This Row],[Academic_score]]&lt;=50,"Fail",IF(StudentsData_Final[[#This Row],[Academic_score]]&gt;50,"Pass"))</f>
        <v>Pass</v>
      </c>
      <c r="O2896">
        <v>79970</v>
      </c>
      <c r="P2896">
        <v>12</v>
      </c>
      <c r="Q2896">
        <v>9.8000001910000005</v>
      </c>
      <c r="R2896">
        <v>9.6400003430000005</v>
      </c>
      <c r="S2896">
        <v>4.5</v>
      </c>
      <c r="T2896" t="s">
        <v>17</v>
      </c>
      <c r="U2896">
        <v>1.1524200440000001</v>
      </c>
    </row>
    <row r="2897" spans="1:21" x14ac:dyDescent="0.3">
      <c r="A2897">
        <v>237</v>
      </c>
      <c r="B2897" t="s">
        <v>22</v>
      </c>
      <c r="C2897" s="1">
        <v>29368</v>
      </c>
      <c r="D2897" t="s">
        <v>25</v>
      </c>
      <c r="E2897">
        <v>2598</v>
      </c>
      <c r="F2897">
        <v>4016</v>
      </c>
      <c r="G2897">
        <v>1308</v>
      </c>
      <c r="H2897" t="s">
        <v>19</v>
      </c>
      <c r="I2897" t="s">
        <v>19</v>
      </c>
      <c r="J2897" t="s">
        <v>18</v>
      </c>
      <c r="K2897" t="s">
        <v>19</v>
      </c>
      <c r="L2897" t="s">
        <v>23</v>
      </c>
      <c r="M2897">
        <v>52.340000150000002</v>
      </c>
      <c r="N2897" t="str">
        <f>IF(StudentsData_Final[[#This Row],[Academic_score]]&lt;=50,"Fail",IF(StudentsData_Final[[#This Row],[Academic_score]]&gt;50,"Pass"))</f>
        <v>Pass</v>
      </c>
      <c r="O2897">
        <v>79613</v>
      </c>
      <c r="P2897">
        <v>12</v>
      </c>
      <c r="Q2897">
        <v>9.8000001910000005</v>
      </c>
      <c r="R2897">
        <v>9.6400003430000005</v>
      </c>
      <c r="S2897">
        <v>4.5</v>
      </c>
      <c r="T2897" t="s">
        <v>17</v>
      </c>
      <c r="U2897">
        <v>1.1524200440000001</v>
      </c>
    </row>
    <row r="2898" spans="1:21" x14ac:dyDescent="0.3">
      <c r="A2898">
        <v>237</v>
      </c>
      <c r="B2898" t="s">
        <v>22</v>
      </c>
      <c r="C2898" s="1">
        <v>29368</v>
      </c>
      <c r="D2898" t="s">
        <v>25</v>
      </c>
      <c r="E2898">
        <v>2598</v>
      </c>
      <c r="F2898">
        <v>4016</v>
      </c>
      <c r="G2898">
        <v>1308</v>
      </c>
      <c r="H2898" t="s">
        <v>19</v>
      </c>
      <c r="I2898" t="s">
        <v>19</v>
      </c>
      <c r="J2898" t="s">
        <v>18</v>
      </c>
      <c r="K2898" t="s">
        <v>19</v>
      </c>
      <c r="L2898" t="s">
        <v>23</v>
      </c>
      <c r="M2898">
        <v>62.810001370000002</v>
      </c>
      <c r="N2898" t="str">
        <f>IF(StudentsData_Final[[#This Row],[Academic_score]]&lt;=50,"Fail",IF(StudentsData_Final[[#This Row],[Academic_score]]&gt;50,"Pass"))</f>
        <v>Pass</v>
      </c>
      <c r="O2898">
        <v>66612</v>
      </c>
      <c r="P2898">
        <v>14</v>
      </c>
      <c r="Q2898">
        <v>9.8000001910000005</v>
      </c>
      <c r="R2898">
        <v>9.6400003430000005</v>
      </c>
      <c r="S2898">
        <v>4.5</v>
      </c>
      <c r="T2898" t="s">
        <v>17</v>
      </c>
      <c r="U2898">
        <v>1.1524200440000001</v>
      </c>
    </row>
    <row r="2899" spans="1:21" x14ac:dyDescent="0.3">
      <c r="A2899">
        <v>237</v>
      </c>
      <c r="B2899" t="s">
        <v>22</v>
      </c>
      <c r="C2899" s="1">
        <v>29368</v>
      </c>
      <c r="D2899" t="s">
        <v>25</v>
      </c>
      <c r="E2899">
        <v>2598</v>
      </c>
      <c r="F2899">
        <v>4016</v>
      </c>
      <c r="G2899">
        <v>1308</v>
      </c>
      <c r="H2899" t="s">
        <v>19</v>
      </c>
      <c r="I2899" t="s">
        <v>19</v>
      </c>
      <c r="J2899" t="s">
        <v>18</v>
      </c>
      <c r="K2899" t="s">
        <v>19</v>
      </c>
      <c r="L2899" t="s">
        <v>23</v>
      </c>
      <c r="M2899">
        <v>62.27999878</v>
      </c>
      <c r="N2899" t="str">
        <f>IF(StudentsData_Final[[#This Row],[Academic_score]]&lt;=50,"Fail",IF(StudentsData_Final[[#This Row],[Academic_score]]&gt;50,"Pass"))</f>
        <v>Pass</v>
      </c>
      <c r="O2899">
        <v>79970</v>
      </c>
      <c r="P2899">
        <v>12</v>
      </c>
      <c r="Q2899">
        <v>9.8000001910000005</v>
      </c>
      <c r="R2899">
        <v>9.6400003430000005</v>
      </c>
      <c r="S2899">
        <v>4.5</v>
      </c>
      <c r="T2899" t="s">
        <v>17</v>
      </c>
      <c r="U2899">
        <v>1.1524200440000001</v>
      </c>
    </row>
    <row r="2900" spans="1:21" x14ac:dyDescent="0.3">
      <c r="A2900">
        <v>237</v>
      </c>
      <c r="B2900" t="s">
        <v>22</v>
      </c>
      <c r="C2900" s="1">
        <v>29368</v>
      </c>
      <c r="D2900" t="s">
        <v>25</v>
      </c>
      <c r="E2900">
        <v>2598</v>
      </c>
      <c r="F2900">
        <v>4016</v>
      </c>
      <c r="G2900">
        <v>1308</v>
      </c>
      <c r="H2900" t="s">
        <v>18</v>
      </c>
      <c r="I2900" t="s">
        <v>18</v>
      </c>
      <c r="J2900" t="s">
        <v>18</v>
      </c>
      <c r="K2900" t="s">
        <v>19</v>
      </c>
      <c r="L2900" t="s">
        <v>23</v>
      </c>
      <c r="M2900">
        <v>52.340000150000002</v>
      </c>
      <c r="N2900" t="str">
        <f>IF(StudentsData_Final[[#This Row],[Academic_score]]&lt;=50,"Fail",IF(StudentsData_Final[[#This Row],[Academic_score]]&gt;50,"Pass"))</f>
        <v>Pass</v>
      </c>
      <c r="O2900">
        <v>79613</v>
      </c>
      <c r="P2900">
        <v>12</v>
      </c>
      <c r="Q2900">
        <v>9.8000001910000005</v>
      </c>
      <c r="R2900">
        <v>9.6400003430000005</v>
      </c>
      <c r="S2900">
        <v>4.5</v>
      </c>
      <c r="T2900" t="s">
        <v>17</v>
      </c>
      <c r="U2900">
        <v>1.1524200440000001</v>
      </c>
    </row>
    <row r="2901" spans="1:21" x14ac:dyDescent="0.3">
      <c r="A2901">
        <v>237</v>
      </c>
      <c r="B2901" t="s">
        <v>22</v>
      </c>
      <c r="C2901" s="1">
        <v>29368</v>
      </c>
      <c r="D2901" t="s">
        <v>25</v>
      </c>
      <c r="E2901">
        <v>2598</v>
      </c>
      <c r="F2901">
        <v>4016</v>
      </c>
      <c r="G2901">
        <v>1308</v>
      </c>
      <c r="H2901" t="s">
        <v>18</v>
      </c>
      <c r="I2901" t="s">
        <v>18</v>
      </c>
      <c r="J2901" t="s">
        <v>18</v>
      </c>
      <c r="K2901" t="s">
        <v>19</v>
      </c>
      <c r="L2901" t="s">
        <v>23</v>
      </c>
      <c r="M2901">
        <v>62.810001370000002</v>
      </c>
      <c r="N2901" t="str">
        <f>IF(StudentsData_Final[[#This Row],[Academic_score]]&lt;=50,"Fail",IF(StudentsData_Final[[#This Row],[Academic_score]]&gt;50,"Pass"))</f>
        <v>Pass</v>
      </c>
      <c r="O2901">
        <v>66612</v>
      </c>
      <c r="P2901">
        <v>14</v>
      </c>
      <c r="Q2901">
        <v>9.8000001910000005</v>
      </c>
      <c r="R2901">
        <v>9.6400003430000005</v>
      </c>
      <c r="S2901">
        <v>4.5</v>
      </c>
      <c r="T2901" t="s">
        <v>17</v>
      </c>
      <c r="U2901">
        <v>1.1524200440000001</v>
      </c>
    </row>
    <row r="2902" spans="1:21" x14ac:dyDescent="0.3">
      <c r="A2902">
        <v>237</v>
      </c>
      <c r="B2902" t="s">
        <v>22</v>
      </c>
      <c r="C2902" s="1">
        <v>29368</v>
      </c>
      <c r="D2902" t="s">
        <v>25</v>
      </c>
      <c r="E2902">
        <v>2598</v>
      </c>
      <c r="F2902">
        <v>4016</v>
      </c>
      <c r="G2902">
        <v>1308</v>
      </c>
      <c r="H2902" t="s">
        <v>18</v>
      </c>
      <c r="I2902" t="s">
        <v>18</v>
      </c>
      <c r="J2902" t="s">
        <v>18</v>
      </c>
      <c r="K2902" t="s">
        <v>19</v>
      </c>
      <c r="L2902" t="s">
        <v>23</v>
      </c>
      <c r="M2902">
        <v>62.27999878</v>
      </c>
      <c r="N2902" t="str">
        <f>IF(StudentsData_Final[[#This Row],[Academic_score]]&lt;=50,"Fail",IF(StudentsData_Final[[#This Row],[Academic_score]]&gt;50,"Pass"))</f>
        <v>Pass</v>
      </c>
      <c r="O2902">
        <v>79970</v>
      </c>
      <c r="P2902">
        <v>12</v>
      </c>
      <c r="Q2902">
        <v>9.8000001910000005</v>
      </c>
      <c r="R2902">
        <v>9.6400003430000005</v>
      </c>
      <c r="S2902">
        <v>4.5</v>
      </c>
      <c r="T2902" t="s">
        <v>17</v>
      </c>
      <c r="U2902">
        <v>1.1524200440000001</v>
      </c>
    </row>
    <row r="2903" spans="1:21" x14ac:dyDescent="0.3">
      <c r="A2903">
        <v>237</v>
      </c>
      <c r="B2903" t="s">
        <v>22</v>
      </c>
      <c r="C2903" s="1">
        <v>29368</v>
      </c>
      <c r="D2903" t="s">
        <v>25</v>
      </c>
      <c r="E2903">
        <v>2598</v>
      </c>
      <c r="F2903">
        <v>4016</v>
      </c>
      <c r="G2903">
        <v>1308</v>
      </c>
      <c r="H2903" t="s">
        <v>19</v>
      </c>
      <c r="I2903" t="s">
        <v>19</v>
      </c>
      <c r="J2903" t="s">
        <v>18</v>
      </c>
      <c r="K2903" t="s">
        <v>19</v>
      </c>
      <c r="L2903" t="s">
        <v>23</v>
      </c>
      <c r="M2903">
        <v>52.340000150000002</v>
      </c>
      <c r="N2903" t="str">
        <f>IF(StudentsData_Final[[#This Row],[Academic_score]]&lt;=50,"Fail",IF(StudentsData_Final[[#This Row],[Academic_score]]&gt;50,"Pass"))</f>
        <v>Pass</v>
      </c>
      <c r="O2903">
        <v>79613</v>
      </c>
      <c r="P2903">
        <v>12</v>
      </c>
      <c r="Q2903">
        <v>9.8000001910000005</v>
      </c>
      <c r="R2903">
        <v>9.6400003430000005</v>
      </c>
      <c r="S2903">
        <v>4.5</v>
      </c>
      <c r="T2903" t="s">
        <v>17</v>
      </c>
      <c r="U2903">
        <v>1.1524200440000001</v>
      </c>
    </row>
    <row r="2904" spans="1:21" x14ac:dyDescent="0.3">
      <c r="A2904">
        <v>237</v>
      </c>
      <c r="B2904" t="s">
        <v>22</v>
      </c>
      <c r="C2904" s="1">
        <v>29368</v>
      </c>
      <c r="D2904" t="s">
        <v>25</v>
      </c>
      <c r="E2904">
        <v>2598</v>
      </c>
      <c r="F2904">
        <v>4016</v>
      </c>
      <c r="G2904">
        <v>1308</v>
      </c>
      <c r="H2904" t="s">
        <v>19</v>
      </c>
      <c r="I2904" t="s">
        <v>19</v>
      </c>
      <c r="J2904" t="s">
        <v>18</v>
      </c>
      <c r="K2904" t="s">
        <v>19</v>
      </c>
      <c r="L2904" t="s">
        <v>23</v>
      </c>
      <c r="M2904">
        <v>62.810001370000002</v>
      </c>
      <c r="N2904" t="str">
        <f>IF(StudentsData_Final[[#This Row],[Academic_score]]&lt;=50,"Fail",IF(StudentsData_Final[[#This Row],[Academic_score]]&gt;50,"Pass"))</f>
        <v>Pass</v>
      </c>
      <c r="O2904">
        <v>66612</v>
      </c>
      <c r="P2904">
        <v>14</v>
      </c>
      <c r="Q2904">
        <v>9.8000001910000005</v>
      </c>
      <c r="R2904">
        <v>9.6400003430000005</v>
      </c>
      <c r="S2904">
        <v>4.5</v>
      </c>
      <c r="T2904" t="s">
        <v>17</v>
      </c>
      <c r="U2904">
        <v>1.1524200440000001</v>
      </c>
    </row>
    <row r="2905" spans="1:21" x14ac:dyDescent="0.3">
      <c r="A2905">
        <v>237</v>
      </c>
      <c r="B2905" t="s">
        <v>22</v>
      </c>
      <c r="C2905" s="1">
        <v>29368</v>
      </c>
      <c r="D2905" t="s">
        <v>25</v>
      </c>
      <c r="E2905">
        <v>2598</v>
      </c>
      <c r="F2905">
        <v>4016</v>
      </c>
      <c r="G2905">
        <v>1308</v>
      </c>
      <c r="H2905" t="s">
        <v>19</v>
      </c>
      <c r="I2905" t="s">
        <v>19</v>
      </c>
      <c r="J2905" t="s">
        <v>18</v>
      </c>
      <c r="K2905" t="s">
        <v>19</v>
      </c>
      <c r="L2905" t="s">
        <v>23</v>
      </c>
      <c r="M2905">
        <v>62.27999878</v>
      </c>
      <c r="N2905" t="str">
        <f>IF(StudentsData_Final[[#This Row],[Academic_score]]&lt;=50,"Fail",IF(StudentsData_Final[[#This Row],[Academic_score]]&gt;50,"Pass"))</f>
        <v>Pass</v>
      </c>
      <c r="O2905">
        <v>79970</v>
      </c>
      <c r="P2905">
        <v>12</v>
      </c>
      <c r="Q2905">
        <v>9.8000001910000005</v>
      </c>
      <c r="R2905">
        <v>9.6400003430000005</v>
      </c>
      <c r="S2905">
        <v>4.5</v>
      </c>
      <c r="T2905" t="s">
        <v>17</v>
      </c>
      <c r="U2905">
        <v>1.1524200440000001</v>
      </c>
    </row>
    <row r="2906" spans="1:21" x14ac:dyDescent="0.3">
      <c r="A2906">
        <v>238</v>
      </c>
      <c r="B2906" t="s">
        <v>22</v>
      </c>
      <c r="C2906" s="1">
        <v>32947</v>
      </c>
      <c r="D2906" t="s">
        <v>17</v>
      </c>
      <c r="E2906">
        <v>757</v>
      </c>
      <c r="F2906">
        <v>2929</v>
      </c>
      <c r="G2906">
        <v>3424</v>
      </c>
      <c r="H2906" t="s">
        <v>19</v>
      </c>
      <c r="I2906" t="s">
        <v>18</v>
      </c>
      <c r="J2906" t="s">
        <v>18</v>
      </c>
      <c r="K2906" t="s">
        <v>19</v>
      </c>
      <c r="L2906" t="s">
        <v>20</v>
      </c>
      <c r="M2906">
        <v>62.939998629999998</v>
      </c>
      <c r="N2906" t="str">
        <f>IF(StudentsData_Final[[#This Row],[Academic_score]]&lt;=50,"Fail",IF(StudentsData_Final[[#This Row],[Academic_score]]&gt;50,"Pass"))</f>
        <v>Pass</v>
      </c>
      <c r="O2906">
        <v>101813</v>
      </c>
      <c r="P2906">
        <v>16</v>
      </c>
      <c r="Q2906">
        <v>9.8000001910000005</v>
      </c>
      <c r="R2906">
        <v>9.6400003430000005</v>
      </c>
      <c r="S2906">
        <v>4.5</v>
      </c>
      <c r="T2906" t="s">
        <v>17</v>
      </c>
      <c r="U2906">
        <v>1.1524200440000001</v>
      </c>
    </row>
    <row r="2907" spans="1:21" x14ac:dyDescent="0.3">
      <c r="A2907">
        <v>238</v>
      </c>
      <c r="B2907" t="s">
        <v>22</v>
      </c>
      <c r="C2907" s="1">
        <v>32947</v>
      </c>
      <c r="D2907" t="s">
        <v>17</v>
      </c>
      <c r="E2907">
        <v>757</v>
      </c>
      <c r="F2907">
        <v>2929</v>
      </c>
      <c r="G2907">
        <v>3424</v>
      </c>
      <c r="H2907" t="s">
        <v>19</v>
      </c>
      <c r="I2907" t="s">
        <v>18</v>
      </c>
      <c r="J2907" t="s">
        <v>18</v>
      </c>
      <c r="K2907" t="s">
        <v>19</v>
      </c>
      <c r="L2907" t="s">
        <v>20</v>
      </c>
      <c r="M2907">
        <v>61.770000459999999</v>
      </c>
      <c r="N2907" t="str">
        <f>IF(StudentsData_Final[[#This Row],[Academic_score]]&lt;=50,"Fail",IF(StudentsData_Final[[#This Row],[Academic_score]]&gt;50,"Pass"))</f>
        <v>Pass</v>
      </c>
      <c r="O2907">
        <v>88936</v>
      </c>
      <c r="P2907">
        <v>16</v>
      </c>
      <c r="Q2907">
        <v>9.8000001910000005</v>
      </c>
      <c r="R2907">
        <v>9.6400003430000005</v>
      </c>
      <c r="S2907">
        <v>4.5</v>
      </c>
      <c r="T2907" t="s">
        <v>17</v>
      </c>
      <c r="U2907">
        <v>1.1524200440000001</v>
      </c>
    </row>
    <row r="2908" spans="1:21" x14ac:dyDescent="0.3">
      <c r="A2908">
        <v>238</v>
      </c>
      <c r="B2908" t="s">
        <v>22</v>
      </c>
      <c r="C2908" s="1">
        <v>32947</v>
      </c>
      <c r="D2908" t="s">
        <v>17</v>
      </c>
      <c r="E2908">
        <v>757</v>
      </c>
      <c r="F2908">
        <v>2929</v>
      </c>
      <c r="G2908">
        <v>3424</v>
      </c>
      <c r="H2908" t="s">
        <v>19</v>
      </c>
      <c r="I2908" t="s">
        <v>19</v>
      </c>
      <c r="J2908" t="s">
        <v>19</v>
      </c>
      <c r="K2908" t="s">
        <v>18</v>
      </c>
      <c r="L2908" t="s">
        <v>23</v>
      </c>
      <c r="M2908">
        <v>62.939998629999998</v>
      </c>
      <c r="N2908" t="str">
        <f>IF(StudentsData_Final[[#This Row],[Academic_score]]&lt;=50,"Fail",IF(StudentsData_Final[[#This Row],[Academic_score]]&gt;50,"Pass"))</f>
        <v>Pass</v>
      </c>
      <c r="O2908">
        <v>101813</v>
      </c>
      <c r="P2908">
        <v>16</v>
      </c>
      <c r="Q2908">
        <v>9.8000001910000005</v>
      </c>
      <c r="R2908">
        <v>9.6400003430000005</v>
      </c>
      <c r="S2908">
        <v>4.5</v>
      </c>
      <c r="T2908" t="s">
        <v>17</v>
      </c>
      <c r="U2908">
        <v>1.1524200440000001</v>
      </c>
    </row>
    <row r="2909" spans="1:21" x14ac:dyDescent="0.3">
      <c r="A2909">
        <v>238</v>
      </c>
      <c r="B2909" t="s">
        <v>22</v>
      </c>
      <c r="C2909" s="1">
        <v>32947</v>
      </c>
      <c r="D2909" t="s">
        <v>17</v>
      </c>
      <c r="E2909">
        <v>757</v>
      </c>
      <c r="F2909">
        <v>2929</v>
      </c>
      <c r="G2909">
        <v>3424</v>
      </c>
      <c r="H2909" t="s">
        <v>19</v>
      </c>
      <c r="I2909" t="s">
        <v>19</v>
      </c>
      <c r="J2909" t="s">
        <v>19</v>
      </c>
      <c r="K2909" t="s">
        <v>18</v>
      </c>
      <c r="L2909" t="s">
        <v>23</v>
      </c>
      <c r="M2909">
        <v>61.770000459999999</v>
      </c>
      <c r="N2909" t="str">
        <f>IF(StudentsData_Final[[#This Row],[Academic_score]]&lt;=50,"Fail",IF(StudentsData_Final[[#This Row],[Academic_score]]&gt;50,"Pass"))</f>
        <v>Pass</v>
      </c>
      <c r="O2909">
        <v>88936</v>
      </c>
      <c r="P2909">
        <v>16</v>
      </c>
      <c r="Q2909">
        <v>9.8000001910000005</v>
      </c>
      <c r="R2909">
        <v>9.6400003430000005</v>
      </c>
      <c r="S2909">
        <v>4.5</v>
      </c>
      <c r="T2909" t="s">
        <v>17</v>
      </c>
      <c r="U2909">
        <v>1.1524200440000001</v>
      </c>
    </row>
    <row r="2910" spans="1:21" x14ac:dyDescent="0.3">
      <c r="A2910">
        <v>238</v>
      </c>
      <c r="B2910" t="s">
        <v>22</v>
      </c>
      <c r="C2910" s="1">
        <v>32947</v>
      </c>
      <c r="D2910" t="s">
        <v>17</v>
      </c>
      <c r="E2910">
        <v>757</v>
      </c>
      <c r="F2910">
        <v>2929</v>
      </c>
      <c r="G2910">
        <v>3424</v>
      </c>
      <c r="H2910" t="s">
        <v>19</v>
      </c>
      <c r="I2910" t="s">
        <v>19</v>
      </c>
      <c r="J2910" t="s">
        <v>18</v>
      </c>
      <c r="K2910" t="s">
        <v>19</v>
      </c>
      <c r="L2910" t="s">
        <v>23</v>
      </c>
      <c r="M2910">
        <v>62.939998629999998</v>
      </c>
      <c r="N2910" t="str">
        <f>IF(StudentsData_Final[[#This Row],[Academic_score]]&lt;=50,"Fail",IF(StudentsData_Final[[#This Row],[Academic_score]]&gt;50,"Pass"))</f>
        <v>Pass</v>
      </c>
      <c r="O2910">
        <v>101813</v>
      </c>
      <c r="P2910">
        <v>16</v>
      </c>
      <c r="Q2910">
        <v>9.8000001910000005</v>
      </c>
      <c r="R2910">
        <v>9.6400003430000005</v>
      </c>
      <c r="S2910">
        <v>4.5</v>
      </c>
      <c r="T2910" t="s">
        <v>17</v>
      </c>
      <c r="U2910">
        <v>1.1524200440000001</v>
      </c>
    </row>
    <row r="2911" spans="1:21" x14ac:dyDescent="0.3">
      <c r="A2911">
        <v>238</v>
      </c>
      <c r="B2911" t="s">
        <v>22</v>
      </c>
      <c r="C2911" s="1">
        <v>32947</v>
      </c>
      <c r="D2911" t="s">
        <v>17</v>
      </c>
      <c r="E2911">
        <v>757</v>
      </c>
      <c r="F2911">
        <v>2929</v>
      </c>
      <c r="G2911">
        <v>3424</v>
      </c>
      <c r="H2911" t="s">
        <v>19</v>
      </c>
      <c r="I2911" t="s">
        <v>19</v>
      </c>
      <c r="J2911" t="s">
        <v>18</v>
      </c>
      <c r="K2911" t="s">
        <v>19</v>
      </c>
      <c r="L2911" t="s">
        <v>23</v>
      </c>
      <c r="M2911">
        <v>61.770000459999999</v>
      </c>
      <c r="N2911" t="str">
        <f>IF(StudentsData_Final[[#This Row],[Academic_score]]&lt;=50,"Fail",IF(StudentsData_Final[[#This Row],[Academic_score]]&gt;50,"Pass"))</f>
        <v>Pass</v>
      </c>
      <c r="O2911">
        <v>88936</v>
      </c>
      <c r="P2911">
        <v>16</v>
      </c>
      <c r="Q2911">
        <v>9.8000001910000005</v>
      </c>
      <c r="R2911">
        <v>9.6400003430000005</v>
      </c>
      <c r="S2911">
        <v>4.5</v>
      </c>
      <c r="T2911" t="s">
        <v>17</v>
      </c>
      <c r="U2911">
        <v>1.1524200440000001</v>
      </c>
    </row>
    <row r="2912" spans="1:21" x14ac:dyDescent="0.3">
      <c r="A2912">
        <v>239</v>
      </c>
      <c r="B2912" t="s">
        <v>16</v>
      </c>
      <c r="C2912" s="1">
        <v>29947</v>
      </c>
      <c r="D2912" t="s">
        <v>17</v>
      </c>
      <c r="E2912">
        <v>4057</v>
      </c>
      <c r="F2912">
        <v>423</v>
      </c>
      <c r="G2912">
        <v>3607</v>
      </c>
      <c r="H2912" t="s">
        <v>19</v>
      </c>
      <c r="I2912" t="s">
        <v>19</v>
      </c>
      <c r="J2912" t="s">
        <v>18</v>
      </c>
      <c r="K2912" t="s">
        <v>19</v>
      </c>
      <c r="L2912" t="s">
        <v>23</v>
      </c>
      <c r="M2912">
        <v>55.83000183</v>
      </c>
      <c r="N2912" t="str">
        <f>IF(StudentsData_Final[[#This Row],[Academic_score]]&lt;=50,"Fail",IF(StudentsData_Final[[#This Row],[Academic_score]]&gt;50,"Pass"))</f>
        <v>Pass</v>
      </c>
      <c r="O2912">
        <v>51596</v>
      </c>
      <c r="P2912">
        <v>12</v>
      </c>
      <c r="Q2912">
        <v>9.8000001910000005</v>
      </c>
      <c r="R2912">
        <v>9.6400003430000005</v>
      </c>
      <c r="S2912">
        <v>4.5</v>
      </c>
      <c r="T2912" t="s">
        <v>17</v>
      </c>
      <c r="U2912">
        <v>1.1524200440000001</v>
      </c>
    </row>
    <row r="2913" spans="1:21" x14ac:dyDescent="0.3">
      <c r="A2913">
        <v>239</v>
      </c>
      <c r="B2913" t="s">
        <v>16</v>
      </c>
      <c r="C2913" s="1">
        <v>29947</v>
      </c>
      <c r="D2913" t="s">
        <v>17</v>
      </c>
      <c r="E2913">
        <v>4057</v>
      </c>
      <c r="F2913">
        <v>423</v>
      </c>
      <c r="G2913">
        <v>3607</v>
      </c>
      <c r="H2913" t="s">
        <v>19</v>
      </c>
      <c r="I2913" t="s">
        <v>19</v>
      </c>
      <c r="J2913" t="s">
        <v>18</v>
      </c>
      <c r="K2913" t="s">
        <v>19</v>
      </c>
      <c r="L2913" t="s">
        <v>23</v>
      </c>
      <c r="M2913">
        <v>55.83000183</v>
      </c>
      <c r="N2913" t="str">
        <f>IF(StudentsData_Final[[#This Row],[Academic_score]]&lt;=50,"Fail",IF(StudentsData_Final[[#This Row],[Academic_score]]&gt;50,"Pass"))</f>
        <v>Pass</v>
      </c>
      <c r="O2913">
        <v>51596</v>
      </c>
      <c r="P2913">
        <v>12</v>
      </c>
      <c r="Q2913">
        <v>11.19999981</v>
      </c>
      <c r="R2913">
        <v>10.27999973</v>
      </c>
      <c r="S2913">
        <v>0.1000000015</v>
      </c>
      <c r="T2913" t="s">
        <v>17</v>
      </c>
      <c r="U2913">
        <v>0.93186998369999996</v>
      </c>
    </row>
    <row r="2914" spans="1:21" x14ac:dyDescent="0.3">
      <c r="A2914">
        <v>239</v>
      </c>
      <c r="B2914" t="s">
        <v>16</v>
      </c>
      <c r="C2914" s="1">
        <v>29947</v>
      </c>
      <c r="D2914" t="s">
        <v>17</v>
      </c>
      <c r="E2914">
        <v>4057</v>
      </c>
      <c r="F2914">
        <v>423</v>
      </c>
      <c r="G2914">
        <v>3607</v>
      </c>
      <c r="H2914" t="s">
        <v>19</v>
      </c>
      <c r="I2914" t="s">
        <v>19</v>
      </c>
      <c r="J2914" t="s">
        <v>18</v>
      </c>
      <c r="K2914" t="s">
        <v>19</v>
      </c>
      <c r="L2914" t="s">
        <v>23</v>
      </c>
      <c r="M2914">
        <v>67.5</v>
      </c>
      <c r="N2914" t="str">
        <f>IF(StudentsData_Final[[#This Row],[Academic_score]]&lt;=50,"Fail",IF(StudentsData_Final[[#This Row],[Academic_score]]&gt;50,"Pass"))</f>
        <v>Pass</v>
      </c>
      <c r="O2914">
        <v>54004</v>
      </c>
      <c r="P2914">
        <v>15</v>
      </c>
      <c r="Q2914">
        <v>9.8000001910000005</v>
      </c>
      <c r="R2914">
        <v>9.6400003430000005</v>
      </c>
      <c r="S2914">
        <v>4.5</v>
      </c>
      <c r="T2914" t="s">
        <v>17</v>
      </c>
      <c r="U2914">
        <v>1.1524200440000001</v>
      </c>
    </row>
    <row r="2915" spans="1:21" x14ac:dyDescent="0.3">
      <c r="A2915">
        <v>239</v>
      </c>
      <c r="B2915" t="s">
        <v>16</v>
      </c>
      <c r="C2915" s="1">
        <v>29947</v>
      </c>
      <c r="D2915" t="s">
        <v>17</v>
      </c>
      <c r="E2915">
        <v>4057</v>
      </c>
      <c r="F2915">
        <v>423</v>
      </c>
      <c r="G2915">
        <v>3607</v>
      </c>
      <c r="H2915" t="s">
        <v>19</v>
      </c>
      <c r="I2915" t="s">
        <v>19</v>
      </c>
      <c r="J2915" t="s">
        <v>18</v>
      </c>
      <c r="K2915" t="s">
        <v>19</v>
      </c>
      <c r="L2915" t="s">
        <v>23</v>
      </c>
      <c r="M2915">
        <v>67.5</v>
      </c>
      <c r="N2915" t="str">
        <f>IF(StudentsData_Final[[#This Row],[Academic_score]]&lt;=50,"Fail",IF(StudentsData_Final[[#This Row],[Academic_score]]&gt;50,"Pass"))</f>
        <v>Pass</v>
      </c>
      <c r="O2915">
        <v>54004</v>
      </c>
      <c r="P2915">
        <v>15</v>
      </c>
      <c r="Q2915">
        <v>11.19999981</v>
      </c>
      <c r="R2915">
        <v>10.27999973</v>
      </c>
      <c r="S2915">
        <v>0.1000000015</v>
      </c>
      <c r="T2915" t="s">
        <v>17</v>
      </c>
      <c r="U2915">
        <v>0.93186998369999996</v>
      </c>
    </row>
    <row r="2916" spans="1:21" x14ac:dyDescent="0.3">
      <c r="A2916">
        <v>239</v>
      </c>
      <c r="B2916" t="s">
        <v>16</v>
      </c>
      <c r="C2916" s="1">
        <v>29947</v>
      </c>
      <c r="D2916" t="s">
        <v>17</v>
      </c>
      <c r="E2916">
        <v>4057</v>
      </c>
      <c r="F2916">
        <v>423</v>
      </c>
      <c r="G2916">
        <v>3607</v>
      </c>
      <c r="H2916" t="s">
        <v>19</v>
      </c>
      <c r="I2916" t="s">
        <v>19</v>
      </c>
      <c r="J2916" t="s">
        <v>18</v>
      </c>
      <c r="K2916" t="s">
        <v>19</v>
      </c>
      <c r="L2916" t="s">
        <v>23</v>
      </c>
      <c r="M2916">
        <v>55.83000183</v>
      </c>
      <c r="N2916" t="str">
        <f>IF(StudentsData_Final[[#This Row],[Academic_score]]&lt;=50,"Fail",IF(StudentsData_Final[[#This Row],[Academic_score]]&gt;50,"Pass"))</f>
        <v>Pass</v>
      </c>
      <c r="O2916">
        <v>51596</v>
      </c>
      <c r="P2916">
        <v>12</v>
      </c>
      <c r="Q2916">
        <v>9.8000001910000005</v>
      </c>
      <c r="R2916">
        <v>9.6400003430000005</v>
      </c>
      <c r="S2916">
        <v>4.5</v>
      </c>
      <c r="T2916" t="s">
        <v>17</v>
      </c>
      <c r="U2916">
        <v>1.1524200440000001</v>
      </c>
    </row>
    <row r="2917" spans="1:21" x14ac:dyDescent="0.3">
      <c r="A2917">
        <v>239</v>
      </c>
      <c r="B2917" t="s">
        <v>16</v>
      </c>
      <c r="C2917" s="1">
        <v>29947</v>
      </c>
      <c r="D2917" t="s">
        <v>17</v>
      </c>
      <c r="E2917">
        <v>4057</v>
      </c>
      <c r="F2917">
        <v>423</v>
      </c>
      <c r="G2917">
        <v>3607</v>
      </c>
      <c r="H2917" t="s">
        <v>19</v>
      </c>
      <c r="I2917" t="s">
        <v>19</v>
      </c>
      <c r="J2917" t="s">
        <v>18</v>
      </c>
      <c r="K2917" t="s">
        <v>19</v>
      </c>
      <c r="L2917" t="s">
        <v>23</v>
      </c>
      <c r="M2917">
        <v>55.83000183</v>
      </c>
      <c r="N2917" t="str">
        <f>IF(StudentsData_Final[[#This Row],[Academic_score]]&lt;=50,"Fail",IF(StudentsData_Final[[#This Row],[Academic_score]]&gt;50,"Pass"))</f>
        <v>Pass</v>
      </c>
      <c r="O2917">
        <v>51596</v>
      </c>
      <c r="P2917">
        <v>12</v>
      </c>
      <c r="Q2917">
        <v>11.19999981</v>
      </c>
      <c r="R2917">
        <v>10.27999973</v>
      </c>
      <c r="S2917">
        <v>0.1000000015</v>
      </c>
      <c r="T2917" t="s">
        <v>17</v>
      </c>
      <c r="U2917">
        <v>0.93186998369999996</v>
      </c>
    </row>
    <row r="2918" spans="1:21" x14ac:dyDescent="0.3">
      <c r="A2918">
        <v>239</v>
      </c>
      <c r="B2918" t="s">
        <v>16</v>
      </c>
      <c r="C2918" s="1">
        <v>29947</v>
      </c>
      <c r="D2918" t="s">
        <v>17</v>
      </c>
      <c r="E2918">
        <v>4057</v>
      </c>
      <c r="F2918">
        <v>423</v>
      </c>
      <c r="G2918">
        <v>3607</v>
      </c>
      <c r="H2918" t="s">
        <v>19</v>
      </c>
      <c r="I2918" t="s">
        <v>19</v>
      </c>
      <c r="J2918" t="s">
        <v>18</v>
      </c>
      <c r="K2918" t="s">
        <v>19</v>
      </c>
      <c r="L2918" t="s">
        <v>23</v>
      </c>
      <c r="M2918">
        <v>67.5</v>
      </c>
      <c r="N2918" t="str">
        <f>IF(StudentsData_Final[[#This Row],[Academic_score]]&lt;=50,"Fail",IF(StudentsData_Final[[#This Row],[Academic_score]]&gt;50,"Pass"))</f>
        <v>Pass</v>
      </c>
      <c r="O2918">
        <v>54004</v>
      </c>
      <c r="P2918">
        <v>15</v>
      </c>
      <c r="Q2918">
        <v>9.8000001910000005</v>
      </c>
      <c r="R2918">
        <v>9.6400003430000005</v>
      </c>
      <c r="S2918">
        <v>4.5</v>
      </c>
      <c r="T2918" t="s">
        <v>17</v>
      </c>
      <c r="U2918">
        <v>1.1524200440000001</v>
      </c>
    </row>
    <row r="2919" spans="1:21" x14ac:dyDescent="0.3">
      <c r="A2919">
        <v>239</v>
      </c>
      <c r="B2919" t="s">
        <v>16</v>
      </c>
      <c r="C2919" s="1">
        <v>29947</v>
      </c>
      <c r="D2919" t="s">
        <v>17</v>
      </c>
      <c r="E2919">
        <v>4057</v>
      </c>
      <c r="F2919">
        <v>423</v>
      </c>
      <c r="G2919">
        <v>3607</v>
      </c>
      <c r="H2919" t="s">
        <v>19</v>
      </c>
      <c r="I2919" t="s">
        <v>19</v>
      </c>
      <c r="J2919" t="s">
        <v>18</v>
      </c>
      <c r="K2919" t="s">
        <v>19</v>
      </c>
      <c r="L2919" t="s">
        <v>23</v>
      </c>
      <c r="M2919">
        <v>67.5</v>
      </c>
      <c r="N2919" t="str">
        <f>IF(StudentsData_Final[[#This Row],[Academic_score]]&lt;=50,"Fail",IF(StudentsData_Final[[#This Row],[Academic_score]]&gt;50,"Pass"))</f>
        <v>Pass</v>
      </c>
      <c r="O2919">
        <v>54004</v>
      </c>
      <c r="P2919">
        <v>15</v>
      </c>
      <c r="Q2919">
        <v>11.19999981</v>
      </c>
      <c r="R2919">
        <v>10.27999973</v>
      </c>
      <c r="S2919">
        <v>0.1000000015</v>
      </c>
      <c r="T2919" t="s">
        <v>17</v>
      </c>
      <c r="U2919">
        <v>0.93186998369999996</v>
      </c>
    </row>
    <row r="2920" spans="1:21" x14ac:dyDescent="0.3">
      <c r="A2920">
        <v>240</v>
      </c>
      <c r="B2920" t="s">
        <v>16</v>
      </c>
      <c r="C2920" s="1">
        <v>29417</v>
      </c>
      <c r="D2920" t="s">
        <v>17</v>
      </c>
      <c r="E2920">
        <v>1941</v>
      </c>
      <c r="F2920">
        <v>3934</v>
      </c>
      <c r="G2920">
        <v>2317</v>
      </c>
      <c r="H2920" t="s">
        <v>19</v>
      </c>
      <c r="I2920" t="s">
        <v>19</v>
      </c>
      <c r="J2920" t="s">
        <v>18</v>
      </c>
      <c r="K2920" t="s">
        <v>19</v>
      </c>
      <c r="L2920" t="s">
        <v>23</v>
      </c>
      <c r="M2920">
        <v>62.119998930000001</v>
      </c>
      <c r="N2920" t="str">
        <f>IF(StudentsData_Final[[#This Row],[Academic_score]]&lt;=50,"Fail",IF(StudentsData_Final[[#This Row],[Academic_score]]&gt;50,"Pass"))</f>
        <v>Pass</v>
      </c>
      <c r="O2920">
        <v>98454</v>
      </c>
      <c r="P2920">
        <v>18</v>
      </c>
      <c r="Q2920">
        <v>9.8000001910000005</v>
      </c>
      <c r="R2920">
        <v>9.6400003430000005</v>
      </c>
      <c r="S2920">
        <v>4.5</v>
      </c>
      <c r="T2920" t="s">
        <v>17</v>
      </c>
      <c r="U2920">
        <v>1.1524200440000001</v>
      </c>
    </row>
    <row r="2921" spans="1:21" x14ac:dyDescent="0.3">
      <c r="A2921">
        <v>240</v>
      </c>
      <c r="B2921" t="s">
        <v>16</v>
      </c>
      <c r="C2921" s="1">
        <v>29417</v>
      </c>
      <c r="D2921" t="s">
        <v>17</v>
      </c>
      <c r="E2921">
        <v>1941</v>
      </c>
      <c r="F2921">
        <v>3934</v>
      </c>
      <c r="G2921">
        <v>2317</v>
      </c>
      <c r="H2921" t="s">
        <v>19</v>
      </c>
      <c r="I2921" t="s">
        <v>19</v>
      </c>
      <c r="J2921" t="s">
        <v>18</v>
      </c>
      <c r="K2921" t="s">
        <v>19</v>
      </c>
      <c r="L2921" t="s">
        <v>23</v>
      </c>
      <c r="M2921">
        <v>62.119998930000001</v>
      </c>
      <c r="N2921" t="str">
        <f>IF(StudentsData_Final[[#This Row],[Academic_score]]&lt;=50,"Fail",IF(StudentsData_Final[[#This Row],[Academic_score]]&gt;50,"Pass"))</f>
        <v>Pass</v>
      </c>
      <c r="O2921">
        <v>98454</v>
      </c>
      <c r="P2921">
        <v>18</v>
      </c>
      <c r="Q2921">
        <v>9.8000001910000005</v>
      </c>
      <c r="R2921">
        <v>9.6400003430000005</v>
      </c>
      <c r="S2921">
        <v>4.5</v>
      </c>
      <c r="T2921" t="s">
        <v>17</v>
      </c>
      <c r="U2921">
        <v>1.1524200440000001</v>
      </c>
    </row>
    <row r="2922" spans="1:21" x14ac:dyDescent="0.3">
      <c r="A2922">
        <v>240</v>
      </c>
      <c r="B2922" t="s">
        <v>16</v>
      </c>
      <c r="C2922" s="1">
        <v>29417</v>
      </c>
      <c r="D2922" t="s">
        <v>17</v>
      </c>
      <c r="E2922">
        <v>1941</v>
      </c>
      <c r="F2922">
        <v>3934</v>
      </c>
      <c r="G2922">
        <v>2317</v>
      </c>
      <c r="H2922" t="s">
        <v>19</v>
      </c>
      <c r="I2922" t="s">
        <v>19</v>
      </c>
      <c r="J2922" t="s">
        <v>18</v>
      </c>
      <c r="K2922" t="s">
        <v>19</v>
      </c>
      <c r="L2922" t="s">
        <v>23</v>
      </c>
      <c r="M2922">
        <v>62.119998930000001</v>
      </c>
      <c r="N2922" t="str">
        <f>IF(StudentsData_Final[[#This Row],[Academic_score]]&lt;=50,"Fail",IF(StudentsData_Final[[#This Row],[Academic_score]]&gt;50,"Pass"))</f>
        <v>Pass</v>
      </c>
      <c r="O2922">
        <v>98454</v>
      </c>
      <c r="P2922">
        <v>18</v>
      </c>
      <c r="Q2922">
        <v>6.0999999049999998</v>
      </c>
      <c r="R2922">
        <v>8.4099998469999999</v>
      </c>
      <c r="S2922">
        <v>0.80000001190000003</v>
      </c>
      <c r="T2922" t="s">
        <v>21</v>
      </c>
      <c r="U2922">
        <v>0.69284003969999997</v>
      </c>
    </row>
    <row r="2923" spans="1:21" x14ac:dyDescent="0.3">
      <c r="A2923">
        <v>240</v>
      </c>
      <c r="B2923" t="s">
        <v>16</v>
      </c>
      <c r="C2923" s="1">
        <v>29417</v>
      </c>
      <c r="D2923" t="s">
        <v>17</v>
      </c>
      <c r="E2923">
        <v>1941</v>
      </c>
      <c r="F2923">
        <v>3934</v>
      </c>
      <c r="G2923">
        <v>2317</v>
      </c>
      <c r="H2923" t="s">
        <v>19</v>
      </c>
      <c r="I2923" t="s">
        <v>19</v>
      </c>
      <c r="J2923" t="s">
        <v>18</v>
      </c>
      <c r="K2923" t="s">
        <v>19</v>
      </c>
      <c r="L2923" t="s">
        <v>23</v>
      </c>
      <c r="M2923">
        <v>59.799999239999998</v>
      </c>
      <c r="N2923" t="str">
        <f>IF(StudentsData_Final[[#This Row],[Academic_score]]&lt;=50,"Fail",IF(StudentsData_Final[[#This Row],[Academic_score]]&gt;50,"Pass"))</f>
        <v>Pass</v>
      </c>
      <c r="O2923">
        <v>102556</v>
      </c>
      <c r="P2923">
        <v>16</v>
      </c>
      <c r="Q2923">
        <v>9.8000001910000005</v>
      </c>
      <c r="R2923">
        <v>9.6400003430000005</v>
      </c>
      <c r="S2923">
        <v>4.5</v>
      </c>
      <c r="T2923" t="s">
        <v>17</v>
      </c>
      <c r="U2923">
        <v>1.1524200440000001</v>
      </c>
    </row>
    <row r="2924" spans="1:21" x14ac:dyDescent="0.3">
      <c r="A2924">
        <v>240</v>
      </c>
      <c r="B2924" t="s">
        <v>16</v>
      </c>
      <c r="C2924" s="1">
        <v>29417</v>
      </c>
      <c r="D2924" t="s">
        <v>17</v>
      </c>
      <c r="E2924">
        <v>1941</v>
      </c>
      <c r="F2924">
        <v>3934</v>
      </c>
      <c r="G2924">
        <v>2317</v>
      </c>
      <c r="H2924" t="s">
        <v>19</v>
      </c>
      <c r="I2924" t="s">
        <v>19</v>
      </c>
      <c r="J2924" t="s">
        <v>18</v>
      </c>
      <c r="K2924" t="s">
        <v>19</v>
      </c>
      <c r="L2924" t="s">
        <v>23</v>
      </c>
      <c r="M2924">
        <v>59.799999239999998</v>
      </c>
      <c r="N2924" t="str">
        <f>IF(StudentsData_Final[[#This Row],[Academic_score]]&lt;=50,"Fail",IF(StudentsData_Final[[#This Row],[Academic_score]]&gt;50,"Pass"))</f>
        <v>Pass</v>
      </c>
      <c r="O2924">
        <v>102556</v>
      </c>
      <c r="P2924">
        <v>16</v>
      </c>
      <c r="Q2924">
        <v>9.8000001910000005</v>
      </c>
      <c r="R2924">
        <v>9.6400003430000005</v>
      </c>
      <c r="S2924">
        <v>4.5</v>
      </c>
      <c r="T2924" t="s">
        <v>17</v>
      </c>
      <c r="U2924">
        <v>1.1524200440000001</v>
      </c>
    </row>
    <row r="2925" spans="1:21" x14ac:dyDescent="0.3">
      <c r="A2925">
        <v>240</v>
      </c>
      <c r="B2925" t="s">
        <v>16</v>
      </c>
      <c r="C2925" s="1">
        <v>29417</v>
      </c>
      <c r="D2925" t="s">
        <v>17</v>
      </c>
      <c r="E2925">
        <v>1941</v>
      </c>
      <c r="F2925">
        <v>3934</v>
      </c>
      <c r="G2925">
        <v>2317</v>
      </c>
      <c r="H2925" t="s">
        <v>19</v>
      </c>
      <c r="I2925" t="s">
        <v>19</v>
      </c>
      <c r="J2925" t="s">
        <v>18</v>
      </c>
      <c r="K2925" t="s">
        <v>19</v>
      </c>
      <c r="L2925" t="s">
        <v>23</v>
      </c>
      <c r="M2925">
        <v>59.799999239999998</v>
      </c>
      <c r="N2925" t="str">
        <f>IF(StudentsData_Final[[#This Row],[Academic_score]]&lt;=50,"Fail",IF(StudentsData_Final[[#This Row],[Academic_score]]&gt;50,"Pass"))</f>
        <v>Pass</v>
      </c>
      <c r="O2925">
        <v>102556</v>
      </c>
      <c r="P2925">
        <v>16</v>
      </c>
      <c r="Q2925">
        <v>6.0999999049999998</v>
      </c>
      <c r="R2925">
        <v>8.4099998469999999</v>
      </c>
      <c r="S2925">
        <v>0.80000001190000003</v>
      </c>
      <c r="T2925" t="s">
        <v>21</v>
      </c>
      <c r="U2925">
        <v>0.69284003969999997</v>
      </c>
    </row>
    <row r="2926" spans="1:21" x14ac:dyDescent="0.3">
      <c r="A2926">
        <v>240</v>
      </c>
      <c r="B2926" t="s">
        <v>16</v>
      </c>
      <c r="C2926" s="1">
        <v>29417</v>
      </c>
      <c r="D2926" t="s">
        <v>17</v>
      </c>
      <c r="E2926">
        <v>1941</v>
      </c>
      <c r="F2926">
        <v>3934</v>
      </c>
      <c r="G2926">
        <v>2317</v>
      </c>
      <c r="H2926" t="s">
        <v>19</v>
      </c>
      <c r="I2926" t="s">
        <v>19</v>
      </c>
      <c r="J2926" t="s">
        <v>18</v>
      </c>
      <c r="K2926" t="s">
        <v>19</v>
      </c>
      <c r="L2926" t="s">
        <v>20</v>
      </c>
      <c r="M2926">
        <v>62.119998930000001</v>
      </c>
      <c r="N2926" t="str">
        <f>IF(StudentsData_Final[[#This Row],[Academic_score]]&lt;=50,"Fail",IF(StudentsData_Final[[#This Row],[Academic_score]]&gt;50,"Pass"))</f>
        <v>Pass</v>
      </c>
      <c r="O2926">
        <v>98454</v>
      </c>
      <c r="P2926">
        <v>18</v>
      </c>
      <c r="Q2926">
        <v>9.8000001910000005</v>
      </c>
      <c r="R2926">
        <v>9.6400003430000005</v>
      </c>
      <c r="S2926">
        <v>4.5</v>
      </c>
      <c r="T2926" t="s">
        <v>17</v>
      </c>
      <c r="U2926">
        <v>1.1524200440000001</v>
      </c>
    </row>
    <row r="2927" spans="1:21" x14ac:dyDescent="0.3">
      <c r="A2927">
        <v>240</v>
      </c>
      <c r="B2927" t="s">
        <v>16</v>
      </c>
      <c r="C2927" s="1">
        <v>29417</v>
      </c>
      <c r="D2927" t="s">
        <v>17</v>
      </c>
      <c r="E2927">
        <v>1941</v>
      </c>
      <c r="F2927">
        <v>3934</v>
      </c>
      <c r="G2927">
        <v>2317</v>
      </c>
      <c r="H2927" t="s">
        <v>19</v>
      </c>
      <c r="I2927" t="s">
        <v>19</v>
      </c>
      <c r="J2927" t="s">
        <v>18</v>
      </c>
      <c r="K2927" t="s">
        <v>19</v>
      </c>
      <c r="L2927" t="s">
        <v>20</v>
      </c>
      <c r="M2927">
        <v>62.119998930000001</v>
      </c>
      <c r="N2927" t="str">
        <f>IF(StudentsData_Final[[#This Row],[Academic_score]]&lt;=50,"Fail",IF(StudentsData_Final[[#This Row],[Academic_score]]&gt;50,"Pass"))</f>
        <v>Pass</v>
      </c>
      <c r="O2927">
        <v>98454</v>
      </c>
      <c r="P2927">
        <v>18</v>
      </c>
      <c r="Q2927">
        <v>9.8000001910000005</v>
      </c>
      <c r="R2927">
        <v>9.6400003430000005</v>
      </c>
      <c r="S2927">
        <v>4.5</v>
      </c>
      <c r="T2927" t="s">
        <v>17</v>
      </c>
      <c r="U2927">
        <v>1.1524200440000001</v>
      </c>
    </row>
    <row r="2928" spans="1:21" x14ac:dyDescent="0.3">
      <c r="A2928">
        <v>240</v>
      </c>
      <c r="B2928" t="s">
        <v>16</v>
      </c>
      <c r="C2928" s="1">
        <v>29417</v>
      </c>
      <c r="D2928" t="s">
        <v>17</v>
      </c>
      <c r="E2928">
        <v>1941</v>
      </c>
      <c r="F2928">
        <v>3934</v>
      </c>
      <c r="G2928">
        <v>2317</v>
      </c>
      <c r="H2928" t="s">
        <v>19</v>
      </c>
      <c r="I2928" t="s">
        <v>19</v>
      </c>
      <c r="J2928" t="s">
        <v>18</v>
      </c>
      <c r="K2928" t="s">
        <v>19</v>
      </c>
      <c r="L2928" t="s">
        <v>20</v>
      </c>
      <c r="M2928">
        <v>62.119998930000001</v>
      </c>
      <c r="N2928" t="str">
        <f>IF(StudentsData_Final[[#This Row],[Academic_score]]&lt;=50,"Fail",IF(StudentsData_Final[[#This Row],[Academic_score]]&gt;50,"Pass"))</f>
        <v>Pass</v>
      </c>
      <c r="O2928">
        <v>98454</v>
      </c>
      <c r="P2928">
        <v>18</v>
      </c>
      <c r="Q2928">
        <v>6.0999999049999998</v>
      </c>
      <c r="R2928">
        <v>8.4099998469999999</v>
      </c>
      <c r="S2928">
        <v>0.80000001190000003</v>
      </c>
      <c r="T2928" t="s">
        <v>21</v>
      </c>
      <c r="U2928">
        <v>0.69284003969999997</v>
      </c>
    </row>
    <row r="2929" spans="1:21" x14ac:dyDescent="0.3">
      <c r="A2929">
        <v>240</v>
      </c>
      <c r="B2929" t="s">
        <v>16</v>
      </c>
      <c r="C2929" s="1">
        <v>29417</v>
      </c>
      <c r="D2929" t="s">
        <v>17</v>
      </c>
      <c r="E2929">
        <v>1941</v>
      </c>
      <c r="F2929">
        <v>3934</v>
      </c>
      <c r="G2929">
        <v>2317</v>
      </c>
      <c r="H2929" t="s">
        <v>19</v>
      </c>
      <c r="I2929" t="s">
        <v>19</v>
      </c>
      <c r="J2929" t="s">
        <v>18</v>
      </c>
      <c r="K2929" t="s">
        <v>19</v>
      </c>
      <c r="L2929" t="s">
        <v>20</v>
      </c>
      <c r="M2929">
        <v>59.799999239999998</v>
      </c>
      <c r="N2929" t="str">
        <f>IF(StudentsData_Final[[#This Row],[Academic_score]]&lt;=50,"Fail",IF(StudentsData_Final[[#This Row],[Academic_score]]&gt;50,"Pass"))</f>
        <v>Pass</v>
      </c>
      <c r="O2929">
        <v>102556</v>
      </c>
      <c r="P2929">
        <v>16</v>
      </c>
      <c r="Q2929">
        <v>9.8000001910000005</v>
      </c>
      <c r="R2929">
        <v>9.6400003430000005</v>
      </c>
      <c r="S2929">
        <v>4.5</v>
      </c>
      <c r="T2929" t="s">
        <v>17</v>
      </c>
      <c r="U2929">
        <v>1.1524200440000001</v>
      </c>
    </row>
    <row r="2930" spans="1:21" x14ac:dyDescent="0.3">
      <c r="A2930">
        <v>240</v>
      </c>
      <c r="B2930" t="s">
        <v>16</v>
      </c>
      <c r="C2930" s="1">
        <v>29417</v>
      </c>
      <c r="D2930" t="s">
        <v>17</v>
      </c>
      <c r="E2930">
        <v>1941</v>
      </c>
      <c r="F2930">
        <v>3934</v>
      </c>
      <c r="G2930">
        <v>2317</v>
      </c>
      <c r="H2930" t="s">
        <v>19</v>
      </c>
      <c r="I2930" t="s">
        <v>19</v>
      </c>
      <c r="J2930" t="s">
        <v>18</v>
      </c>
      <c r="K2930" t="s">
        <v>19</v>
      </c>
      <c r="L2930" t="s">
        <v>20</v>
      </c>
      <c r="M2930">
        <v>59.799999239999998</v>
      </c>
      <c r="N2930" t="str">
        <f>IF(StudentsData_Final[[#This Row],[Academic_score]]&lt;=50,"Fail",IF(StudentsData_Final[[#This Row],[Academic_score]]&gt;50,"Pass"))</f>
        <v>Pass</v>
      </c>
      <c r="O2930">
        <v>102556</v>
      </c>
      <c r="P2930">
        <v>16</v>
      </c>
      <c r="Q2930">
        <v>9.8000001910000005</v>
      </c>
      <c r="R2930">
        <v>9.6400003430000005</v>
      </c>
      <c r="S2930">
        <v>4.5</v>
      </c>
      <c r="T2930" t="s">
        <v>17</v>
      </c>
      <c r="U2930">
        <v>1.1524200440000001</v>
      </c>
    </row>
    <row r="2931" spans="1:21" x14ac:dyDescent="0.3">
      <c r="A2931">
        <v>240</v>
      </c>
      <c r="B2931" t="s">
        <v>16</v>
      </c>
      <c r="C2931" s="1">
        <v>29417</v>
      </c>
      <c r="D2931" t="s">
        <v>17</v>
      </c>
      <c r="E2931">
        <v>1941</v>
      </c>
      <c r="F2931">
        <v>3934</v>
      </c>
      <c r="G2931">
        <v>2317</v>
      </c>
      <c r="H2931" t="s">
        <v>19</v>
      </c>
      <c r="I2931" t="s">
        <v>19</v>
      </c>
      <c r="J2931" t="s">
        <v>18</v>
      </c>
      <c r="K2931" t="s">
        <v>19</v>
      </c>
      <c r="L2931" t="s">
        <v>20</v>
      </c>
      <c r="M2931">
        <v>59.799999239999998</v>
      </c>
      <c r="N2931" t="str">
        <f>IF(StudentsData_Final[[#This Row],[Academic_score]]&lt;=50,"Fail",IF(StudentsData_Final[[#This Row],[Academic_score]]&gt;50,"Pass"))</f>
        <v>Pass</v>
      </c>
      <c r="O2931">
        <v>102556</v>
      </c>
      <c r="P2931">
        <v>16</v>
      </c>
      <c r="Q2931">
        <v>6.0999999049999998</v>
      </c>
      <c r="R2931">
        <v>8.4099998469999999</v>
      </c>
      <c r="S2931">
        <v>0.80000001190000003</v>
      </c>
      <c r="T2931" t="s">
        <v>21</v>
      </c>
      <c r="U2931">
        <v>0.69284003969999997</v>
      </c>
    </row>
    <row r="2932" spans="1:21" x14ac:dyDescent="0.3">
      <c r="A2932">
        <v>241</v>
      </c>
      <c r="B2932" t="s">
        <v>22</v>
      </c>
      <c r="C2932" s="1">
        <v>33872</v>
      </c>
      <c r="D2932" t="s">
        <v>17</v>
      </c>
      <c r="E2932">
        <v>4075</v>
      </c>
      <c r="F2932">
        <v>3934</v>
      </c>
      <c r="G2932">
        <v>3903</v>
      </c>
      <c r="H2932" t="s">
        <v>19</v>
      </c>
      <c r="I2932" t="s">
        <v>19</v>
      </c>
      <c r="J2932" t="s">
        <v>18</v>
      </c>
      <c r="K2932" t="s">
        <v>19</v>
      </c>
      <c r="L2932" t="s">
        <v>20</v>
      </c>
      <c r="M2932">
        <v>55.540000919999997</v>
      </c>
      <c r="N2932" t="str">
        <f>IF(StudentsData_Final[[#This Row],[Academic_score]]&lt;=50,"Fail",IF(StudentsData_Final[[#This Row],[Academic_score]]&gt;50,"Pass"))</f>
        <v>Pass</v>
      </c>
      <c r="O2932">
        <v>77336</v>
      </c>
      <c r="P2932">
        <v>12</v>
      </c>
      <c r="Q2932">
        <v>9.8000001910000005</v>
      </c>
      <c r="R2932">
        <v>9.6400003430000005</v>
      </c>
      <c r="S2932">
        <v>4.5</v>
      </c>
      <c r="T2932" t="s">
        <v>17</v>
      </c>
      <c r="U2932">
        <v>1.1524200440000001</v>
      </c>
    </row>
    <row r="2933" spans="1:21" x14ac:dyDescent="0.3">
      <c r="A2933">
        <v>241</v>
      </c>
      <c r="B2933" t="s">
        <v>22</v>
      </c>
      <c r="C2933" s="1">
        <v>33872</v>
      </c>
      <c r="D2933" t="s">
        <v>17</v>
      </c>
      <c r="E2933">
        <v>4075</v>
      </c>
      <c r="F2933">
        <v>3934</v>
      </c>
      <c r="G2933">
        <v>3903</v>
      </c>
      <c r="H2933" t="s">
        <v>19</v>
      </c>
      <c r="I2933" t="s">
        <v>19</v>
      </c>
      <c r="J2933" t="s">
        <v>18</v>
      </c>
      <c r="K2933" t="s">
        <v>19</v>
      </c>
      <c r="L2933" t="s">
        <v>20</v>
      </c>
      <c r="M2933">
        <v>55.540000919999997</v>
      </c>
      <c r="N2933" t="str">
        <f>IF(StudentsData_Final[[#This Row],[Academic_score]]&lt;=50,"Fail",IF(StudentsData_Final[[#This Row],[Academic_score]]&gt;50,"Pass"))</f>
        <v>Pass</v>
      </c>
      <c r="O2933">
        <v>77336</v>
      </c>
      <c r="P2933">
        <v>12</v>
      </c>
      <c r="Q2933">
        <v>9.8000001910000005</v>
      </c>
      <c r="R2933">
        <v>9.6400003430000005</v>
      </c>
      <c r="S2933">
        <v>4.5</v>
      </c>
      <c r="T2933" t="s">
        <v>17</v>
      </c>
      <c r="U2933">
        <v>1.1524200440000001</v>
      </c>
    </row>
    <row r="2934" spans="1:21" x14ac:dyDescent="0.3">
      <c r="A2934">
        <v>241</v>
      </c>
      <c r="B2934" t="s">
        <v>22</v>
      </c>
      <c r="C2934" s="1">
        <v>33872</v>
      </c>
      <c r="D2934" t="s">
        <v>17</v>
      </c>
      <c r="E2934">
        <v>4075</v>
      </c>
      <c r="F2934">
        <v>3934</v>
      </c>
      <c r="G2934">
        <v>3903</v>
      </c>
      <c r="H2934" t="s">
        <v>19</v>
      </c>
      <c r="I2934" t="s">
        <v>19</v>
      </c>
      <c r="J2934" t="s">
        <v>18</v>
      </c>
      <c r="K2934" t="s">
        <v>19</v>
      </c>
      <c r="L2934" t="s">
        <v>20</v>
      </c>
      <c r="M2934">
        <v>55.540000919999997</v>
      </c>
      <c r="N2934" t="str">
        <f>IF(StudentsData_Final[[#This Row],[Academic_score]]&lt;=50,"Fail",IF(StudentsData_Final[[#This Row],[Academic_score]]&gt;50,"Pass"))</f>
        <v>Pass</v>
      </c>
      <c r="O2934">
        <v>77336</v>
      </c>
      <c r="P2934">
        <v>12</v>
      </c>
      <c r="Q2934">
        <v>6.0999999049999998</v>
      </c>
      <c r="R2934">
        <v>8.4099998469999999</v>
      </c>
      <c r="S2934">
        <v>0.80000001190000003</v>
      </c>
      <c r="T2934" t="s">
        <v>21</v>
      </c>
      <c r="U2934">
        <v>0.69284003969999997</v>
      </c>
    </row>
    <row r="2935" spans="1:21" x14ac:dyDescent="0.3">
      <c r="A2935">
        <v>242</v>
      </c>
      <c r="B2935" t="s">
        <v>22</v>
      </c>
      <c r="C2935" s="1">
        <v>33599</v>
      </c>
      <c r="D2935" t="s">
        <v>25</v>
      </c>
      <c r="E2935">
        <v>3723</v>
      </c>
      <c r="F2935">
        <v>80</v>
      </c>
      <c r="G2935">
        <v>3288</v>
      </c>
      <c r="H2935" t="s">
        <v>19</v>
      </c>
      <c r="I2935" t="s">
        <v>19</v>
      </c>
      <c r="J2935" t="s">
        <v>18</v>
      </c>
      <c r="K2935" t="s">
        <v>19</v>
      </c>
      <c r="L2935" t="s">
        <v>23</v>
      </c>
      <c r="M2935">
        <v>65.120002749999998</v>
      </c>
      <c r="N2935" t="str">
        <f>IF(StudentsData_Final[[#This Row],[Academic_score]]&lt;=50,"Fail",IF(StudentsData_Final[[#This Row],[Academic_score]]&gt;50,"Pass"))</f>
        <v>Pass</v>
      </c>
      <c r="O2935">
        <v>71553</v>
      </c>
      <c r="P2935">
        <v>15</v>
      </c>
      <c r="Q2935">
        <v>9.8000001910000005</v>
      </c>
      <c r="R2935">
        <v>9.6400003430000005</v>
      </c>
      <c r="S2935">
        <v>4.5</v>
      </c>
      <c r="T2935" t="s">
        <v>17</v>
      </c>
      <c r="U2935">
        <v>1.1524200440000001</v>
      </c>
    </row>
    <row r="2936" spans="1:21" x14ac:dyDescent="0.3">
      <c r="A2936">
        <v>242</v>
      </c>
      <c r="B2936" t="s">
        <v>22</v>
      </c>
      <c r="C2936" s="1">
        <v>33599</v>
      </c>
      <c r="D2936" t="s">
        <v>25</v>
      </c>
      <c r="E2936">
        <v>3723</v>
      </c>
      <c r="F2936">
        <v>80</v>
      </c>
      <c r="G2936">
        <v>3288</v>
      </c>
      <c r="H2936" t="s">
        <v>19</v>
      </c>
      <c r="I2936" t="s">
        <v>19</v>
      </c>
      <c r="J2936" t="s">
        <v>18</v>
      </c>
      <c r="K2936" t="s">
        <v>19</v>
      </c>
      <c r="L2936" t="s">
        <v>23</v>
      </c>
      <c r="M2936">
        <v>65.120002749999998</v>
      </c>
      <c r="N2936" t="str">
        <f>IF(StudentsData_Final[[#This Row],[Academic_score]]&lt;=50,"Fail",IF(StudentsData_Final[[#This Row],[Academic_score]]&gt;50,"Pass"))</f>
        <v>Pass</v>
      </c>
      <c r="O2936">
        <v>71553</v>
      </c>
      <c r="P2936">
        <v>15</v>
      </c>
      <c r="Q2936">
        <v>4.3000001909999996</v>
      </c>
      <c r="R2936">
        <v>8.8900003430000005</v>
      </c>
      <c r="S2936">
        <v>1</v>
      </c>
      <c r="T2936" t="s">
        <v>21</v>
      </c>
      <c r="U2936">
        <v>0.25751000639999999</v>
      </c>
    </row>
    <row r="2937" spans="1:21" x14ac:dyDescent="0.3">
      <c r="A2937">
        <v>242</v>
      </c>
      <c r="B2937" t="s">
        <v>22</v>
      </c>
      <c r="C2937" s="1">
        <v>33599</v>
      </c>
      <c r="D2937" t="s">
        <v>25</v>
      </c>
      <c r="E2937">
        <v>3723</v>
      </c>
      <c r="F2937">
        <v>80</v>
      </c>
      <c r="G2937">
        <v>3288</v>
      </c>
      <c r="H2937" t="s">
        <v>19</v>
      </c>
      <c r="I2937" t="s">
        <v>19</v>
      </c>
      <c r="J2937" t="s">
        <v>18</v>
      </c>
      <c r="K2937" t="s">
        <v>19</v>
      </c>
      <c r="L2937" t="s">
        <v>23</v>
      </c>
      <c r="M2937">
        <v>58.819999690000003</v>
      </c>
      <c r="N2937" t="str">
        <f>IF(StudentsData_Final[[#This Row],[Academic_score]]&lt;=50,"Fail",IF(StudentsData_Final[[#This Row],[Academic_score]]&gt;50,"Pass"))</f>
        <v>Pass</v>
      </c>
      <c r="O2937">
        <v>117188</v>
      </c>
      <c r="P2937">
        <v>13</v>
      </c>
      <c r="Q2937">
        <v>9.8000001910000005</v>
      </c>
      <c r="R2937">
        <v>9.6400003430000005</v>
      </c>
      <c r="S2937">
        <v>4.5</v>
      </c>
      <c r="T2937" t="s">
        <v>17</v>
      </c>
      <c r="U2937">
        <v>1.1524200440000001</v>
      </c>
    </row>
    <row r="2938" spans="1:21" x14ac:dyDescent="0.3">
      <c r="A2938">
        <v>242</v>
      </c>
      <c r="B2938" t="s">
        <v>22</v>
      </c>
      <c r="C2938" s="1">
        <v>33599</v>
      </c>
      <c r="D2938" t="s">
        <v>25</v>
      </c>
      <c r="E2938">
        <v>3723</v>
      </c>
      <c r="F2938">
        <v>80</v>
      </c>
      <c r="G2938">
        <v>3288</v>
      </c>
      <c r="H2938" t="s">
        <v>19</v>
      </c>
      <c r="I2938" t="s">
        <v>19</v>
      </c>
      <c r="J2938" t="s">
        <v>18</v>
      </c>
      <c r="K2938" t="s">
        <v>19</v>
      </c>
      <c r="L2938" t="s">
        <v>23</v>
      </c>
      <c r="M2938">
        <v>58.819999690000003</v>
      </c>
      <c r="N2938" t="str">
        <f>IF(StudentsData_Final[[#This Row],[Academic_score]]&lt;=50,"Fail",IF(StudentsData_Final[[#This Row],[Academic_score]]&gt;50,"Pass"))</f>
        <v>Pass</v>
      </c>
      <c r="O2938">
        <v>117188</v>
      </c>
      <c r="P2938">
        <v>13</v>
      </c>
      <c r="Q2938">
        <v>4.3000001909999996</v>
      </c>
      <c r="R2938">
        <v>8.8900003430000005</v>
      </c>
      <c r="S2938">
        <v>1</v>
      </c>
      <c r="T2938" t="s">
        <v>21</v>
      </c>
      <c r="U2938">
        <v>0.25751000639999999</v>
      </c>
    </row>
    <row r="2939" spans="1:21" x14ac:dyDescent="0.3">
      <c r="A2939">
        <v>242</v>
      </c>
      <c r="B2939" t="s">
        <v>22</v>
      </c>
      <c r="C2939" s="1">
        <v>33599</v>
      </c>
      <c r="D2939" t="s">
        <v>25</v>
      </c>
      <c r="E2939">
        <v>3723</v>
      </c>
      <c r="F2939">
        <v>80</v>
      </c>
      <c r="G2939">
        <v>3288</v>
      </c>
      <c r="H2939" t="s">
        <v>19</v>
      </c>
      <c r="I2939" t="s">
        <v>19</v>
      </c>
      <c r="J2939" t="s">
        <v>18</v>
      </c>
      <c r="K2939" t="s">
        <v>19</v>
      </c>
      <c r="L2939" t="s">
        <v>23</v>
      </c>
      <c r="M2939">
        <v>65.120002749999998</v>
      </c>
      <c r="N2939" t="str">
        <f>IF(StudentsData_Final[[#This Row],[Academic_score]]&lt;=50,"Fail",IF(StudentsData_Final[[#This Row],[Academic_score]]&gt;50,"Pass"))</f>
        <v>Pass</v>
      </c>
      <c r="O2939">
        <v>71553</v>
      </c>
      <c r="P2939">
        <v>15</v>
      </c>
      <c r="Q2939">
        <v>9.8000001910000005</v>
      </c>
      <c r="R2939">
        <v>9.6400003430000005</v>
      </c>
      <c r="S2939">
        <v>4.5</v>
      </c>
      <c r="T2939" t="s">
        <v>17</v>
      </c>
      <c r="U2939">
        <v>1.1524200440000001</v>
      </c>
    </row>
    <row r="2940" spans="1:21" x14ac:dyDescent="0.3">
      <c r="A2940">
        <v>242</v>
      </c>
      <c r="B2940" t="s">
        <v>22</v>
      </c>
      <c r="C2940" s="1">
        <v>33599</v>
      </c>
      <c r="D2940" t="s">
        <v>25</v>
      </c>
      <c r="E2940">
        <v>3723</v>
      </c>
      <c r="F2940">
        <v>80</v>
      </c>
      <c r="G2940">
        <v>3288</v>
      </c>
      <c r="H2940" t="s">
        <v>19</v>
      </c>
      <c r="I2940" t="s">
        <v>19</v>
      </c>
      <c r="J2940" t="s">
        <v>18</v>
      </c>
      <c r="K2940" t="s">
        <v>19</v>
      </c>
      <c r="L2940" t="s">
        <v>23</v>
      </c>
      <c r="M2940">
        <v>65.120002749999998</v>
      </c>
      <c r="N2940" t="str">
        <f>IF(StudentsData_Final[[#This Row],[Academic_score]]&lt;=50,"Fail",IF(StudentsData_Final[[#This Row],[Academic_score]]&gt;50,"Pass"))</f>
        <v>Pass</v>
      </c>
      <c r="O2940">
        <v>71553</v>
      </c>
      <c r="P2940">
        <v>15</v>
      </c>
      <c r="Q2940">
        <v>4.3000001909999996</v>
      </c>
      <c r="R2940">
        <v>8.8900003430000005</v>
      </c>
      <c r="S2940">
        <v>1</v>
      </c>
      <c r="T2940" t="s">
        <v>21</v>
      </c>
      <c r="U2940">
        <v>0.25751000639999999</v>
      </c>
    </row>
    <row r="2941" spans="1:21" x14ac:dyDescent="0.3">
      <c r="A2941">
        <v>242</v>
      </c>
      <c r="B2941" t="s">
        <v>22</v>
      </c>
      <c r="C2941" s="1">
        <v>33599</v>
      </c>
      <c r="D2941" t="s">
        <v>25</v>
      </c>
      <c r="E2941">
        <v>3723</v>
      </c>
      <c r="F2941">
        <v>80</v>
      </c>
      <c r="G2941">
        <v>3288</v>
      </c>
      <c r="H2941" t="s">
        <v>19</v>
      </c>
      <c r="I2941" t="s">
        <v>19</v>
      </c>
      <c r="J2941" t="s">
        <v>18</v>
      </c>
      <c r="K2941" t="s">
        <v>19</v>
      </c>
      <c r="L2941" t="s">
        <v>23</v>
      </c>
      <c r="M2941">
        <v>58.819999690000003</v>
      </c>
      <c r="N2941" t="str">
        <f>IF(StudentsData_Final[[#This Row],[Academic_score]]&lt;=50,"Fail",IF(StudentsData_Final[[#This Row],[Academic_score]]&gt;50,"Pass"))</f>
        <v>Pass</v>
      </c>
      <c r="O2941">
        <v>117188</v>
      </c>
      <c r="P2941">
        <v>13</v>
      </c>
      <c r="Q2941">
        <v>9.8000001910000005</v>
      </c>
      <c r="R2941">
        <v>9.6400003430000005</v>
      </c>
      <c r="S2941">
        <v>4.5</v>
      </c>
      <c r="T2941" t="s">
        <v>17</v>
      </c>
      <c r="U2941">
        <v>1.1524200440000001</v>
      </c>
    </row>
    <row r="2942" spans="1:21" x14ac:dyDescent="0.3">
      <c r="A2942">
        <v>242</v>
      </c>
      <c r="B2942" t="s">
        <v>22</v>
      </c>
      <c r="C2942" s="1">
        <v>33599</v>
      </c>
      <c r="D2942" t="s">
        <v>25</v>
      </c>
      <c r="E2942">
        <v>3723</v>
      </c>
      <c r="F2942">
        <v>80</v>
      </c>
      <c r="G2942">
        <v>3288</v>
      </c>
      <c r="H2942" t="s">
        <v>19</v>
      </c>
      <c r="I2942" t="s">
        <v>19</v>
      </c>
      <c r="J2942" t="s">
        <v>18</v>
      </c>
      <c r="K2942" t="s">
        <v>19</v>
      </c>
      <c r="L2942" t="s">
        <v>23</v>
      </c>
      <c r="M2942">
        <v>58.819999690000003</v>
      </c>
      <c r="N2942" t="str">
        <f>IF(StudentsData_Final[[#This Row],[Academic_score]]&lt;=50,"Fail",IF(StudentsData_Final[[#This Row],[Academic_score]]&gt;50,"Pass"))</f>
        <v>Pass</v>
      </c>
      <c r="O2942">
        <v>117188</v>
      </c>
      <c r="P2942">
        <v>13</v>
      </c>
      <c r="Q2942">
        <v>4.3000001909999996</v>
      </c>
      <c r="R2942">
        <v>8.8900003430000005</v>
      </c>
      <c r="S2942">
        <v>1</v>
      </c>
      <c r="T2942" t="s">
        <v>21</v>
      </c>
      <c r="U2942">
        <v>0.25751000639999999</v>
      </c>
    </row>
    <row r="2943" spans="1:21" x14ac:dyDescent="0.3">
      <c r="A2943">
        <v>242</v>
      </c>
      <c r="B2943" t="s">
        <v>22</v>
      </c>
      <c r="C2943" s="1">
        <v>33599</v>
      </c>
      <c r="D2943" t="s">
        <v>25</v>
      </c>
      <c r="E2943">
        <v>3723</v>
      </c>
      <c r="F2943">
        <v>80</v>
      </c>
      <c r="G2943">
        <v>3288</v>
      </c>
      <c r="H2943" t="s">
        <v>18</v>
      </c>
      <c r="I2943" t="s">
        <v>18</v>
      </c>
      <c r="J2943" t="s">
        <v>18</v>
      </c>
      <c r="K2943" t="s">
        <v>19</v>
      </c>
      <c r="L2943" t="s">
        <v>23</v>
      </c>
      <c r="M2943">
        <v>65.120002749999998</v>
      </c>
      <c r="N2943" t="str">
        <f>IF(StudentsData_Final[[#This Row],[Academic_score]]&lt;=50,"Fail",IF(StudentsData_Final[[#This Row],[Academic_score]]&gt;50,"Pass"))</f>
        <v>Pass</v>
      </c>
      <c r="O2943">
        <v>71553</v>
      </c>
      <c r="P2943">
        <v>15</v>
      </c>
      <c r="Q2943">
        <v>9.8000001910000005</v>
      </c>
      <c r="R2943">
        <v>9.6400003430000005</v>
      </c>
      <c r="S2943">
        <v>4.5</v>
      </c>
      <c r="T2943" t="s">
        <v>17</v>
      </c>
      <c r="U2943">
        <v>1.1524200440000001</v>
      </c>
    </row>
    <row r="2944" spans="1:21" x14ac:dyDescent="0.3">
      <c r="A2944">
        <v>242</v>
      </c>
      <c r="B2944" t="s">
        <v>22</v>
      </c>
      <c r="C2944" s="1">
        <v>33599</v>
      </c>
      <c r="D2944" t="s">
        <v>25</v>
      </c>
      <c r="E2944">
        <v>3723</v>
      </c>
      <c r="F2944">
        <v>80</v>
      </c>
      <c r="G2944">
        <v>3288</v>
      </c>
      <c r="H2944" t="s">
        <v>18</v>
      </c>
      <c r="I2944" t="s">
        <v>18</v>
      </c>
      <c r="J2944" t="s">
        <v>18</v>
      </c>
      <c r="K2944" t="s">
        <v>19</v>
      </c>
      <c r="L2944" t="s">
        <v>23</v>
      </c>
      <c r="M2944">
        <v>65.120002749999998</v>
      </c>
      <c r="N2944" t="str">
        <f>IF(StudentsData_Final[[#This Row],[Academic_score]]&lt;=50,"Fail",IF(StudentsData_Final[[#This Row],[Academic_score]]&gt;50,"Pass"))</f>
        <v>Pass</v>
      </c>
      <c r="O2944">
        <v>71553</v>
      </c>
      <c r="P2944">
        <v>15</v>
      </c>
      <c r="Q2944">
        <v>4.3000001909999996</v>
      </c>
      <c r="R2944">
        <v>8.8900003430000005</v>
      </c>
      <c r="S2944">
        <v>1</v>
      </c>
      <c r="T2944" t="s">
        <v>21</v>
      </c>
      <c r="U2944">
        <v>0.25751000639999999</v>
      </c>
    </row>
    <row r="2945" spans="1:21" x14ac:dyDescent="0.3">
      <c r="A2945">
        <v>242</v>
      </c>
      <c r="B2945" t="s">
        <v>22</v>
      </c>
      <c r="C2945" s="1">
        <v>33599</v>
      </c>
      <c r="D2945" t="s">
        <v>25</v>
      </c>
      <c r="E2945">
        <v>3723</v>
      </c>
      <c r="F2945">
        <v>80</v>
      </c>
      <c r="G2945">
        <v>3288</v>
      </c>
      <c r="H2945" t="s">
        <v>18</v>
      </c>
      <c r="I2945" t="s">
        <v>18</v>
      </c>
      <c r="J2945" t="s">
        <v>18</v>
      </c>
      <c r="K2945" t="s">
        <v>19</v>
      </c>
      <c r="L2945" t="s">
        <v>23</v>
      </c>
      <c r="M2945">
        <v>58.819999690000003</v>
      </c>
      <c r="N2945" t="str">
        <f>IF(StudentsData_Final[[#This Row],[Academic_score]]&lt;=50,"Fail",IF(StudentsData_Final[[#This Row],[Academic_score]]&gt;50,"Pass"))</f>
        <v>Pass</v>
      </c>
      <c r="O2945">
        <v>117188</v>
      </c>
      <c r="P2945">
        <v>13</v>
      </c>
      <c r="Q2945">
        <v>9.8000001910000005</v>
      </c>
      <c r="R2945">
        <v>9.6400003430000005</v>
      </c>
      <c r="S2945">
        <v>4.5</v>
      </c>
      <c r="T2945" t="s">
        <v>17</v>
      </c>
      <c r="U2945">
        <v>1.1524200440000001</v>
      </c>
    </row>
    <row r="2946" spans="1:21" x14ac:dyDescent="0.3">
      <c r="A2946">
        <v>242</v>
      </c>
      <c r="B2946" t="s">
        <v>22</v>
      </c>
      <c r="C2946" s="1">
        <v>33599</v>
      </c>
      <c r="D2946" t="s">
        <v>25</v>
      </c>
      <c r="E2946">
        <v>3723</v>
      </c>
      <c r="F2946">
        <v>80</v>
      </c>
      <c r="G2946">
        <v>3288</v>
      </c>
      <c r="H2946" t="s">
        <v>18</v>
      </c>
      <c r="I2946" t="s">
        <v>18</v>
      </c>
      <c r="J2946" t="s">
        <v>18</v>
      </c>
      <c r="K2946" t="s">
        <v>19</v>
      </c>
      <c r="L2946" t="s">
        <v>23</v>
      </c>
      <c r="M2946">
        <v>58.819999690000003</v>
      </c>
      <c r="N2946" t="str">
        <f>IF(StudentsData_Final[[#This Row],[Academic_score]]&lt;=50,"Fail",IF(StudentsData_Final[[#This Row],[Academic_score]]&gt;50,"Pass"))</f>
        <v>Pass</v>
      </c>
      <c r="O2946">
        <v>117188</v>
      </c>
      <c r="P2946">
        <v>13</v>
      </c>
      <c r="Q2946">
        <v>4.3000001909999996</v>
      </c>
      <c r="R2946">
        <v>8.8900003430000005</v>
      </c>
      <c r="S2946">
        <v>1</v>
      </c>
      <c r="T2946" t="s">
        <v>21</v>
      </c>
      <c r="U2946">
        <v>0.25751000639999999</v>
      </c>
    </row>
    <row r="2947" spans="1:21" x14ac:dyDescent="0.3">
      <c r="A2947">
        <v>577</v>
      </c>
      <c r="B2947" t="s">
        <v>22</v>
      </c>
      <c r="C2947" s="1">
        <v>31193</v>
      </c>
      <c r="D2947" t="s">
        <v>25</v>
      </c>
      <c r="E2947">
        <v>1771</v>
      </c>
      <c r="F2947">
        <v>802</v>
      </c>
      <c r="G2947">
        <v>481</v>
      </c>
      <c r="H2947" t="s">
        <v>19</v>
      </c>
      <c r="I2947" t="s">
        <v>19</v>
      </c>
      <c r="J2947" t="s">
        <v>18</v>
      </c>
      <c r="K2947" t="s">
        <v>19</v>
      </c>
      <c r="L2947" t="s">
        <v>23</v>
      </c>
      <c r="M2947">
        <v>60.13999939</v>
      </c>
      <c r="N2947" t="str">
        <f>IF(StudentsData_Final[[#This Row],[Academic_score]]&lt;=50,"Fail",IF(StudentsData_Final[[#This Row],[Academic_score]]&gt;50,"Pass"))</f>
        <v>Pass</v>
      </c>
      <c r="O2947">
        <v>96047</v>
      </c>
      <c r="P2947">
        <v>12</v>
      </c>
      <c r="Q2947">
        <v>9</v>
      </c>
      <c r="R2947">
        <v>9.9600000380000004</v>
      </c>
      <c r="S2947">
        <v>1.2000000479999999</v>
      </c>
      <c r="T2947" t="s">
        <v>24</v>
      </c>
      <c r="U2947">
        <v>1.404160023</v>
      </c>
    </row>
    <row r="2948" spans="1:21" x14ac:dyDescent="0.3">
      <c r="A2948">
        <v>577</v>
      </c>
      <c r="B2948" t="s">
        <v>22</v>
      </c>
      <c r="C2948" s="1">
        <v>31193</v>
      </c>
      <c r="D2948" t="s">
        <v>25</v>
      </c>
      <c r="E2948">
        <v>1771</v>
      </c>
      <c r="F2948">
        <v>802</v>
      </c>
      <c r="G2948">
        <v>481</v>
      </c>
      <c r="H2948" t="s">
        <v>19</v>
      </c>
      <c r="I2948" t="s">
        <v>19</v>
      </c>
      <c r="J2948" t="s">
        <v>18</v>
      </c>
      <c r="K2948" t="s">
        <v>19</v>
      </c>
      <c r="L2948" t="s">
        <v>23</v>
      </c>
      <c r="M2948">
        <v>60.13999939</v>
      </c>
      <c r="N2948" t="str">
        <f>IF(StudentsData_Final[[#This Row],[Academic_score]]&lt;=50,"Fail",IF(StudentsData_Final[[#This Row],[Academic_score]]&gt;50,"Pass"))</f>
        <v>Pass</v>
      </c>
      <c r="O2948">
        <v>96047</v>
      </c>
      <c r="P2948">
        <v>12</v>
      </c>
      <c r="Q2948">
        <v>11.100000380000001</v>
      </c>
      <c r="R2948">
        <v>12.149999619999999</v>
      </c>
      <c r="S2948">
        <v>1.5</v>
      </c>
      <c r="T2948" t="s">
        <v>17</v>
      </c>
      <c r="U2948">
        <v>1.1662800310000001</v>
      </c>
    </row>
    <row r="2949" spans="1:21" x14ac:dyDescent="0.3">
      <c r="A2949">
        <v>577</v>
      </c>
      <c r="B2949" t="s">
        <v>22</v>
      </c>
      <c r="C2949" s="1">
        <v>31193</v>
      </c>
      <c r="D2949" t="s">
        <v>25</v>
      </c>
      <c r="E2949">
        <v>1771</v>
      </c>
      <c r="F2949">
        <v>802</v>
      </c>
      <c r="G2949">
        <v>481</v>
      </c>
      <c r="H2949" t="s">
        <v>19</v>
      </c>
      <c r="I2949" t="s">
        <v>19</v>
      </c>
      <c r="J2949" t="s">
        <v>18</v>
      </c>
      <c r="K2949" t="s">
        <v>19</v>
      </c>
      <c r="L2949" t="s">
        <v>23</v>
      </c>
      <c r="M2949">
        <v>60.13999939</v>
      </c>
      <c r="N2949" t="str">
        <f>IF(StudentsData_Final[[#This Row],[Academic_score]]&lt;=50,"Fail",IF(StudentsData_Final[[#This Row],[Academic_score]]&gt;50,"Pass"))</f>
        <v>Pass</v>
      </c>
      <c r="O2949">
        <v>96047</v>
      </c>
      <c r="P2949">
        <v>12</v>
      </c>
      <c r="Q2949">
        <v>4.3000001909999996</v>
      </c>
      <c r="R2949">
        <v>8.8900003430000005</v>
      </c>
      <c r="S2949">
        <v>1</v>
      </c>
      <c r="T2949" t="s">
        <v>21</v>
      </c>
      <c r="U2949">
        <v>0.25751000639999999</v>
      </c>
    </row>
    <row r="2950" spans="1:21" x14ac:dyDescent="0.3">
      <c r="A2950">
        <v>577</v>
      </c>
      <c r="B2950" t="s">
        <v>22</v>
      </c>
      <c r="C2950" s="1">
        <v>31193</v>
      </c>
      <c r="D2950" t="s">
        <v>25</v>
      </c>
      <c r="E2950">
        <v>1771</v>
      </c>
      <c r="F2950">
        <v>802</v>
      </c>
      <c r="G2950">
        <v>481</v>
      </c>
      <c r="H2950" t="s">
        <v>19</v>
      </c>
      <c r="I2950" t="s">
        <v>19</v>
      </c>
      <c r="J2950" t="s">
        <v>18</v>
      </c>
      <c r="K2950" t="s">
        <v>19</v>
      </c>
      <c r="L2950" t="s">
        <v>23</v>
      </c>
      <c r="M2950">
        <v>60.13999939</v>
      </c>
      <c r="N2950" t="str">
        <f>IF(StudentsData_Final[[#This Row],[Academic_score]]&lt;=50,"Fail",IF(StudentsData_Final[[#This Row],[Academic_score]]&gt;50,"Pass"))</f>
        <v>Pass</v>
      </c>
      <c r="O2950">
        <v>96047</v>
      </c>
      <c r="P2950">
        <v>12</v>
      </c>
      <c r="Q2950">
        <v>5.3000001909999996</v>
      </c>
      <c r="R2950">
        <v>8.8900003430000005</v>
      </c>
      <c r="S2950">
        <v>2.5</v>
      </c>
      <c r="T2950" t="s">
        <v>21</v>
      </c>
      <c r="U2950">
        <v>0.25751000639999999</v>
      </c>
    </row>
    <row r="2951" spans="1:21" x14ac:dyDescent="0.3">
      <c r="A2951">
        <v>577</v>
      </c>
      <c r="B2951" t="s">
        <v>22</v>
      </c>
      <c r="C2951" s="1">
        <v>31193</v>
      </c>
      <c r="D2951" t="s">
        <v>25</v>
      </c>
      <c r="E2951">
        <v>1771</v>
      </c>
      <c r="F2951">
        <v>802</v>
      </c>
      <c r="G2951">
        <v>481</v>
      </c>
      <c r="H2951" t="s">
        <v>19</v>
      </c>
      <c r="I2951" t="s">
        <v>19</v>
      </c>
      <c r="J2951" t="s">
        <v>18</v>
      </c>
      <c r="K2951" t="s">
        <v>19</v>
      </c>
      <c r="L2951" t="s">
        <v>23</v>
      </c>
      <c r="M2951">
        <v>61.290000919999997</v>
      </c>
      <c r="N2951" t="str">
        <f>IF(StudentsData_Final[[#This Row],[Academic_score]]&lt;=50,"Fail",IF(StudentsData_Final[[#This Row],[Academic_score]]&gt;50,"Pass"))</f>
        <v>Pass</v>
      </c>
      <c r="O2951">
        <v>81825</v>
      </c>
      <c r="P2951">
        <v>12</v>
      </c>
      <c r="Q2951">
        <v>9</v>
      </c>
      <c r="R2951">
        <v>9.9600000380000004</v>
      </c>
      <c r="S2951">
        <v>1.2000000479999999</v>
      </c>
      <c r="T2951" t="s">
        <v>24</v>
      </c>
      <c r="U2951">
        <v>1.404160023</v>
      </c>
    </row>
    <row r="2952" spans="1:21" x14ac:dyDescent="0.3">
      <c r="A2952">
        <v>577</v>
      </c>
      <c r="B2952" t="s">
        <v>22</v>
      </c>
      <c r="C2952" s="1">
        <v>31193</v>
      </c>
      <c r="D2952" t="s">
        <v>25</v>
      </c>
      <c r="E2952">
        <v>1771</v>
      </c>
      <c r="F2952">
        <v>802</v>
      </c>
      <c r="G2952">
        <v>481</v>
      </c>
      <c r="H2952" t="s">
        <v>19</v>
      </c>
      <c r="I2952" t="s">
        <v>19</v>
      </c>
      <c r="J2952" t="s">
        <v>18</v>
      </c>
      <c r="K2952" t="s">
        <v>19</v>
      </c>
      <c r="L2952" t="s">
        <v>23</v>
      </c>
      <c r="M2952">
        <v>61.290000919999997</v>
      </c>
      <c r="N2952" t="str">
        <f>IF(StudentsData_Final[[#This Row],[Academic_score]]&lt;=50,"Fail",IF(StudentsData_Final[[#This Row],[Academic_score]]&gt;50,"Pass"))</f>
        <v>Pass</v>
      </c>
      <c r="O2952">
        <v>81825</v>
      </c>
      <c r="P2952">
        <v>12</v>
      </c>
      <c r="Q2952">
        <v>11.100000380000001</v>
      </c>
      <c r="R2952">
        <v>12.149999619999999</v>
      </c>
      <c r="S2952">
        <v>1.5</v>
      </c>
      <c r="T2952" t="s">
        <v>17</v>
      </c>
      <c r="U2952">
        <v>1.1662800310000001</v>
      </c>
    </row>
    <row r="2953" spans="1:21" x14ac:dyDescent="0.3">
      <c r="A2953">
        <v>577</v>
      </c>
      <c r="B2953" t="s">
        <v>22</v>
      </c>
      <c r="C2953" s="1">
        <v>31193</v>
      </c>
      <c r="D2953" t="s">
        <v>25</v>
      </c>
      <c r="E2953">
        <v>1771</v>
      </c>
      <c r="F2953">
        <v>802</v>
      </c>
      <c r="G2953">
        <v>481</v>
      </c>
      <c r="H2953" t="s">
        <v>19</v>
      </c>
      <c r="I2953" t="s">
        <v>19</v>
      </c>
      <c r="J2953" t="s">
        <v>18</v>
      </c>
      <c r="K2953" t="s">
        <v>19</v>
      </c>
      <c r="L2953" t="s">
        <v>23</v>
      </c>
      <c r="M2953">
        <v>61.290000919999997</v>
      </c>
      <c r="N2953" t="str">
        <f>IF(StudentsData_Final[[#This Row],[Academic_score]]&lt;=50,"Fail",IF(StudentsData_Final[[#This Row],[Academic_score]]&gt;50,"Pass"))</f>
        <v>Pass</v>
      </c>
      <c r="O2953">
        <v>81825</v>
      </c>
      <c r="P2953">
        <v>12</v>
      </c>
      <c r="Q2953">
        <v>4.3000001909999996</v>
      </c>
      <c r="R2953">
        <v>8.8900003430000005</v>
      </c>
      <c r="S2953">
        <v>1</v>
      </c>
      <c r="T2953" t="s">
        <v>21</v>
      </c>
      <c r="U2953">
        <v>0.25751000639999999</v>
      </c>
    </row>
    <row r="2954" spans="1:21" x14ac:dyDescent="0.3">
      <c r="A2954">
        <v>577</v>
      </c>
      <c r="B2954" t="s">
        <v>22</v>
      </c>
      <c r="C2954" s="1">
        <v>31193</v>
      </c>
      <c r="D2954" t="s">
        <v>25</v>
      </c>
      <c r="E2954">
        <v>1771</v>
      </c>
      <c r="F2954">
        <v>802</v>
      </c>
      <c r="G2954">
        <v>481</v>
      </c>
      <c r="H2954" t="s">
        <v>19</v>
      </c>
      <c r="I2954" t="s">
        <v>19</v>
      </c>
      <c r="J2954" t="s">
        <v>18</v>
      </c>
      <c r="K2954" t="s">
        <v>19</v>
      </c>
      <c r="L2954" t="s">
        <v>23</v>
      </c>
      <c r="M2954">
        <v>61.290000919999997</v>
      </c>
      <c r="N2954" t="str">
        <f>IF(StudentsData_Final[[#This Row],[Academic_score]]&lt;=50,"Fail",IF(StudentsData_Final[[#This Row],[Academic_score]]&gt;50,"Pass"))</f>
        <v>Pass</v>
      </c>
      <c r="O2954">
        <v>81825</v>
      </c>
      <c r="P2954">
        <v>12</v>
      </c>
      <c r="Q2954">
        <v>5.3000001909999996</v>
      </c>
      <c r="R2954">
        <v>8.8900003430000005</v>
      </c>
      <c r="S2954">
        <v>2.5</v>
      </c>
      <c r="T2954" t="s">
        <v>21</v>
      </c>
      <c r="U2954">
        <v>0.25751000639999999</v>
      </c>
    </row>
    <row r="2955" spans="1:21" x14ac:dyDescent="0.3">
      <c r="A2955">
        <v>577</v>
      </c>
      <c r="B2955" t="s">
        <v>22</v>
      </c>
      <c r="C2955" s="1">
        <v>31193</v>
      </c>
      <c r="D2955" t="s">
        <v>25</v>
      </c>
      <c r="E2955">
        <v>1771</v>
      </c>
      <c r="F2955">
        <v>802</v>
      </c>
      <c r="G2955">
        <v>481</v>
      </c>
      <c r="H2955" t="s">
        <v>19</v>
      </c>
      <c r="I2955" t="s">
        <v>19</v>
      </c>
      <c r="J2955" t="s">
        <v>18</v>
      </c>
      <c r="K2955" t="s">
        <v>19</v>
      </c>
      <c r="L2955" t="s">
        <v>23</v>
      </c>
      <c r="M2955">
        <v>56.75</v>
      </c>
      <c r="N2955" t="str">
        <f>IF(StudentsData_Final[[#This Row],[Academic_score]]&lt;=50,"Fail",IF(StudentsData_Final[[#This Row],[Academic_score]]&gt;50,"Pass"))</f>
        <v>Pass</v>
      </c>
      <c r="O2955">
        <v>78077</v>
      </c>
      <c r="P2955">
        <v>14</v>
      </c>
      <c r="Q2955">
        <v>9</v>
      </c>
      <c r="R2955">
        <v>9.9600000380000004</v>
      </c>
      <c r="S2955">
        <v>1.2000000479999999</v>
      </c>
      <c r="T2955" t="s">
        <v>24</v>
      </c>
      <c r="U2955">
        <v>1.404160023</v>
      </c>
    </row>
    <row r="2956" spans="1:21" x14ac:dyDescent="0.3">
      <c r="A2956">
        <v>577</v>
      </c>
      <c r="B2956" t="s">
        <v>22</v>
      </c>
      <c r="C2956" s="1">
        <v>31193</v>
      </c>
      <c r="D2956" t="s">
        <v>25</v>
      </c>
      <c r="E2956">
        <v>1771</v>
      </c>
      <c r="F2956">
        <v>802</v>
      </c>
      <c r="G2956">
        <v>481</v>
      </c>
      <c r="H2956" t="s">
        <v>19</v>
      </c>
      <c r="I2956" t="s">
        <v>19</v>
      </c>
      <c r="J2956" t="s">
        <v>18</v>
      </c>
      <c r="K2956" t="s">
        <v>19</v>
      </c>
      <c r="L2956" t="s">
        <v>23</v>
      </c>
      <c r="M2956">
        <v>56.75</v>
      </c>
      <c r="N2956" t="str">
        <f>IF(StudentsData_Final[[#This Row],[Academic_score]]&lt;=50,"Fail",IF(StudentsData_Final[[#This Row],[Academic_score]]&gt;50,"Pass"))</f>
        <v>Pass</v>
      </c>
      <c r="O2956">
        <v>78077</v>
      </c>
      <c r="P2956">
        <v>14</v>
      </c>
      <c r="Q2956">
        <v>11.100000380000001</v>
      </c>
      <c r="R2956">
        <v>12.149999619999999</v>
      </c>
      <c r="S2956">
        <v>1.5</v>
      </c>
      <c r="T2956" t="s">
        <v>17</v>
      </c>
      <c r="U2956">
        <v>1.1662800310000001</v>
      </c>
    </row>
    <row r="2957" spans="1:21" x14ac:dyDescent="0.3">
      <c r="A2957">
        <v>577</v>
      </c>
      <c r="B2957" t="s">
        <v>22</v>
      </c>
      <c r="C2957" s="1">
        <v>31193</v>
      </c>
      <c r="D2957" t="s">
        <v>25</v>
      </c>
      <c r="E2957">
        <v>1771</v>
      </c>
      <c r="F2957">
        <v>802</v>
      </c>
      <c r="G2957">
        <v>481</v>
      </c>
      <c r="H2957" t="s">
        <v>19</v>
      </c>
      <c r="I2957" t="s">
        <v>19</v>
      </c>
      <c r="J2957" t="s">
        <v>18</v>
      </c>
      <c r="K2957" t="s">
        <v>19</v>
      </c>
      <c r="L2957" t="s">
        <v>23</v>
      </c>
      <c r="M2957">
        <v>56.75</v>
      </c>
      <c r="N2957" t="str">
        <f>IF(StudentsData_Final[[#This Row],[Academic_score]]&lt;=50,"Fail",IF(StudentsData_Final[[#This Row],[Academic_score]]&gt;50,"Pass"))</f>
        <v>Pass</v>
      </c>
      <c r="O2957">
        <v>78077</v>
      </c>
      <c r="P2957">
        <v>14</v>
      </c>
      <c r="Q2957">
        <v>4.3000001909999996</v>
      </c>
      <c r="R2957">
        <v>8.8900003430000005</v>
      </c>
      <c r="S2957">
        <v>1</v>
      </c>
      <c r="T2957" t="s">
        <v>21</v>
      </c>
      <c r="U2957">
        <v>0.25751000639999999</v>
      </c>
    </row>
    <row r="2958" spans="1:21" x14ac:dyDescent="0.3">
      <c r="A2958">
        <v>577</v>
      </c>
      <c r="B2958" t="s">
        <v>22</v>
      </c>
      <c r="C2958" s="1">
        <v>31193</v>
      </c>
      <c r="D2958" t="s">
        <v>25</v>
      </c>
      <c r="E2958">
        <v>1771</v>
      </c>
      <c r="F2958">
        <v>802</v>
      </c>
      <c r="G2958">
        <v>481</v>
      </c>
      <c r="H2958" t="s">
        <v>19</v>
      </c>
      <c r="I2958" t="s">
        <v>19</v>
      </c>
      <c r="J2958" t="s">
        <v>18</v>
      </c>
      <c r="K2958" t="s">
        <v>19</v>
      </c>
      <c r="L2958" t="s">
        <v>23</v>
      </c>
      <c r="M2958">
        <v>56.75</v>
      </c>
      <c r="N2958" t="str">
        <f>IF(StudentsData_Final[[#This Row],[Academic_score]]&lt;=50,"Fail",IF(StudentsData_Final[[#This Row],[Academic_score]]&gt;50,"Pass"))</f>
        <v>Pass</v>
      </c>
      <c r="O2958">
        <v>78077</v>
      </c>
      <c r="P2958">
        <v>14</v>
      </c>
      <c r="Q2958">
        <v>5.3000001909999996</v>
      </c>
      <c r="R2958">
        <v>8.8900003430000005</v>
      </c>
      <c r="S2958">
        <v>2.5</v>
      </c>
      <c r="T2958" t="s">
        <v>21</v>
      </c>
      <c r="U2958">
        <v>0.25751000639999999</v>
      </c>
    </row>
    <row r="2959" spans="1:21" x14ac:dyDescent="0.3">
      <c r="A2959">
        <v>577</v>
      </c>
      <c r="B2959" t="s">
        <v>22</v>
      </c>
      <c r="C2959" s="1">
        <v>31193</v>
      </c>
      <c r="D2959" t="s">
        <v>25</v>
      </c>
      <c r="E2959">
        <v>1771</v>
      </c>
      <c r="F2959">
        <v>802</v>
      </c>
      <c r="G2959">
        <v>481</v>
      </c>
      <c r="H2959" t="s">
        <v>19</v>
      </c>
      <c r="I2959" t="s">
        <v>19</v>
      </c>
      <c r="J2959" t="s">
        <v>18</v>
      </c>
      <c r="K2959" t="s">
        <v>18</v>
      </c>
      <c r="L2959" t="s">
        <v>23</v>
      </c>
      <c r="M2959">
        <v>60.13999939</v>
      </c>
      <c r="N2959" t="str">
        <f>IF(StudentsData_Final[[#This Row],[Academic_score]]&lt;=50,"Fail",IF(StudentsData_Final[[#This Row],[Academic_score]]&gt;50,"Pass"))</f>
        <v>Pass</v>
      </c>
      <c r="O2959">
        <v>96047</v>
      </c>
      <c r="P2959">
        <v>12</v>
      </c>
      <c r="Q2959">
        <v>9</v>
      </c>
      <c r="R2959">
        <v>9.9600000380000004</v>
      </c>
      <c r="S2959">
        <v>1.2000000479999999</v>
      </c>
      <c r="T2959" t="s">
        <v>24</v>
      </c>
      <c r="U2959">
        <v>1.404160023</v>
      </c>
    </row>
    <row r="2960" spans="1:21" x14ac:dyDescent="0.3">
      <c r="A2960">
        <v>577</v>
      </c>
      <c r="B2960" t="s">
        <v>22</v>
      </c>
      <c r="C2960" s="1">
        <v>31193</v>
      </c>
      <c r="D2960" t="s">
        <v>25</v>
      </c>
      <c r="E2960">
        <v>1771</v>
      </c>
      <c r="F2960">
        <v>802</v>
      </c>
      <c r="G2960">
        <v>481</v>
      </c>
      <c r="H2960" t="s">
        <v>19</v>
      </c>
      <c r="I2960" t="s">
        <v>19</v>
      </c>
      <c r="J2960" t="s">
        <v>18</v>
      </c>
      <c r="K2960" t="s">
        <v>18</v>
      </c>
      <c r="L2960" t="s">
        <v>23</v>
      </c>
      <c r="M2960">
        <v>60.13999939</v>
      </c>
      <c r="N2960" t="str">
        <f>IF(StudentsData_Final[[#This Row],[Academic_score]]&lt;=50,"Fail",IF(StudentsData_Final[[#This Row],[Academic_score]]&gt;50,"Pass"))</f>
        <v>Pass</v>
      </c>
      <c r="O2960">
        <v>96047</v>
      </c>
      <c r="P2960">
        <v>12</v>
      </c>
      <c r="Q2960">
        <v>11.100000380000001</v>
      </c>
      <c r="R2960">
        <v>12.149999619999999</v>
      </c>
      <c r="S2960">
        <v>1.5</v>
      </c>
      <c r="T2960" t="s">
        <v>17</v>
      </c>
      <c r="U2960">
        <v>1.1662800310000001</v>
      </c>
    </row>
    <row r="2961" spans="1:21" x14ac:dyDescent="0.3">
      <c r="A2961">
        <v>577</v>
      </c>
      <c r="B2961" t="s">
        <v>22</v>
      </c>
      <c r="C2961" s="1">
        <v>31193</v>
      </c>
      <c r="D2961" t="s">
        <v>25</v>
      </c>
      <c r="E2961">
        <v>1771</v>
      </c>
      <c r="F2961">
        <v>802</v>
      </c>
      <c r="G2961">
        <v>481</v>
      </c>
      <c r="H2961" t="s">
        <v>19</v>
      </c>
      <c r="I2961" t="s">
        <v>19</v>
      </c>
      <c r="J2961" t="s">
        <v>18</v>
      </c>
      <c r="K2961" t="s">
        <v>18</v>
      </c>
      <c r="L2961" t="s">
        <v>23</v>
      </c>
      <c r="M2961">
        <v>60.13999939</v>
      </c>
      <c r="N2961" t="str">
        <f>IF(StudentsData_Final[[#This Row],[Academic_score]]&lt;=50,"Fail",IF(StudentsData_Final[[#This Row],[Academic_score]]&gt;50,"Pass"))</f>
        <v>Pass</v>
      </c>
      <c r="O2961">
        <v>96047</v>
      </c>
      <c r="P2961">
        <v>12</v>
      </c>
      <c r="Q2961">
        <v>4.3000001909999996</v>
      </c>
      <c r="R2961">
        <v>8.8900003430000005</v>
      </c>
      <c r="S2961">
        <v>1</v>
      </c>
      <c r="T2961" t="s">
        <v>21</v>
      </c>
      <c r="U2961">
        <v>0.25751000639999999</v>
      </c>
    </row>
    <row r="2962" spans="1:21" x14ac:dyDescent="0.3">
      <c r="A2962">
        <v>577</v>
      </c>
      <c r="B2962" t="s">
        <v>22</v>
      </c>
      <c r="C2962" s="1">
        <v>31193</v>
      </c>
      <c r="D2962" t="s">
        <v>25</v>
      </c>
      <c r="E2962">
        <v>1771</v>
      </c>
      <c r="F2962">
        <v>802</v>
      </c>
      <c r="G2962">
        <v>481</v>
      </c>
      <c r="H2962" t="s">
        <v>19</v>
      </c>
      <c r="I2962" t="s">
        <v>19</v>
      </c>
      <c r="J2962" t="s">
        <v>18</v>
      </c>
      <c r="K2962" t="s">
        <v>18</v>
      </c>
      <c r="L2962" t="s">
        <v>23</v>
      </c>
      <c r="M2962">
        <v>60.13999939</v>
      </c>
      <c r="N2962" t="str">
        <f>IF(StudentsData_Final[[#This Row],[Academic_score]]&lt;=50,"Fail",IF(StudentsData_Final[[#This Row],[Academic_score]]&gt;50,"Pass"))</f>
        <v>Pass</v>
      </c>
      <c r="O2962">
        <v>96047</v>
      </c>
      <c r="P2962">
        <v>12</v>
      </c>
      <c r="Q2962">
        <v>5.3000001909999996</v>
      </c>
      <c r="R2962">
        <v>8.8900003430000005</v>
      </c>
      <c r="S2962">
        <v>2.5</v>
      </c>
      <c r="T2962" t="s">
        <v>21</v>
      </c>
      <c r="U2962">
        <v>0.25751000639999999</v>
      </c>
    </row>
    <row r="2963" spans="1:21" x14ac:dyDescent="0.3">
      <c r="A2963">
        <v>577</v>
      </c>
      <c r="B2963" t="s">
        <v>22</v>
      </c>
      <c r="C2963" s="1">
        <v>31193</v>
      </c>
      <c r="D2963" t="s">
        <v>25</v>
      </c>
      <c r="E2963">
        <v>1771</v>
      </c>
      <c r="F2963">
        <v>802</v>
      </c>
      <c r="G2963">
        <v>481</v>
      </c>
      <c r="H2963" t="s">
        <v>19</v>
      </c>
      <c r="I2963" t="s">
        <v>19</v>
      </c>
      <c r="J2963" t="s">
        <v>18</v>
      </c>
      <c r="K2963" t="s">
        <v>18</v>
      </c>
      <c r="L2963" t="s">
        <v>23</v>
      </c>
      <c r="M2963">
        <v>61.290000919999997</v>
      </c>
      <c r="N2963" t="str">
        <f>IF(StudentsData_Final[[#This Row],[Academic_score]]&lt;=50,"Fail",IF(StudentsData_Final[[#This Row],[Academic_score]]&gt;50,"Pass"))</f>
        <v>Pass</v>
      </c>
      <c r="O2963">
        <v>81825</v>
      </c>
      <c r="P2963">
        <v>12</v>
      </c>
      <c r="Q2963">
        <v>9</v>
      </c>
      <c r="R2963">
        <v>9.9600000380000004</v>
      </c>
      <c r="S2963">
        <v>1.2000000479999999</v>
      </c>
      <c r="T2963" t="s">
        <v>24</v>
      </c>
      <c r="U2963">
        <v>1.404160023</v>
      </c>
    </row>
    <row r="2964" spans="1:21" x14ac:dyDescent="0.3">
      <c r="A2964">
        <v>577</v>
      </c>
      <c r="B2964" t="s">
        <v>22</v>
      </c>
      <c r="C2964" s="1">
        <v>31193</v>
      </c>
      <c r="D2964" t="s">
        <v>25</v>
      </c>
      <c r="E2964">
        <v>1771</v>
      </c>
      <c r="F2964">
        <v>802</v>
      </c>
      <c r="G2964">
        <v>481</v>
      </c>
      <c r="H2964" t="s">
        <v>19</v>
      </c>
      <c r="I2964" t="s">
        <v>19</v>
      </c>
      <c r="J2964" t="s">
        <v>18</v>
      </c>
      <c r="K2964" t="s">
        <v>18</v>
      </c>
      <c r="L2964" t="s">
        <v>23</v>
      </c>
      <c r="M2964">
        <v>61.290000919999997</v>
      </c>
      <c r="N2964" t="str">
        <f>IF(StudentsData_Final[[#This Row],[Academic_score]]&lt;=50,"Fail",IF(StudentsData_Final[[#This Row],[Academic_score]]&gt;50,"Pass"))</f>
        <v>Pass</v>
      </c>
      <c r="O2964">
        <v>81825</v>
      </c>
      <c r="P2964">
        <v>12</v>
      </c>
      <c r="Q2964">
        <v>11.100000380000001</v>
      </c>
      <c r="R2964">
        <v>12.149999619999999</v>
      </c>
      <c r="S2964">
        <v>1.5</v>
      </c>
      <c r="T2964" t="s">
        <v>17</v>
      </c>
      <c r="U2964">
        <v>1.1662800310000001</v>
      </c>
    </row>
    <row r="2965" spans="1:21" x14ac:dyDescent="0.3">
      <c r="A2965">
        <v>577</v>
      </c>
      <c r="B2965" t="s">
        <v>22</v>
      </c>
      <c r="C2965" s="1">
        <v>31193</v>
      </c>
      <c r="D2965" t="s">
        <v>25</v>
      </c>
      <c r="E2965">
        <v>1771</v>
      </c>
      <c r="F2965">
        <v>802</v>
      </c>
      <c r="G2965">
        <v>481</v>
      </c>
      <c r="H2965" t="s">
        <v>19</v>
      </c>
      <c r="I2965" t="s">
        <v>19</v>
      </c>
      <c r="J2965" t="s">
        <v>18</v>
      </c>
      <c r="K2965" t="s">
        <v>18</v>
      </c>
      <c r="L2965" t="s">
        <v>23</v>
      </c>
      <c r="M2965">
        <v>61.290000919999997</v>
      </c>
      <c r="N2965" t="str">
        <f>IF(StudentsData_Final[[#This Row],[Academic_score]]&lt;=50,"Fail",IF(StudentsData_Final[[#This Row],[Academic_score]]&gt;50,"Pass"))</f>
        <v>Pass</v>
      </c>
      <c r="O2965">
        <v>81825</v>
      </c>
      <c r="P2965">
        <v>12</v>
      </c>
      <c r="Q2965">
        <v>4.3000001909999996</v>
      </c>
      <c r="R2965">
        <v>8.8900003430000005</v>
      </c>
      <c r="S2965">
        <v>1</v>
      </c>
      <c r="T2965" t="s">
        <v>21</v>
      </c>
      <c r="U2965">
        <v>0.25751000639999999</v>
      </c>
    </row>
    <row r="2966" spans="1:21" x14ac:dyDescent="0.3">
      <c r="A2966">
        <v>577</v>
      </c>
      <c r="B2966" t="s">
        <v>22</v>
      </c>
      <c r="C2966" s="1">
        <v>31193</v>
      </c>
      <c r="D2966" t="s">
        <v>25</v>
      </c>
      <c r="E2966">
        <v>1771</v>
      </c>
      <c r="F2966">
        <v>802</v>
      </c>
      <c r="G2966">
        <v>481</v>
      </c>
      <c r="H2966" t="s">
        <v>19</v>
      </c>
      <c r="I2966" t="s">
        <v>19</v>
      </c>
      <c r="J2966" t="s">
        <v>18</v>
      </c>
      <c r="K2966" t="s">
        <v>18</v>
      </c>
      <c r="L2966" t="s">
        <v>23</v>
      </c>
      <c r="M2966">
        <v>61.290000919999997</v>
      </c>
      <c r="N2966" t="str">
        <f>IF(StudentsData_Final[[#This Row],[Academic_score]]&lt;=50,"Fail",IF(StudentsData_Final[[#This Row],[Academic_score]]&gt;50,"Pass"))</f>
        <v>Pass</v>
      </c>
      <c r="O2966">
        <v>81825</v>
      </c>
      <c r="P2966">
        <v>12</v>
      </c>
      <c r="Q2966">
        <v>5.3000001909999996</v>
      </c>
      <c r="R2966">
        <v>8.8900003430000005</v>
      </c>
      <c r="S2966">
        <v>2.5</v>
      </c>
      <c r="T2966" t="s">
        <v>21</v>
      </c>
      <c r="U2966">
        <v>0.25751000639999999</v>
      </c>
    </row>
    <row r="2967" spans="1:21" x14ac:dyDescent="0.3">
      <c r="A2967">
        <v>577</v>
      </c>
      <c r="B2967" t="s">
        <v>22</v>
      </c>
      <c r="C2967" s="1">
        <v>31193</v>
      </c>
      <c r="D2967" t="s">
        <v>25</v>
      </c>
      <c r="E2967">
        <v>1771</v>
      </c>
      <c r="F2967">
        <v>802</v>
      </c>
      <c r="G2967">
        <v>481</v>
      </c>
      <c r="H2967" t="s">
        <v>19</v>
      </c>
      <c r="I2967" t="s">
        <v>19</v>
      </c>
      <c r="J2967" t="s">
        <v>18</v>
      </c>
      <c r="K2967" t="s">
        <v>18</v>
      </c>
      <c r="L2967" t="s">
        <v>23</v>
      </c>
      <c r="M2967">
        <v>56.75</v>
      </c>
      <c r="N2967" t="str">
        <f>IF(StudentsData_Final[[#This Row],[Academic_score]]&lt;=50,"Fail",IF(StudentsData_Final[[#This Row],[Academic_score]]&gt;50,"Pass"))</f>
        <v>Pass</v>
      </c>
      <c r="O2967">
        <v>78077</v>
      </c>
      <c r="P2967">
        <v>14</v>
      </c>
      <c r="Q2967">
        <v>9</v>
      </c>
      <c r="R2967">
        <v>9.9600000380000004</v>
      </c>
      <c r="S2967">
        <v>1.2000000479999999</v>
      </c>
      <c r="T2967" t="s">
        <v>24</v>
      </c>
      <c r="U2967">
        <v>1.404160023</v>
      </c>
    </row>
    <row r="2968" spans="1:21" x14ac:dyDescent="0.3">
      <c r="A2968">
        <v>577</v>
      </c>
      <c r="B2968" t="s">
        <v>22</v>
      </c>
      <c r="C2968" s="1">
        <v>31193</v>
      </c>
      <c r="D2968" t="s">
        <v>25</v>
      </c>
      <c r="E2968">
        <v>1771</v>
      </c>
      <c r="F2968">
        <v>802</v>
      </c>
      <c r="G2968">
        <v>481</v>
      </c>
      <c r="H2968" t="s">
        <v>19</v>
      </c>
      <c r="I2968" t="s">
        <v>19</v>
      </c>
      <c r="J2968" t="s">
        <v>18</v>
      </c>
      <c r="K2968" t="s">
        <v>18</v>
      </c>
      <c r="L2968" t="s">
        <v>23</v>
      </c>
      <c r="M2968">
        <v>56.75</v>
      </c>
      <c r="N2968" t="str">
        <f>IF(StudentsData_Final[[#This Row],[Academic_score]]&lt;=50,"Fail",IF(StudentsData_Final[[#This Row],[Academic_score]]&gt;50,"Pass"))</f>
        <v>Pass</v>
      </c>
      <c r="O2968">
        <v>78077</v>
      </c>
      <c r="P2968">
        <v>14</v>
      </c>
      <c r="Q2968">
        <v>11.100000380000001</v>
      </c>
      <c r="R2968">
        <v>12.149999619999999</v>
      </c>
      <c r="S2968">
        <v>1.5</v>
      </c>
      <c r="T2968" t="s">
        <v>17</v>
      </c>
      <c r="U2968">
        <v>1.1662800310000001</v>
      </c>
    </row>
    <row r="2969" spans="1:21" x14ac:dyDescent="0.3">
      <c r="A2969">
        <v>577</v>
      </c>
      <c r="B2969" t="s">
        <v>22</v>
      </c>
      <c r="C2969" s="1">
        <v>31193</v>
      </c>
      <c r="D2969" t="s">
        <v>25</v>
      </c>
      <c r="E2969">
        <v>1771</v>
      </c>
      <c r="F2969">
        <v>802</v>
      </c>
      <c r="G2969">
        <v>481</v>
      </c>
      <c r="H2969" t="s">
        <v>19</v>
      </c>
      <c r="I2969" t="s">
        <v>19</v>
      </c>
      <c r="J2969" t="s">
        <v>18</v>
      </c>
      <c r="K2969" t="s">
        <v>18</v>
      </c>
      <c r="L2969" t="s">
        <v>23</v>
      </c>
      <c r="M2969">
        <v>56.75</v>
      </c>
      <c r="N2969" t="str">
        <f>IF(StudentsData_Final[[#This Row],[Academic_score]]&lt;=50,"Fail",IF(StudentsData_Final[[#This Row],[Academic_score]]&gt;50,"Pass"))</f>
        <v>Pass</v>
      </c>
      <c r="O2969">
        <v>78077</v>
      </c>
      <c r="P2969">
        <v>14</v>
      </c>
      <c r="Q2969">
        <v>4.3000001909999996</v>
      </c>
      <c r="R2969">
        <v>8.8900003430000005</v>
      </c>
      <c r="S2969">
        <v>1</v>
      </c>
      <c r="T2969" t="s">
        <v>21</v>
      </c>
      <c r="U2969">
        <v>0.25751000639999999</v>
      </c>
    </row>
    <row r="2970" spans="1:21" x14ac:dyDescent="0.3">
      <c r="A2970">
        <v>577</v>
      </c>
      <c r="B2970" t="s">
        <v>22</v>
      </c>
      <c r="C2970" s="1">
        <v>31193</v>
      </c>
      <c r="D2970" t="s">
        <v>25</v>
      </c>
      <c r="E2970">
        <v>1771</v>
      </c>
      <c r="F2970">
        <v>802</v>
      </c>
      <c r="G2970">
        <v>481</v>
      </c>
      <c r="H2970" t="s">
        <v>19</v>
      </c>
      <c r="I2970" t="s">
        <v>19</v>
      </c>
      <c r="J2970" t="s">
        <v>18</v>
      </c>
      <c r="K2970" t="s">
        <v>18</v>
      </c>
      <c r="L2970" t="s">
        <v>23</v>
      </c>
      <c r="M2970">
        <v>56.75</v>
      </c>
      <c r="N2970" t="str">
        <f>IF(StudentsData_Final[[#This Row],[Academic_score]]&lt;=50,"Fail",IF(StudentsData_Final[[#This Row],[Academic_score]]&gt;50,"Pass"))</f>
        <v>Pass</v>
      </c>
      <c r="O2970">
        <v>78077</v>
      </c>
      <c r="P2970">
        <v>14</v>
      </c>
      <c r="Q2970">
        <v>5.3000001909999996</v>
      </c>
      <c r="R2970">
        <v>8.8900003430000005</v>
      </c>
      <c r="S2970">
        <v>2.5</v>
      </c>
      <c r="T2970" t="s">
        <v>21</v>
      </c>
      <c r="U2970">
        <v>0.25751000639999999</v>
      </c>
    </row>
    <row r="2971" spans="1:21" x14ac:dyDescent="0.3">
      <c r="A2971">
        <v>243</v>
      </c>
      <c r="B2971" t="s">
        <v>16</v>
      </c>
      <c r="C2971" s="1">
        <v>31810</v>
      </c>
      <c r="D2971" t="s">
        <v>25</v>
      </c>
      <c r="E2971">
        <v>671</v>
      </c>
      <c r="F2971">
        <v>3079</v>
      </c>
      <c r="G2971">
        <v>448</v>
      </c>
      <c r="H2971" t="s">
        <v>19</v>
      </c>
      <c r="I2971" t="s">
        <v>19</v>
      </c>
      <c r="J2971" t="s">
        <v>18</v>
      </c>
      <c r="K2971" t="s">
        <v>19</v>
      </c>
      <c r="L2971" t="s">
        <v>23</v>
      </c>
      <c r="M2971">
        <v>57.849998470000003</v>
      </c>
      <c r="N2971" t="str">
        <f>IF(StudentsData_Final[[#This Row],[Academic_score]]&lt;=50,"Fail",IF(StudentsData_Final[[#This Row],[Academic_score]]&gt;50,"Pass"))</f>
        <v>Pass</v>
      </c>
      <c r="O2971">
        <v>75719</v>
      </c>
      <c r="P2971">
        <v>15</v>
      </c>
      <c r="Q2971">
        <v>9.8000001910000005</v>
      </c>
      <c r="R2971">
        <v>9.6400003430000005</v>
      </c>
      <c r="S2971">
        <v>4.5</v>
      </c>
      <c r="T2971" t="s">
        <v>17</v>
      </c>
      <c r="U2971">
        <v>1.1524200440000001</v>
      </c>
    </row>
    <row r="2972" spans="1:21" x14ac:dyDescent="0.3">
      <c r="A2972">
        <v>243</v>
      </c>
      <c r="B2972" t="s">
        <v>16</v>
      </c>
      <c r="C2972" s="1">
        <v>31810</v>
      </c>
      <c r="D2972" t="s">
        <v>25</v>
      </c>
      <c r="E2972">
        <v>671</v>
      </c>
      <c r="F2972">
        <v>3079</v>
      </c>
      <c r="G2972">
        <v>448</v>
      </c>
      <c r="H2972" t="s">
        <v>19</v>
      </c>
      <c r="I2972" t="s">
        <v>19</v>
      </c>
      <c r="J2972" t="s">
        <v>18</v>
      </c>
      <c r="K2972" t="s">
        <v>19</v>
      </c>
      <c r="L2972" t="s">
        <v>23</v>
      </c>
      <c r="M2972">
        <v>47.740001679999999</v>
      </c>
      <c r="N2972" t="str">
        <f>IF(StudentsData_Final[[#This Row],[Academic_score]]&lt;=50,"Fail",IF(StudentsData_Final[[#This Row],[Academic_score]]&gt;50,"Pass"))</f>
        <v>Fail</v>
      </c>
      <c r="O2972">
        <v>64685</v>
      </c>
      <c r="P2972">
        <v>13</v>
      </c>
      <c r="Q2972">
        <v>9.8000001910000005</v>
      </c>
      <c r="R2972">
        <v>9.6400003430000005</v>
      </c>
      <c r="S2972">
        <v>4.5</v>
      </c>
      <c r="T2972" t="s">
        <v>17</v>
      </c>
      <c r="U2972">
        <v>1.1524200440000001</v>
      </c>
    </row>
    <row r="2973" spans="1:21" x14ac:dyDescent="0.3">
      <c r="A2973">
        <v>244</v>
      </c>
      <c r="B2973" t="s">
        <v>16</v>
      </c>
      <c r="C2973" s="1">
        <v>34991</v>
      </c>
      <c r="D2973" t="s">
        <v>17</v>
      </c>
      <c r="E2973">
        <v>1097</v>
      </c>
      <c r="F2973">
        <v>4396</v>
      </c>
      <c r="G2973">
        <v>298</v>
      </c>
      <c r="H2973" t="s">
        <v>19</v>
      </c>
      <c r="I2973" t="s">
        <v>19</v>
      </c>
      <c r="J2973" t="s">
        <v>18</v>
      </c>
      <c r="K2973" t="s">
        <v>19</v>
      </c>
      <c r="L2973" t="s">
        <v>23</v>
      </c>
      <c r="M2973">
        <v>45.540000919999997</v>
      </c>
      <c r="N2973" t="str">
        <f>IF(StudentsData_Final[[#This Row],[Academic_score]]&lt;=50,"Fail",IF(StudentsData_Final[[#This Row],[Academic_score]]&gt;50,"Pass"))</f>
        <v>Fail</v>
      </c>
      <c r="O2973">
        <v>105446</v>
      </c>
      <c r="P2973">
        <v>12</v>
      </c>
      <c r="Q2973">
        <v>9.8000001910000005</v>
      </c>
      <c r="R2973">
        <v>9.6400003430000005</v>
      </c>
      <c r="S2973">
        <v>4.5</v>
      </c>
      <c r="T2973" t="s">
        <v>17</v>
      </c>
      <c r="U2973">
        <v>1.1524200440000001</v>
      </c>
    </row>
    <row r="2974" spans="1:21" x14ac:dyDescent="0.3">
      <c r="A2974">
        <v>244</v>
      </c>
      <c r="B2974" t="s">
        <v>16</v>
      </c>
      <c r="C2974" s="1">
        <v>34991</v>
      </c>
      <c r="D2974" t="s">
        <v>17</v>
      </c>
      <c r="E2974">
        <v>1097</v>
      </c>
      <c r="F2974">
        <v>4396</v>
      </c>
      <c r="G2974">
        <v>298</v>
      </c>
      <c r="H2974" t="s">
        <v>19</v>
      </c>
      <c r="I2974" t="s">
        <v>19</v>
      </c>
      <c r="J2974" t="s">
        <v>18</v>
      </c>
      <c r="K2974" t="s">
        <v>19</v>
      </c>
      <c r="L2974" t="s">
        <v>23</v>
      </c>
      <c r="M2974">
        <v>45.540000919999997</v>
      </c>
      <c r="N2974" t="str">
        <f>IF(StudentsData_Final[[#This Row],[Academic_score]]&lt;=50,"Fail",IF(StudentsData_Final[[#This Row],[Academic_score]]&gt;50,"Pass"))</f>
        <v>Fail</v>
      </c>
      <c r="O2974">
        <v>105446</v>
      </c>
      <c r="P2974">
        <v>12</v>
      </c>
      <c r="Q2974">
        <v>7.3000001909999996</v>
      </c>
      <c r="R2974">
        <v>10.27999973</v>
      </c>
      <c r="S2974">
        <v>3.5</v>
      </c>
      <c r="T2974" t="s">
        <v>17</v>
      </c>
      <c r="U2974">
        <v>0.93186998369999996</v>
      </c>
    </row>
    <row r="2975" spans="1:21" x14ac:dyDescent="0.3">
      <c r="A2975">
        <v>244</v>
      </c>
      <c r="B2975" t="s">
        <v>16</v>
      </c>
      <c r="C2975" s="1">
        <v>34991</v>
      </c>
      <c r="D2975" t="s">
        <v>17</v>
      </c>
      <c r="E2975">
        <v>1097</v>
      </c>
      <c r="F2975">
        <v>4396</v>
      </c>
      <c r="G2975">
        <v>298</v>
      </c>
      <c r="H2975" t="s">
        <v>19</v>
      </c>
      <c r="I2975" t="s">
        <v>19</v>
      </c>
      <c r="J2975" t="s">
        <v>18</v>
      </c>
      <c r="K2975" t="s">
        <v>19</v>
      </c>
      <c r="L2975" t="s">
        <v>23</v>
      </c>
      <c r="M2975">
        <v>45.540000919999997</v>
      </c>
      <c r="N2975" t="str">
        <f>IF(StudentsData_Final[[#This Row],[Academic_score]]&lt;=50,"Fail",IF(StudentsData_Final[[#This Row],[Academic_score]]&gt;50,"Pass"))</f>
        <v>Fail</v>
      </c>
      <c r="O2975">
        <v>105446</v>
      </c>
      <c r="P2975">
        <v>12</v>
      </c>
      <c r="Q2975">
        <v>9.1000003809999992</v>
      </c>
      <c r="R2975">
        <v>9.9200000760000009</v>
      </c>
      <c r="S2975">
        <v>2.5</v>
      </c>
      <c r="T2975" t="s">
        <v>17</v>
      </c>
      <c r="U2975">
        <v>0.4549700022</v>
      </c>
    </row>
    <row r="2976" spans="1:21" x14ac:dyDescent="0.3">
      <c r="A2976">
        <v>245</v>
      </c>
      <c r="B2976" t="s">
        <v>22</v>
      </c>
      <c r="C2976" s="1">
        <v>30197</v>
      </c>
      <c r="D2976" t="s">
        <v>25</v>
      </c>
      <c r="E2976">
        <v>4651</v>
      </c>
      <c r="F2976">
        <v>1013</v>
      </c>
      <c r="G2976">
        <v>1778</v>
      </c>
      <c r="H2976" t="s">
        <v>19</v>
      </c>
      <c r="I2976" t="s">
        <v>19</v>
      </c>
      <c r="J2976" t="s">
        <v>18</v>
      </c>
      <c r="K2976" t="s">
        <v>19</v>
      </c>
      <c r="L2976" t="s">
        <v>23</v>
      </c>
      <c r="M2976">
        <v>59.680000309999997</v>
      </c>
      <c r="N2976" t="str">
        <f>IF(StudentsData_Final[[#This Row],[Academic_score]]&lt;=50,"Fail",IF(StudentsData_Final[[#This Row],[Academic_score]]&gt;50,"Pass"))</f>
        <v>Pass</v>
      </c>
      <c r="O2976">
        <v>111502</v>
      </c>
      <c r="P2976">
        <v>16</v>
      </c>
      <c r="Q2976">
        <v>9.8000001910000005</v>
      </c>
      <c r="R2976">
        <v>9.6400003430000005</v>
      </c>
      <c r="S2976">
        <v>4.5</v>
      </c>
      <c r="T2976" t="s">
        <v>17</v>
      </c>
      <c r="U2976">
        <v>1.1524200440000001</v>
      </c>
    </row>
    <row r="2977" spans="1:21" x14ac:dyDescent="0.3">
      <c r="A2977">
        <v>245</v>
      </c>
      <c r="B2977" t="s">
        <v>22</v>
      </c>
      <c r="C2977" s="1">
        <v>30197</v>
      </c>
      <c r="D2977" t="s">
        <v>25</v>
      </c>
      <c r="E2977">
        <v>4651</v>
      </c>
      <c r="F2977">
        <v>1013</v>
      </c>
      <c r="G2977">
        <v>1778</v>
      </c>
      <c r="H2977" t="s">
        <v>19</v>
      </c>
      <c r="I2977" t="s">
        <v>19</v>
      </c>
      <c r="J2977" t="s">
        <v>18</v>
      </c>
      <c r="K2977" t="s">
        <v>19</v>
      </c>
      <c r="L2977" t="s">
        <v>23</v>
      </c>
      <c r="M2977">
        <v>59.680000309999997</v>
      </c>
      <c r="N2977" t="str">
        <f>IF(StudentsData_Final[[#This Row],[Academic_score]]&lt;=50,"Fail",IF(StudentsData_Final[[#This Row],[Academic_score]]&gt;50,"Pass"))</f>
        <v>Pass</v>
      </c>
      <c r="O2977">
        <v>111502</v>
      </c>
      <c r="P2977">
        <v>16</v>
      </c>
      <c r="Q2977">
        <v>6.3000001909999996</v>
      </c>
      <c r="R2977">
        <v>9.8999996190000008</v>
      </c>
      <c r="S2977">
        <v>0.80000001190000003</v>
      </c>
      <c r="T2977" t="s">
        <v>17</v>
      </c>
      <c r="U2977">
        <v>0.67321002480000003</v>
      </c>
    </row>
    <row r="2978" spans="1:21" x14ac:dyDescent="0.3">
      <c r="A2978">
        <v>245</v>
      </c>
      <c r="B2978" t="s">
        <v>22</v>
      </c>
      <c r="C2978" s="1">
        <v>30197</v>
      </c>
      <c r="D2978" t="s">
        <v>25</v>
      </c>
      <c r="E2978">
        <v>4651</v>
      </c>
      <c r="F2978">
        <v>1013</v>
      </c>
      <c r="G2978">
        <v>1778</v>
      </c>
      <c r="H2978" t="s">
        <v>19</v>
      </c>
      <c r="I2978" t="s">
        <v>19</v>
      </c>
      <c r="J2978" t="s">
        <v>18</v>
      </c>
      <c r="K2978" t="s">
        <v>19</v>
      </c>
      <c r="L2978" t="s">
        <v>23</v>
      </c>
      <c r="M2978">
        <v>59.680000309999997</v>
      </c>
      <c r="N2978" t="str">
        <f>IF(StudentsData_Final[[#This Row],[Academic_score]]&lt;=50,"Fail",IF(StudentsData_Final[[#This Row],[Academic_score]]&gt;50,"Pass"))</f>
        <v>Pass</v>
      </c>
      <c r="O2978">
        <v>111502</v>
      </c>
      <c r="P2978">
        <v>16</v>
      </c>
      <c r="Q2978">
        <v>7.5</v>
      </c>
      <c r="R2978">
        <v>10.81000042</v>
      </c>
      <c r="S2978">
        <v>2.5</v>
      </c>
      <c r="T2978" t="s">
        <v>17</v>
      </c>
      <c r="U2978">
        <v>1.1258699889999999</v>
      </c>
    </row>
    <row r="2979" spans="1:21" x14ac:dyDescent="0.3">
      <c r="A2979">
        <v>245</v>
      </c>
      <c r="B2979" t="s">
        <v>22</v>
      </c>
      <c r="C2979" s="1">
        <v>30197</v>
      </c>
      <c r="D2979" t="s">
        <v>25</v>
      </c>
      <c r="E2979">
        <v>4651</v>
      </c>
      <c r="F2979">
        <v>1013</v>
      </c>
      <c r="G2979">
        <v>1778</v>
      </c>
      <c r="H2979" t="s">
        <v>19</v>
      </c>
      <c r="I2979" t="s">
        <v>19</v>
      </c>
      <c r="J2979" t="s">
        <v>18</v>
      </c>
      <c r="K2979" t="s">
        <v>19</v>
      </c>
      <c r="L2979" t="s">
        <v>23</v>
      </c>
      <c r="M2979">
        <v>59.680000309999997</v>
      </c>
      <c r="N2979" t="str">
        <f>IF(StudentsData_Final[[#This Row],[Academic_score]]&lt;=50,"Fail",IF(StudentsData_Final[[#This Row],[Academic_score]]&gt;50,"Pass"))</f>
        <v>Pass</v>
      </c>
      <c r="O2979">
        <v>111502</v>
      </c>
      <c r="P2979">
        <v>16</v>
      </c>
      <c r="Q2979">
        <v>13.80000019</v>
      </c>
      <c r="R2979">
        <v>12.149999619999999</v>
      </c>
      <c r="S2979">
        <v>0.20000000300000001</v>
      </c>
      <c r="T2979" t="s">
        <v>17</v>
      </c>
      <c r="U2979">
        <v>1.1662800310000001</v>
      </c>
    </row>
    <row r="2980" spans="1:21" x14ac:dyDescent="0.3">
      <c r="A2980">
        <v>245</v>
      </c>
      <c r="B2980" t="s">
        <v>22</v>
      </c>
      <c r="C2980" s="1">
        <v>30197</v>
      </c>
      <c r="D2980" t="s">
        <v>25</v>
      </c>
      <c r="E2980">
        <v>4651</v>
      </c>
      <c r="F2980">
        <v>1013</v>
      </c>
      <c r="G2980">
        <v>1778</v>
      </c>
      <c r="H2980" t="s">
        <v>19</v>
      </c>
      <c r="I2980" t="s">
        <v>19</v>
      </c>
      <c r="J2980" t="s">
        <v>18</v>
      </c>
      <c r="K2980" t="s">
        <v>19</v>
      </c>
      <c r="L2980" t="s">
        <v>23</v>
      </c>
      <c r="M2980">
        <v>34.200000760000002</v>
      </c>
      <c r="N2980" t="str">
        <f>IF(StudentsData_Final[[#This Row],[Academic_score]]&lt;=50,"Fail",IF(StudentsData_Final[[#This Row],[Academic_score]]&gt;50,"Pass"))</f>
        <v>Fail</v>
      </c>
      <c r="O2980">
        <v>96383</v>
      </c>
      <c r="P2980">
        <v>12</v>
      </c>
      <c r="Q2980">
        <v>9.8000001910000005</v>
      </c>
      <c r="R2980">
        <v>9.6400003430000005</v>
      </c>
      <c r="S2980">
        <v>4.5</v>
      </c>
      <c r="T2980" t="s">
        <v>17</v>
      </c>
      <c r="U2980">
        <v>1.1524200440000001</v>
      </c>
    </row>
    <row r="2981" spans="1:21" x14ac:dyDescent="0.3">
      <c r="A2981">
        <v>245</v>
      </c>
      <c r="B2981" t="s">
        <v>22</v>
      </c>
      <c r="C2981" s="1">
        <v>30197</v>
      </c>
      <c r="D2981" t="s">
        <v>25</v>
      </c>
      <c r="E2981">
        <v>4651</v>
      </c>
      <c r="F2981">
        <v>1013</v>
      </c>
      <c r="G2981">
        <v>1778</v>
      </c>
      <c r="H2981" t="s">
        <v>19</v>
      </c>
      <c r="I2981" t="s">
        <v>19</v>
      </c>
      <c r="J2981" t="s">
        <v>18</v>
      </c>
      <c r="K2981" t="s">
        <v>19</v>
      </c>
      <c r="L2981" t="s">
        <v>23</v>
      </c>
      <c r="M2981">
        <v>34.200000760000002</v>
      </c>
      <c r="N2981" t="str">
        <f>IF(StudentsData_Final[[#This Row],[Academic_score]]&lt;=50,"Fail",IF(StudentsData_Final[[#This Row],[Academic_score]]&gt;50,"Pass"))</f>
        <v>Fail</v>
      </c>
      <c r="O2981">
        <v>96383</v>
      </c>
      <c r="P2981">
        <v>12</v>
      </c>
      <c r="Q2981">
        <v>6.3000001909999996</v>
      </c>
      <c r="R2981">
        <v>9.8999996190000008</v>
      </c>
      <c r="S2981">
        <v>0.80000001190000003</v>
      </c>
      <c r="T2981" t="s">
        <v>17</v>
      </c>
      <c r="U2981">
        <v>0.67321002480000003</v>
      </c>
    </row>
    <row r="2982" spans="1:21" x14ac:dyDescent="0.3">
      <c r="A2982">
        <v>245</v>
      </c>
      <c r="B2982" t="s">
        <v>22</v>
      </c>
      <c r="C2982" s="1">
        <v>30197</v>
      </c>
      <c r="D2982" t="s">
        <v>25</v>
      </c>
      <c r="E2982">
        <v>4651</v>
      </c>
      <c r="F2982">
        <v>1013</v>
      </c>
      <c r="G2982">
        <v>1778</v>
      </c>
      <c r="H2982" t="s">
        <v>19</v>
      </c>
      <c r="I2982" t="s">
        <v>19</v>
      </c>
      <c r="J2982" t="s">
        <v>18</v>
      </c>
      <c r="K2982" t="s">
        <v>19</v>
      </c>
      <c r="L2982" t="s">
        <v>23</v>
      </c>
      <c r="M2982">
        <v>34.200000760000002</v>
      </c>
      <c r="N2982" t="str">
        <f>IF(StudentsData_Final[[#This Row],[Academic_score]]&lt;=50,"Fail",IF(StudentsData_Final[[#This Row],[Academic_score]]&gt;50,"Pass"))</f>
        <v>Fail</v>
      </c>
      <c r="O2982">
        <v>96383</v>
      </c>
      <c r="P2982">
        <v>12</v>
      </c>
      <c r="Q2982">
        <v>7.5</v>
      </c>
      <c r="R2982">
        <v>10.81000042</v>
      </c>
      <c r="S2982">
        <v>2.5</v>
      </c>
      <c r="T2982" t="s">
        <v>17</v>
      </c>
      <c r="U2982">
        <v>1.1258699889999999</v>
      </c>
    </row>
    <row r="2983" spans="1:21" x14ac:dyDescent="0.3">
      <c r="A2983">
        <v>245</v>
      </c>
      <c r="B2983" t="s">
        <v>22</v>
      </c>
      <c r="C2983" s="1">
        <v>30197</v>
      </c>
      <c r="D2983" t="s">
        <v>25</v>
      </c>
      <c r="E2983">
        <v>4651</v>
      </c>
      <c r="F2983">
        <v>1013</v>
      </c>
      <c r="G2983">
        <v>1778</v>
      </c>
      <c r="H2983" t="s">
        <v>19</v>
      </c>
      <c r="I2983" t="s">
        <v>19</v>
      </c>
      <c r="J2983" t="s">
        <v>18</v>
      </c>
      <c r="K2983" t="s">
        <v>19</v>
      </c>
      <c r="L2983" t="s">
        <v>23</v>
      </c>
      <c r="M2983">
        <v>34.200000760000002</v>
      </c>
      <c r="N2983" t="str">
        <f>IF(StudentsData_Final[[#This Row],[Academic_score]]&lt;=50,"Fail",IF(StudentsData_Final[[#This Row],[Academic_score]]&gt;50,"Pass"))</f>
        <v>Fail</v>
      </c>
      <c r="O2983">
        <v>96383</v>
      </c>
      <c r="P2983">
        <v>12</v>
      </c>
      <c r="Q2983">
        <v>13.80000019</v>
      </c>
      <c r="R2983">
        <v>12.149999619999999</v>
      </c>
      <c r="S2983">
        <v>0.20000000300000001</v>
      </c>
      <c r="T2983" t="s">
        <v>17</v>
      </c>
      <c r="U2983">
        <v>1.1662800310000001</v>
      </c>
    </row>
    <row r="2984" spans="1:21" x14ac:dyDescent="0.3">
      <c r="A2984">
        <v>245</v>
      </c>
      <c r="B2984" t="s">
        <v>22</v>
      </c>
      <c r="C2984" s="1">
        <v>30197</v>
      </c>
      <c r="D2984" t="s">
        <v>25</v>
      </c>
      <c r="E2984">
        <v>4651</v>
      </c>
      <c r="F2984">
        <v>1013</v>
      </c>
      <c r="G2984">
        <v>1778</v>
      </c>
      <c r="H2984" t="s">
        <v>19</v>
      </c>
      <c r="I2984" t="s">
        <v>19</v>
      </c>
      <c r="J2984" t="s">
        <v>18</v>
      </c>
      <c r="K2984" t="s">
        <v>19</v>
      </c>
      <c r="L2984" t="s">
        <v>23</v>
      </c>
      <c r="M2984">
        <v>58.72000122</v>
      </c>
      <c r="N2984" t="str">
        <f>IF(StudentsData_Final[[#This Row],[Academic_score]]&lt;=50,"Fail",IF(StudentsData_Final[[#This Row],[Academic_score]]&gt;50,"Pass"))</f>
        <v>Pass</v>
      </c>
      <c r="O2984">
        <v>118255</v>
      </c>
      <c r="P2984">
        <v>16</v>
      </c>
      <c r="Q2984">
        <v>9.8000001910000005</v>
      </c>
      <c r="R2984">
        <v>9.6400003430000005</v>
      </c>
      <c r="S2984">
        <v>4.5</v>
      </c>
      <c r="T2984" t="s">
        <v>17</v>
      </c>
      <c r="U2984">
        <v>1.1524200440000001</v>
      </c>
    </row>
    <row r="2985" spans="1:21" x14ac:dyDescent="0.3">
      <c r="A2985">
        <v>245</v>
      </c>
      <c r="B2985" t="s">
        <v>22</v>
      </c>
      <c r="C2985" s="1">
        <v>30197</v>
      </c>
      <c r="D2985" t="s">
        <v>25</v>
      </c>
      <c r="E2985">
        <v>4651</v>
      </c>
      <c r="F2985">
        <v>1013</v>
      </c>
      <c r="G2985">
        <v>1778</v>
      </c>
      <c r="H2985" t="s">
        <v>19</v>
      </c>
      <c r="I2985" t="s">
        <v>19</v>
      </c>
      <c r="J2985" t="s">
        <v>18</v>
      </c>
      <c r="K2985" t="s">
        <v>19</v>
      </c>
      <c r="L2985" t="s">
        <v>23</v>
      </c>
      <c r="M2985">
        <v>58.72000122</v>
      </c>
      <c r="N2985" t="str">
        <f>IF(StudentsData_Final[[#This Row],[Academic_score]]&lt;=50,"Fail",IF(StudentsData_Final[[#This Row],[Academic_score]]&gt;50,"Pass"))</f>
        <v>Pass</v>
      </c>
      <c r="O2985">
        <v>118255</v>
      </c>
      <c r="P2985">
        <v>16</v>
      </c>
      <c r="Q2985">
        <v>6.3000001909999996</v>
      </c>
      <c r="R2985">
        <v>9.8999996190000008</v>
      </c>
      <c r="S2985">
        <v>0.80000001190000003</v>
      </c>
      <c r="T2985" t="s">
        <v>17</v>
      </c>
      <c r="U2985">
        <v>0.67321002480000003</v>
      </c>
    </row>
    <row r="2986" spans="1:21" x14ac:dyDescent="0.3">
      <c r="A2986">
        <v>245</v>
      </c>
      <c r="B2986" t="s">
        <v>22</v>
      </c>
      <c r="C2986" s="1">
        <v>30197</v>
      </c>
      <c r="D2986" t="s">
        <v>25</v>
      </c>
      <c r="E2986">
        <v>4651</v>
      </c>
      <c r="F2986">
        <v>1013</v>
      </c>
      <c r="G2986">
        <v>1778</v>
      </c>
      <c r="H2986" t="s">
        <v>19</v>
      </c>
      <c r="I2986" t="s">
        <v>19</v>
      </c>
      <c r="J2986" t="s">
        <v>18</v>
      </c>
      <c r="K2986" t="s">
        <v>19</v>
      </c>
      <c r="L2986" t="s">
        <v>23</v>
      </c>
      <c r="M2986">
        <v>58.72000122</v>
      </c>
      <c r="N2986" t="str">
        <f>IF(StudentsData_Final[[#This Row],[Academic_score]]&lt;=50,"Fail",IF(StudentsData_Final[[#This Row],[Academic_score]]&gt;50,"Pass"))</f>
        <v>Pass</v>
      </c>
      <c r="O2986">
        <v>118255</v>
      </c>
      <c r="P2986">
        <v>16</v>
      </c>
      <c r="Q2986">
        <v>7.5</v>
      </c>
      <c r="R2986">
        <v>10.81000042</v>
      </c>
      <c r="S2986">
        <v>2.5</v>
      </c>
      <c r="T2986" t="s">
        <v>17</v>
      </c>
      <c r="U2986">
        <v>1.1258699889999999</v>
      </c>
    </row>
    <row r="2987" spans="1:21" x14ac:dyDescent="0.3">
      <c r="A2987">
        <v>245</v>
      </c>
      <c r="B2987" t="s">
        <v>22</v>
      </c>
      <c r="C2987" s="1">
        <v>30197</v>
      </c>
      <c r="D2987" t="s">
        <v>25</v>
      </c>
      <c r="E2987">
        <v>4651</v>
      </c>
      <c r="F2987">
        <v>1013</v>
      </c>
      <c r="G2987">
        <v>1778</v>
      </c>
      <c r="H2987" t="s">
        <v>19</v>
      </c>
      <c r="I2987" t="s">
        <v>19</v>
      </c>
      <c r="J2987" t="s">
        <v>18</v>
      </c>
      <c r="K2987" t="s">
        <v>19</v>
      </c>
      <c r="L2987" t="s">
        <v>23</v>
      </c>
      <c r="M2987">
        <v>58.72000122</v>
      </c>
      <c r="N2987" t="str">
        <f>IF(StudentsData_Final[[#This Row],[Academic_score]]&lt;=50,"Fail",IF(StudentsData_Final[[#This Row],[Academic_score]]&gt;50,"Pass"))</f>
        <v>Pass</v>
      </c>
      <c r="O2987">
        <v>118255</v>
      </c>
      <c r="P2987">
        <v>16</v>
      </c>
      <c r="Q2987">
        <v>13.80000019</v>
      </c>
      <c r="R2987">
        <v>12.149999619999999</v>
      </c>
      <c r="S2987">
        <v>0.20000000300000001</v>
      </c>
      <c r="T2987" t="s">
        <v>17</v>
      </c>
      <c r="U2987">
        <v>1.1662800310000001</v>
      </c>
    </row>
    <row r="2988" spans="1:21" x14ac:dyDescent="0.3">
      <c r="A2988">
        <v>245</v>
      </c>
      <c r="B2988" t="s">
        <v>22</v>
      </c>
      <c r="C2988" s="1">
        <v>30197</v>
      </c>
      <c r="D2988" t="s">
        <v>25</v>
      </c>
      <c r="E2988">
        <v>4651</v>
      </c>
      <c r="F2988">
        <v>1013</v>
      </c>
      <c r="G2988">
        <v>1778</v>
      </c>
      <c r="H2988" t="s">
        <v>19</v>
      </c>
      <c r="I2988" t="s">
        <v>19</v>
      </c>
      <c r="J2988" t="s">
        <v>18</v>
      </c>
      <c r="K2988" t="s">
        <v>19</v>
      </c>
      <c r="L2988" t="s">
        <v>23</v>
      </c>
      <c r="M2988">
        <v>59.680000309999997</v>
      </c>
      <c r="N2988" t="str">
        <f>IF(StudentsData_Final[[#This Row],[Academic_score]]&lt;=50,"Fail",IF(StudentsData_Final[[#This Row],[Academic_score]]&gt;50,"Pass"))</f>
        <v>Pass</v>
      </c>
      <c r="O2988">
        <v>111502</v>
      </c>
      <c r="P2988">
        <v>16</v>
      </c>
      <c r="Q2988">
        <v>9.8000001910000005</v>
      </c>
      <c r="R2988">
        <v>9.6400003430000005</v>
      </c>
      <c r="S2988">
        <v>4.5</v>
      </c>
      <c r="T2988" t="s">
        <v>17</v>
      </c>
      <c r="U2988">
        <v>1.1524200440000001</v>
      </c>
    </row>
    <row r="2989" spans="1:21" x14ac:dyDescent="0.3">
      <c r="A2989">
        <v>245</v>
      </c>
      <c r="B2989" t="s">
        <v>22</v>
      </c>
      <c r="C2989" s="1">
        <v>30197</v>
      </c>
      <c r="D2989" t="s">
        <v>25</v>
      </c>
      <c r="E2989">
        <v>4651</v>
      </c>
      <c r="F2989">
        <v>1013</v>
      </c>
      <c r="G2989">
        <v>1778</v>
      </c>
      <c r="H2989" t="s">
        <v>19</v>
      </c>
      <c r="I2989" t="s">
        <v>19</v>
      </c>
      <c r="J2989" t="s">
        <v>18</v>
      </c>
      <c r="K2989" t="s">
        <v>19</v>
      </c>
      <c r="L2989" t="s">
        <v>23</v>
      </c>
      <c r="M2989">
        <v>59.680000309999997</v>
      </c>
      <c r="N2989" t="str">
        <f>IF(StudentsData_Final[[#This Row],[Academic_score]]&lt;=50,"Fail",IF(StudentsData_Final[[#This Row],[Academic_score]]&gt;50,"Pass"))</f>
        <v>Pass</v>
      </c>
      <c r="O2989">
        <v>111502</v>
      </c>
      <c r="P2989">
        <v>16</v>
      </c>
      <c r="Q2989">
        <v>6.3000001909999996</v>
      </c>
      <c r="R2989">
        <v>9.8999996190000008</v>
      </c>
      <c r="S2989">
        <v>0.80000001190000003</v>
      </c>
      <c r="T2989" t="s">
        <v>17</v>
      </c>
      <c r="U2989">
        <v>0.67321002480000003</v>
      </c>
    </row>
    <row r="2990" spans="1:21" x14ac:dyDescent="0.3">
      <c r="A2990">
        <v>245</v>
      </c>
      <c r="B2990" t="s">
        <v>22</v>
      </c>
      <c r="C2990" s="1">
        <v>30197</v>
      </c>
      <c r="D2990" t="s">
        <v>25</v>
      </c>
      <c r="E2990">
        <v>4651</v>
      </c>
      <c r="F2990">
        <v>1013</v>
      </c>
      <c r="G2990">
        <v>1778</v>
      </c>
      <c r="H2990" t="s">
        <v>19</v>
      </c>
      <c r="I2990" t="s">
        <v>19</v>
      </c>
      <c r="J2990" t="s">
        <v>18</v>
      </c>
      <c r="K2990" t="s">
        <v>19</v>
      </c>
      <c r="L2990" t="s">
        <v>23</v>
      </c>
      <c r="M2990">
        <v>59.680000309999997</v>
      </c>
      <c r="N2990" t="str">
        <f>IF(StudentsData_Final[[#This Row],[Academic_score]]&lt;=50,"Fail",IF(StudentsData_Final[[#This Row],[Academic_score]]&gt;50,"Pass"))</f>
        <v>Pass</v>
      </c>
      <c r="O2990">
        <v>111502</v>
      </c>
      <c r="P2990">
        <v>16</v>
      </c>
      <c r="Q2990">
        <v>7.5</v>
      </c>
      <c r="R2990">
        <v>10.81000042</v>
      </c>
      <c r="S2990">
        <v>2.5</v>
      </c>
      <c r="T2990" t="s">
        <v>17</v>
      </c>
      <c r="U2990">
        <v>1.1258699889999999</v>
      </c>
    </row>
    <row r="2991" spans="1:21" x14ac:dyDescent="0.3">
      <c r="A2991">
        <v>245</v>
      </c>
      <c r="B2991" t="s">
        <v>22</v>
      </c>
      <c r="C2991" s="1">
        <v>30197</v>
      </c>
      <c r="D2991" t="s">
        <v>25</v>
      </c>
      <c r="E2991">
        <v>4651</v>
      </c>
      <c r="F2991">
        <v>1013</v>
      </c>
      <c r="G2991">
        <v>1778</v>
      </c>
      <c r="H2991" t="s">
        <v>19</v>
      </c>
      <c r="I2991" t="s">
        <v>19</v>
      </c>
      <c r="J2991" t="s">
        <v>18</v>
      </c>
      <c r="K2991" t="s">
        <v>19</v>
      </c>
      <c r="L2991" t="s">
        <v>23</v>
      </c>
      <c r="M2991">
        <v>59.680000309999997</v>
      </c>
      <c r="N2991" t="str">
        <f>IF(StudentsData_Final[[#This Row],[Academic_score]]&lt;=50,"Fail",IF(StudentsData_Final[[#This Row],[Academic_score]]&gt;50,"Pass"))</f>
        <v>Pass</v>
      </c>
      <c r="O2991">
        <v>111502</v>
      </c>
      <c r="P2991">
        <v>16</v>
      </c>
      <c r="Q2991">
        <v>13.80000019</v>
      </c>
      <c r="R2991">
        <v>12.149999619999999</v>
      </c>
      <c r="S2991">
        <v>0.20000000300000001</v>
      </c>
      <c r="T2991" t="s">
        <v>17</v>
      </c>
      <c r="U2991">
        <v>1.1662800310000001</v>
      </c>
    </row>
    <row r="2992" spans="1:21" x14ac:dyDescent="0.3">
      <c r="A2992">
        <v>245</v>
      </c>
      <c r="B2992" t="s">
        <v>22</v>
      </c>
      <c r="C2992" s="1">
        <v>30197</v>
      </c>
      <c r="D2992" t="s">
        <v>25</v>
      </c>
      <c r="E2992">
        <v>4651</v>
      </c>
      <c r="F2992">
        <v>1013</v>
      </c>
      <c r="G2992">
        <v>1778</v>
      </c>
      <c r="H2992" t="s">
        <v>19</v>
      </c>
      <c r="I2992" t="s">
        <v>19</v>
      </c>
      <c r="J2992" t="s">
        <v>18</v>
      </c>
      <c r="K2992" t="s">
        <v>19</v>
      </c>
      <c r="L2992" t="s">
        <v>23</v>
      </c>
      <c r="M2992">
        <v>34.200000760000002</v>
      </c>
      <c r="N2992" t="str">
        <f>IF(StudentsData_Final[[#This Row],[Academic_score]]&lt;=50,"Fail",IF(StudentsData_Final[[#This Row],[Academic_score]]&gt;50,"Pass"))</f>
        <v>Fail</v>
      </c>
      <c r="O2992">
        <v>96383</v>
      </c>
      <c r="P2992">
        <v>12</v>
      </c>
      <c r="Q2992">
        <v>9.8000001910000005</v>
      </c>
      <c r="R2992">
        <v>9.6400003430000005</v>
      </c>
      <c r="S2992">
        <v>4.5</v>
      </c>
      <c r="T2992" t="s">
        <v>17</v>
      </c>
      <c r="U2992">
        <v>1.1524200440000001</v>
      </c>
    </row>
    <row r="2993" spans="1:21" x14ac:dyDescent="0.3">
      <c r="A2993">
        <v>245</v>
      </c>
      <c r="B2993" t="s">
        <v>22</v>
      </c>
      <c r="C2993" s="1">
        <v>30197</v>
      </c>
      <c r="D2993" t="s">
        <v>25</v>
      </c>
      <c r="E2993">
        <v>4651</v>
      </c>
      <c r="F2993">
        <v>1013</v>
      </c>
      <c r="G2993">
        <v>1778</v>
      </c>
      <c r="H2993" t="s">
        <v>19</v>
      </c>
      <c r="I2993" t="s">
        <v>19</v>
      </c>
      <c r="J2993" t="s">
        <v>18</v>
      </c>
      <c r="K2993" t="s">
        <v>19</v>
      </c>
      <c r="L2993" t="s">
        <v>23</v>
      </c>
      <c r="M2993">
        <v>34.200000760000002</v>
      </c>
      <c r="N2993" t="str">
        <f>IF(StudentsData_Final[[#This Row],[Academic_score]]&lt;=50,"Fail",IF(StudentsData_Final[[#This Row],[Academic_score]]&gt;50,"Pass"))</f>
        <v>Fail</v>
      </c>
      <c r="O2993">
        <v>96383</v>
      </c>
      <c r="P2993">
        <v>12</v>
      </c>
      <c r="Q2993">
        <v>6.3000001909999996</v>
      </c>
      <c r="R2993">
        <v>9.8999996190000008</v>
      </c>
      <c r="S2993">
        <v>0.80000001190000003</v>
      </c>
      <c r="T2993" t="s">
        <v>17</v>
      </c>
      <c r="U2993">
        <v>0.67321002480000003</v>
      </c>
    </row>
    <row r="2994" spans="1:21" x14ac:dyDescent="0.3">
      <c r="A2994">
        <v>245</v>
      </c>
      <c r="B2994" t="s">
        <v>22</v>
      </c>
      <c r="C2994" s="1">
        <v>30197</v>
      </c>
      <c r="D2994" t="s">
        <v>25</v>
      </c>
      <c r="E2994">
        <v>4651</v>
      </c>
      <c r="F2994">
        <v>1013</v>
      </c>
      <c r="G2994">
        <v>1778</v>
      </c>
      <c r="H2994" t="s">
        <v>19</v>
      </c>
      <c r="I2994" t="s">
        <v>19</v>
      </c>
      <c r="J2994" t="s">
        <v>18</v>
      </c>
      <c r="K2994" t="s">
        <v>19</v>
      </c>
      <c r="L2994" t="s">
        <v>23</v>
      </c>
      <c r="M2994">
        <v>34.200000760000002</v>
      </c>
      <c r="N2994" t="str">
        <f>IF(StudentsData_Final[[#This Row],[Academic_score]]&lt;=50,"Fail",IF(StudentsData_Final[[#This Row],[Academic_score]]&gt;50,"Pass"))</f>
        <v>Fail</v>
      </c>
      <c r="O2994">
        <v>96383</v>
      </c>
      <c r="P2994">
        <v>12</v>
      </c>
      <c r="Q2994">
        <v>7.5</v>
      </c>
      <c r="R2994">
        <v>10.81000042</v>
      </c>
      <c r="S2994">
        <v>2.5</v>
      </c>
      <c r="T2994" t="s">
        <v>17</v>
      </c>
      <c r="U2994">
        <v>1.1258699889999999</v>
      </c>
    </row>
    <row r="2995" spans="1:21" x14ac:dyDescent="0.3">
      <c r="A2995">
        <v>245</v>
      </c>
      <c r="B2995" t="s">
        <v>22</v>
      </c>
      <c r="C2995" s="1">
        <v>30197</v>
      </c>
      <c r="D2995" t="s">
        <v>25</v>
      </c>
      <c r="E2995">
        <v>4651</v>
      </c>
      <c r="F2995">
        <v>1013</v>
      </c>
      <c r="G2995">
        <v>1778</v>
      </c>
      <c r="H2995" t="s">
        <v>19</v>
      </c>
      <c r="I2995" t="s">
        <v>19</v>
      </c>
      <c r="J2995" t="s">
        <v>18</v>
      </c>
      <c r="K2995" t="s">
        <v>19</v>
      </c>
      <c r="L2995" t="s">
        <v>23</v>
      </c>
      <c r="M2995">
        <v>34.200000760000002</v>
      </c>
      <c r="N2995" t="str">
        <f>IF(StudentsData_Final[[#This Row],[Academic_score]]&lt;=50,"Fail",IF(StudentsData_Final[[#This Row],[Academic_score]]&gt;50,"Pass"))</f>
        <v>Fail</v>
      </c>
      <c r="O2995">
        <v>96383</v>
      </c>
      <c r="P2995">
        <v>12</v>
      </c>
      <c r="Q2995">
        <v>13.80000019</v>
      </c>
      <c r="R2995">
        <v>12.149999619999999</v>
      </c>
      <c r="S2995">
        <v>0.20000000300000001</v>
      </c>
      <c r="T2995" t="s">
        <v>17</v>
      </c>
      <c r="U2995">
        <v>1.1662800310000001</v>
      </c>
    </row>
    <row r="2996" spans="1:21" x14ac:dyDescent="0.3">
      <c r="A2996">
        <v>245</v>
      </c>
      <c r="B2996" t="s">
        <v>22</v>
      </c>
      <c r="C2996" s="1">
        <v>30197</v>
      </c>
      <c r="D2996" t="s">
        <v>25</v>
      </c>
      <c r="E2996">
        <v>4651</v>
      </c>
      <c r="F2996">
        <v>1013</v>
      </c>
      <c r="G2996">
        <v>1778</v>
      </c>
      <c r="H2996" t="s">
        <v>19</v>
      </c>
      <c r="I2996" t="s">
        <v>19</v>
      </c>
      <c r="J2996" t="s">
        <v>18</v>
      </c>
      <c r="K2996" t="s">
        <v>19</v>
      </c>
      <c r="L2996" t="s">
        <v>23</v>
      </c>
      <c r="M2996">
        <v>58.72000122</v>
      </c>
      <c r="N2996" t="str">
        <f>IF(StudentsData_Final[[#This Row],[Academic_score]]&lt;=50,"Fail",IF(StudentsData_Final[[#This Row],[Academic_score]]&gt;50,"Pass"))</f>
        <v>Pass</v>
      </c>
      <c r="O2996">
        <v>118255</v>
      </c>
      <c r="P2996">
        <v>16</v>
      </c>
      <c r="Q2996">
        <v>9.8000001910000005</v>
      </c>
      <c r="R2996">
        <v>9.6400003430000005</v>
      </c>
      <c r="S2996">
        <v>4.5</v>
      </c>
      <c r="T2996" t="s">
        <v>17</v>
      </c>
      <c r="U2996">
        <v>1.1524200440000001</v>
      </c>
    </row>
    <row r="2997" spans="1:21" x14ac:dyDescent="0.3">
      <c r="A2997">
        <v>245</v>
      </c>
      <c r="B2997" t="s">
        <v>22</v>
      </c>
      <c r="C2997" s="1">
        <v>30197</v>
      </c>
      <c r="D2997" t="s">
        <v>25</v>
      </c>
      <c r="E2997">
        <v>4651</v>
      </c>
      <c r="F2997">
        <v>1013</v>
      </c>
      <c r="G2997">
        <v>1778</v>
      </c>
      <c r="H2997" t="s">
        <v>19</v>
      </c>
      <c r="I2997" t="s">
        <v>19</v>
      </c>
      <c r="J2997" t="s">
        <v>18</v>
      </c>
      <c r="K2997" t="s">
        <v>19</v>
      </c>
      <c r="L2997" t="s">
        <v>23</v>
      </c>
      <c r="M2997">
        <v>58.72000122</v>
      </c>
      <c r="N2997" t="str">
        <f>IF(StudentsData_Final[[#This Row],[Academic_score]]&lt;=50,"Fail",IF(StudentsData_Final[[#This Row],[Academic_score]]&gt;50,"Pass"))</f>
        <v>Pass</v>
      </c>
      <c r="O2997">
        <v>118255</v>
      </c>
      <c r="P2997">
        <v>16</v>
      </c>
      <c r="Q2997">
        <v>6.3000001909999996</v>
      </c>
      <c r="R2997">
        <v>9.8999996190000008</v>
      </c>
      <c r="S2997">
        <v>0.80000001190000003</v>
      </c>
      <c r="T2997" t="s">
        <v>17</v>
      </c>
      <c r="U2997">
        <v>0.67321002480000003</v>
      </c>
    </row>
    <row r="2998" spans="1:21" x14ac:dyDescent="0.3">
      <c r="A2998">
        <v>245</v>
      </c>
      <c r="B2998" t="s">
        <v>22</v>
      </c>
      <c r="C2998" s="1">
        <v>30197</v>
      </c>
      <c r="D2998" t="s">
        <v>25</v>
      </c>
      <c r="E2998">
        <v>4651</v>
      </c>
      <c r="F2998">
        <v>1013</v>
      </c>
      <c r="G2998">
        <v>1778</v>
      </c>
      <c r="H2998" t="s">
        <v>19</v>
      </c>
      <c r="I2998" t="s">
        <v>19</v>
      </c>
      <c r="J2998" t="s">
        <v>18</v>
      </c>
      <c r="K2998" t="s">
        <v>19</v>
      </c>
      <c r="L2998" t="s">
        <v>23</v>
      </c>
      <c r="M2998">
        <v>58.72000122</v>
      </c>
      <c r="N2998" t="str">
        <f>IF(StudentsData_Final[[#This Row],[Academic_score]]&lt;=50,"Fail",IF(StudentsData_Final[[#This Row],[Academic_score]]&gt;50,"Pass"))</f>
        <v>Pass</v>
      </c>
      <c r="O2998">
        <v>118255</v>
      </c>
      <c r="P2998">
        <v>16</v>
      </c>
      <c r="Q2998">
        <v>7.5</v>
      </c>
      <c r="R2998">
        <v>10.81000042</v>
      </c>
      <c r="S2998">
        <v>2.5</v>
      </c>
      <c r="T2998" t="s">
        <v>17</v>
      </c>
      <c r="U2998">
        <v>1.1258699889999999</v>
      </c>
    </row>
    <row r="2999" spans="1:21" x14ac:dyDescent="0.3">
      <c r="A2999">
        <v>245</v>
      </c>
      <c r="B2999" t="s">
        <v>22</v>
      </c>
      <c r="C2999" s="1">
        <v>30197</v>
      </c>
      <c r="D2999" t="s">
        <v>25</v>
      </c>
      <c r="E2999">
        <v>4651</v>
      </c>
      <c r="F2999">
        <v>1013</v>
      </c>
      <c r="G2999">
        <v>1778</v>
      </c>
      <c r="H2999" t="s">
        <v>19</v>
      </c>
      <c r="I2999" t="s">
        <v>19</v>
      </c>
      <c r="J2999" t="s">
        <v>18</v>
      </c>
      <c r="K2999" t="s">
        <v>19</v>
      </c>
      <c r="L2999" t="s">
        <v>23</v>
      </c>
      <c r="M2999">
        <v>58.72000122</v>
      </c>
      <c r="N2999" t="str">
        <f>IF(StudentsData_Final[[#This Row],[Academic_score]]&lt;=50,"Fail",IF(StudentsData_Final[[#This Row],[Academic_score]]&gt;50,"Pass"))</f>
        <v>Pass</v>
      </c>
      <c r="O2999">
        <v>118255</v>
      </c>
      <c r="P2999">
        <v>16</v>
      </c>
      <c r="Q2999">
        <v>13.80000019</v>
      </c>
      <c r="R2999">
        <v>12.149999619999999</v>
      </c>
      <c r="S2999">
        <v>0.20000000300000001</v>
      </c>
      <c r="T2999" t="s">
        <v>17</v>
      </c>
      <c r="U2999">
        <v>1.1662800310000001</v>
      </c>
    </row>
    <row r="3000" spans="1:21" x14ac:dyDescent="0.3">
      <c r="A3000">
        <v>246</v>
      </c>
      <c r="B3000" t="s">
        <v>16</v>
      </c>
      <c r="C3000" s="1">
        <v>31378</v>
      </c>
      <c r="D3000" t="s">
        <v>17</v>
      </c>
      <c r="E3000">
        <v>1653</v>
      </c>
      <c r="F3000">
        <v>2788</v>
      </c>
      <c r="G3000">
        <v>756</v>
      </c>
      <c r="H3000" t="s">
        <v>19</v>
      </c>
      <c r="I3000" t="s">
        <v>19</v>
      </c>
      <c r="J3000" t="s">
        <v>18</v>
      </c>
      <c r="K3000" t="s">
        <v>19</v>
      </c>
      <c r="L3000" t="s">
        <v>23</v>
      </c>
      <c r="M3000">
        <v>58.319999690000003</v>
      </c>
      <c r="N3000" t="str">
        <f>IF(StudentsData_Final[[#This Row],[Academic_score]]&lt;=50,"Fail",IF(StudentsData_Final[[#This Row],[Academic_score]]&gt;50,"Pass"))</f>
        <v>Pass</v>
      </c>
      <c r="O3000">
        <v>65223</v>
      </c>
      <c r="P3000">
        <v>12</v>
      </c>
      <c r="Q3000">
        <v>9.8000001910000005</v>
      </c>
      <c r="R3000">
        <v>9.6400003430000005</v>
      </c>
      <c r="S3000">
        <v>4.5</v>
      </c>
      <c r="T3000" t="s">
        <v>17</v>
      </c>
      <c r="U3000">
        <v>1.1524200440000001</v>
      </c>
    </row>
    <row r="3001" spans="1:21" x14ac:dyDescent="0.3">
      <c r="A3001">
        <v>246</v>
      </c>
      <c r="B3001" t="s">
        <v>16</v>
      </c>
      <c r="C3001" s="1">
        <v>31378</v>
      </c>
      <c r="D3001" t="s">
        <v>17</v>
      </c>
      <c r="E3001">
        <v>1653</v>
      </c>
      <c r="F3001">
        <v>2788</v>
      </c>
      <c r="G3001">
        <v>756</v>
      </c>
      <c r="H3001" t="s">
        <v>19</v>
      </c>
      <c r="I3001" t="s">
        <v>19</v>
      </c>
      <c r="J3001" t="s">
        <v>18</v>
      </c>
      <c r="K3001" t="s">
        <v>19</v>
      </c>
      <c r="L3001" t="s">
        <v>23</v>
      </c>
      <c r="M3001">
        <v>58.319999690000003</v>
      </c>
      <c r="N3001" t="str">
        <f>IF(StudentsData_Final[[#This Row],[Academic_score]]&lt;=50,"Fail",IF(StudentsData_Final[[#This Row],[Academic_score]]&gt;50,"Pass"))</f>
        <v>Pass</v>
      </c>
      <c r="O3001">
        <v>65223</v>
      </c>
      <c r="P3001">
        <v>12</v>
      </c>
      <c r="Q3001">
        <v>13.399999619999999</v>
      </c>
      <c r="R3001">
        <v>8.2600002289999992</v>
      </c>
      <c r="S3001">
        <v>3.5</v>
      </c>
      <c r="T3001" t="s">
        <v>17</v>
      </c>
      <c r="U3001">
        <v>0.61546999219999998</v>
      </c>
    </row>
    <row r="3002" spans="1:21" x14ac:dyDescent="0.3">
      <c r="A3002">
        <v>246</v>
      </c>
      <c r="B3002" t="s">
        <v>16</v>
      </c>
      <c r="C3002" s="1">
        <v>31378</v>
      </c>
      <c r="D3002" t="s">
        <v>17</v>
      </c>
      <c r="E3002">
        <v>1653</v>
      </c>
      <c r="F3002">
        <v>2788</v>
      </c>
      <c r="G3002">
        <v>756</v>
      </c>
      <c r="H3002" t="s">
        <v>19</v>
      </c>
      <c r="I3002" t="s">
        <v>19</v>
      </c>
      <c r="J3002" t="s">
        <v>18</v>
      </c>
      <c r="K3002" t="s">
        <v>19</v>
      </c>
      <c r="L3002" t="s">
        <v>23</v>
      </c>
      <c r="M3002">
        <v>58.319999690000003</v>
      </c>
      <c r="N3002" t="str">
        <f>IF(StudentsData_Final[[#This Row],[Academic_score]]&lt;=50,"Fail",IF(StudentsData_Final[[#This Row],[Academic_score]]&gt;50,"Pass"))</f>
        <v>Pass</v>
      </c>
      <c r="O3002">
        <v>65223</v>
      </c>
      <c r="P3002">
        <v>12</v>
      </c>
      <c r="Q3002">
        <v>8.1999998089999995</v>
      </c>
      <c r="R3002">
        <v>7.5399999619999996</v>
      </c>
      <c r="S3002">
        <v>0.20000000300000001</v>
      </c>
      <c r="T3002" t="s">
        <v>24</v>
      </c>
      <c r="U3002">
        <v>0.81871002910000001</v>
      </c>
    </row>
    <row r="3003" spans="1:21" x14ac:dyDescent="0.3">
      <c r="A3003">
        <v>246</v>
      </c>
      <c r="B3003" t="s">
        <v>16</v>
      </c>
      <c r="C3003" s="1">
        <v>31378</v>
      </c>
      <c r="D3003" t="s">
        <v>17</v>
      </c>
      <c r="E3003">
        <v>1653</v>
      </c>
      <c r="F3003">
        <v>2788</v>
      </c>
      <c r="G3003">
        <v>756</v>
      </c>
      <c r="H3003" t="s">
        <v>19</v>
      </c>
      <c r="I3003" t="s">
        <v>19</v>
      </c>
      <c r="J3003" t="s">
        <v>18</v>
      </c>
      <c r="K3003" t="s">
        <v>19</v>
      </c>
      <c r="L3003" t="s">
        <v>23</v>
      </c>
      <c r="M3003">
        <v>45.38999939</v>
      </c>
      <c r="N3003" t="str">
        <f>IF(StudentsData_Final[[#This Row],[Academic_score]]&lt;=50,"Fail",IF(StudentsData_Final[[#This Row],[Academic_score]]&gt;50,"Pass"))</f>
        <v>Fail</v>
      </c>
      <c r="O3003">
        <v>105247</v>
      </c>
      <c r="P3003">
        <v>14</v>
      </c>
      <c r="Q3003">
        <v>9.8000001910000005</v>
      </c>
      <c r="R3003">
        <v>9.6400003430000005</v>
      </c>
      <c r="S3003">
        <v>4.5</v>
      </c>
      <c r="T3003" t="s">
        <v>17</v>
      </c>
      <c r="U3003">
        <v>1.1524200440000001</v>
      </c>
    </row>
    <row r="3004" spans="1:21" x14ac:dyDescent="0.3">
      <c r="A3004">
        <v>246</v>
      </c>
      <c r="B3004" t="s">
        <v>16</v>
      </c>
      <c r="C3004" s="1">
        <v>31378</v>
      </c>
      <c r="D3004" t="s">
        <v>17</v>
      </c>
      <c r="E3004">
        <v>1653</v>
      </c>
      <c r="F3004">
        <v>2788</v>
      </c>
      <c r="G3004">
        <v>756</v>
      </c>
      <c r="H3004" t="s">
        <v>19</v>
      </c>
      <c r="I3004" t="s">
        <v>19</v>
      </c>
      <c r="J3004" t="s">
        <v>18</v>
      </c>
      <c r="K3004" t="s">
        <v>19</v>
      </c>
      <c r="L3004" t="s">
        <v>23</v>
      </c>
      <c r="M3004">
        <v>45.38999939</v>
      </c>
      <c r="N3004" t="str">
        <f>IF(StudentsData_Final[[#This Row],[Academic_score]]&lt;=50,"Fail",IF(StudentsData_Final[[#This Row],[Academic_score]]&gt;50,"Pass"))</f>
        <v>Fail</v>
      </c>
      <c r="O3004">
        <v>105247</v>
      </c>
      <c r="P3004">
        <v>14</v>
      </c>
      <c r="Q3004">
        <v>13.399999619999999</v>
      </c>
      <c r="R3004">
        <v>8.2600002289999992</v>
      </c>
      <c r="S3004">
        <v>3.5</v>
      </c>
      <c r="T3004" t="s">
        <v>17</v>
      </c>
      <c r="U3004">
        <v>0.61546999219999998</v>
      </c>
    </row>
    <row r="3005" spans="1:21" x14ac:dyDescent="0.3">
      <c r="A3005">
        <v>246</v>
      </c>
      <c r="B3005" t="s">
        <v>16</v>
      </c>
      <c r="C3005" s="1">
        <v>31378</v>
      </c>
      <c r="D3005" t="s">
        <v>17</v>
      </c>
      <c r="E3005">
        <v>1653</v>
      </c>
      <c r="F3005">
        <v>2788</v>
      </c>
      <c r="G3005">
        <v>756</v>
      </c>
      <c r="H3005" t="s">
        <v>19</v>
      </c>
      <c r="I3005" t="s">
        <v>19</v>
      </c>
      <c r="J3005" t="s">
        <v>18</v>
      </c>
      <c r="K3005" t="s">
        <v>19</v>
      </c>
      <c r="L3005" t="s">
        <v>23</v>
      </c>
      <c r="M3005">
        <v>45.38999939</v>
      </c>
      <c r="N3005" t="str">
        <f>IF(StudentsData_Final[[#This Row],[Academic_score]]&lt;=50,"Fail",IF(StudentsData_Final[[#This Row],[Academic_score]]&gt;50,"Pass"))</f>
        <v>Fail</v>
      </c>
      <c r="O3005">
        <v>105247</v>
      </c>
      <c r="P3005">
        <v>14</v>
      </c>
      <c r="Q3005">
        <v>8.1999998089999995</v>
      </c>
      <c r="R3005">
        <v>7.5399999619999996</v>
      </c>
      <c r="S3005">
        <v>0.20000000300000001</v>
      </c>
      <c r="T3005" t="s">
        <v>24</v>
      </c>
      <c r="U3005">
        <v>0.81871002910000001</v>
      </c>
    </row>
    <row r="3006" spans="1:21" x14ac:dyDescent="0.3">
      <c r="A3006">
        <v>246</v>
      </c>
      <c r="B3006" t="s">
        <v>16</v>
      </c>
      <c r="C3006" s="1">
        <v>31378</v>
      </c>
      <c r="D3006" t="s">
        <v>17</v>
      </c>
      <c r="E3006">
        <v>1653</v>
      </c>
      <c r="F3006">
        <v>2788</v>
      </c>
      <c r="G3006">
        <v>756</v>
      </c>
      <c r="H3006" t="s">
        <v>18</v>
      </c>
      <c r="I3006" t="s">
        <v>18</v>
      </c>
      <c r="J3006" t="s">
        <v>19</v>
      </c>
      <c r="K3006" t="s">
        <v>19</v>
      </c>
      <c r="L3006" t="s">
        <v>23</v>
      </c>
      <c r="M3006">
        <v>58.319999690000003</v>
      </c>
      <c r="N3006" t="str">
        <f>IF(StudentsData_Final[[#This Row],[Academic_score]]&lt;=50,"Fail",IF(StudentsData_Final[[#This Row],[Academic_score]]&gt;50,"Pass"))</f>
        <v>Pass</v>
      </c>
      <c r="O3006">
        <v>65223</v>
      </c>
      <c r="P3006">
        <v>12</v>
      </c>
      <c r="Q3006">
        <v>9.8000001910000005</v>
      </c>
      <c r="R3006">
        <v>9.6400003430000005</v>
      </c>
      <c r="S3006">
        <v>4.5</v>
      </c>
      <c r="T3006" t="s">
        <v>17</v>
      </c>
      <c r="U3006">
        <v>1.1524200440000001</v>
      </c>
    </row>
    <row r="3007" spans="1:21" x14ac:dyDescent="0.3">
      <c r="A3007">
        <v>246</v>
      </c>
      <c r="B3007" t="s">
        <v>16</v>
      </c>
      <c r="C3007" s="1">
        <v>31378</v>
      </c>
      <c r="D3007" t="s">
        <v>17</v>
      </c>
      <c r="E3007">
        <v>1653</v>
      </c>
      <c r="F3007">
        <v>2788</v>
      </c>
      <c r="G3007">
        <v>756</v>
      </c>
      <c r="H3007" t="s">
        <v>18</v>
      </c>
      <c r="I3007" t="s">
        <v>18</v>
      </c>
      <c r="J3007" t="s">
        <v>19</v>
      </c>
      <c r="K3007" t="s">
        <v>19</v>
      </c>
      <c r="L3007" t="s">
        <v>23</v>
      </c>
      <c r="M3007">
        <v>58.319999690000003</v>
      </c>
      <c r="N3007" t="str">
        <f>IF(StudentsData_Final[[#This Row],[Academic_score]]&lt;=50,"Fail",IF(StudentsData_Final[[#This Row],[Academic_score]]&gt;50,"Pass"))</f>
        <v>Pass</v>
      </c>
      <c r="O3007">
        <v>65223</v>
      </c>
      <c r="P3007">
        <v>12</v>
      </c>
      <c r="Q3007">
        <v>13.399999619999999</v>
      </c>
      <c r="R3007">
        <v>8.2600002289999992</v>
      </c>
      <c r="S3007">
        <v>3.5</v>
      </c>
      <c r="T3007" t="s">
        <v>17</v>
      </c>
      <c r="U3007">
        <v>0.61546999219999998</v>
      </c>
    </row>
    <row r="3008" spans="1:21" x14ac:dyDescent="0.3">
      <c r="A3008">
        <v>246</v>
      </c>
      <c r="B3008" t="s">
        <v>16</v>
      </c>
      <c r="C3008" s="1">
        <v>31378</v>
      </c>
      <c r="D3008" t="s">
        <v>17</v>
      </c>
      <c r="E3008">
        <v>1653</v>
      </c>
      <c r="F3008">
        <v>2788</v>
      </c>
      <c r="G3008">
        <v>756</v>
      </c>
      <c r="H3008" t="s">
        <v>18</v>
      </c>
      <c r="I3008" t="s">
        <v>18</v>
      </c>
      <c r="J3008" t="s">
        <v>19</v>
      </c>
      <c r="K3008" t="s">
        <v>19</v>
      </c>
      <c r="L3008" t="s">
        <v>23</v>
      </c>
      <c r="M3008">
        <v>58.319999690000003</v>
      </c>
      <c r="N3008" t="str">
        <f>IF(StudentsData_Final[[#This Row],[Academic_score]]&lt;=50,"Fail",IF(StudentsData_Final[[#This Row],[Academic_score]]&gt;50,"Pass"))</f>
        <v>Pass</v>
      </c>
      <c r="O3008">
        <v>65223</v>
      </c>
      <c r="P3008">
        <v>12</v>
      </c>
      <c r="Q3008">
        <v>8.1999998089999995</v>
      </c>
      <c r="R3008">
        <v>7.5399999619999996</v>
      </c>
      <c r="S3008">
        <v>0.20000000300000001</v>
      </c>
      <c r="T3008" t="s">
        <v>24</v>
      </c>
      <c r="U3008">
        <v>0.81871002910000001</v>
      </c>
    </row>
    <row r="3009" spans="1:21" x14ac:dyDescent="0.3">
      <c r="A3009">
        <v>246</v>
      </c>
      <c r="B3009" t="s">
        <v>16</v>
      </c>
      <c r="C3009" s="1">
        <v>31378</v>
      </c>
      <c r="D3009" t="s">
        <v>17</v>
      </c>
      <c r="E3009">
        <v>1653</v>
      </c>
      <c r="F3009">
        <v>2788</v>
      </c>
      <c r="G3009">
        <v>756</v>
      </c>
      <c r="H3009" t="s">
        <v>18</v>
      </c>
      <c r="I3009" t="s">
        <v>18</v>
      </c>
      <c r="J3009" t="s">
        <v>19</v>
      </c>
      <c r="K3009" t="s">
        <v>19</v>
      </c>
      <c r="L3009" t="s">
        <v>23</v>
      </c>
      <c r="M3009">
        <v>45.38999939</v>
      </c>
      <c r="N3009" t="str">
        <f>IF(StudentsData_Final[[#This Row],[Academic_score]]&lt;=50,"Fail",IF(StudentsData_Final[[#This Row],[Academic_score]]&gt;50,"Pass"))</f>
        <v>Fail</v>
      </c>
      <c r="O3009">
        <v>105247</v>
      </c>
      <c r="P3009">
        <v>14</v>
      </c>
      <c r="Q3009">
        <v>9.8000001910000005</v>
      </c>
      <c r="R3009">
        <v>9.6400003430000005</v>
      </c>
      <c r="S3009">
        <v>4.5</v>
      </c>
      <c r="T3009" t="s">
        <v>17</v>
      </c>
      <c r="U3009">
        <v>1.1524200440000001</v>
      </c>
    </row>
    <row r="3010" spans="1:21" x14ac:dyDescent="0.3">
      <c r="A3010">
        <v>246</v>
      </c>
      <c r="B3010" t="s">
        <v>16</v>
      </c>
      <c r="C3010" s="1">
        <v>31378</v>
      </c>
      <c r="D3010" t="s">
        <v>17</v>
      </c>
      <c r="E3010">
        <v>1653</v>
      </c>
      <c r="F3010">
        <v>2788</v>
      </c>
      <c r="G3010">
        <v>756</v>
      </c>
      <c r="H3010" t="s">
        <v>18</v>
      </c>
      <c r="I3010" t="s">
        <v>18</v>
      </c>
      <c r="J3010" t="s">
        <v>19</v>
      </c>
      <c r="K3010" t="s">
        <v>19</v>
      </c>
      <c r="L3010" t="s">
        <v>23</v>
      </c>
      <c r="M3010">
        <v>45.38999939</v>
      </c>
      <c r="N3010" t="str">
        <f>IF(StudentsData_Final[[#This Row],[Academic_score]]&lt;=50,"Fail",IF(StudentsData_Final[[#This Row],[Academic_score]]&gt;50,"Pass"))</f>
        <v>Fail</v>
      </c>
      <c r="O3010">
        <v>105247</v>
      </c>
      <c r="P3010">
        <v>14</v>
      </c>
      <c r="Q3010">
        <v>13.399999619999999</v>
      </c>
      <c r="R3010">
        <v>8.2600002289999992</v>
      </c>
      <c r="S3010">
        <v>3.5</v>
      </c>
      <c r="T3010" t="s">
        <v>17</v>
      </c>
      <c r="U3010">
        <v>0.61546999219999998</v>
      </c>
    </row>
    <row r="3011" spans="1:21" x14ac:dyDescent="0.3">
      <c r="A3011">
        <v>246</v>
      </c>
      <c r="B3011" t="s">
        <v>16</v>
      </c>
      <c r="C3011" s="1">
        <v>31378</v>
      </c>
      <c r="D3011" t="s">
        <v>17</v>
      </c>
      <c r="E3011">
        <v>1653</v>
      </c>
      <c r="F3011">
        <v>2788</v>
      </c>
      <c r="G3011">
        <v>756</v>
      </c>
      <c r="H3011" t="s">
        <v>18</v>
      </c>
      <c r="I3011" t="s">
        <v>18</v>
      </c>
      <c r="J3011" t="s">
        <v>19</v>
      </c>
      <c r="K3011" t="s">
        <v>19</v>
      </c>
      <c r="L3011" t="s">
        <v>23</v>
      </c>
      <c r="M3011">
        <v>45.38999939</v>
      </c>
      <c r="N3011" t="str">
        <f>IF(StudentsData_Final[[#This Row],[Academic_score]]&lt;=50,"Fail",IF(StudentsData_Final[[#This Row],[Academic_score]]&gt;50,"Pass"))</f>
        <v>Fail</v>
      </c>
      <c r="O3011">
        <v>105247</v>
      </c>
      <c r="P3011">
        <v>14</v>
      </c>
      <c r="Q3011">
        <v>8.1999998089999995</v>
      </c>
      <c r="R3011">
        <v>7.5399999619999996</v>
      </c>
      <c r="S3011">
        <v>0.20000000300000001</v>
      </c>
      <c r="T3011" t="s">
        <v>24</v>
      </c>
      <c r="U3011">
        <v>0.81871002910000001</v>
      </c>
    </row>
    <row r="3012" spans="1:21" x14ac:dyDescent="0.3">
      <c r="A3012">
        <v>246</v>
      </c>
      <c r="B3012" t="s">
        <v>16</v>
      </c>
      <c r="C3012" s="1">
        <v>31378</v>
      </c>
      <c r="D3012" t="s">
        <v>17</v>
      </c>
      <c r="E3012">
        <v>1653</v>
      </c>
      <c r="F3012">
        <v>2788</v>
      </c>
      <c r="G3012">
        <v>756</v>
      </c>
      <c r="H3012" t="s">
        <v>19</v>
      </c>
      <c r="I3012" t="s">
        <v>19</v>
      </c>
      <c r="J3012" t="s">
        <v>18</v>
      </c>
      <c r="K3012" t="s">
        <v>18</v>
      </c>
      <c r="L3012" t="s">
        <v>23</v>
      </c>
      <c r="M3012">
        <v>58.319999690000003</v>
      </c>
      <c r="N3012" t="str">
        <f>IF(StudentsData_Final[[#This Row],[Academic_score]]&lt;=50,"Fail",IF(StudentsData_Final[[#This Row],[Academic_score]]&gt;50,"Pass"))</f>
        <v>Pass</v>
      </c>
      <c r="O3012">
        <v>65223</v>
      </c>
      <c r="P3012">
        <v>12</v>
      </c>
      <c r="Q3012">
        <v>9.8000001910000005</v>
      </c>
      <c r="R3012">
        <v>9.6400003430000005</v>
      </c>
      <c r="S3012">
        <v>4.5</v>
      </c>
      <c r="T3012" t="s">
        <v>17</v>
      </c>
      <c r="U3012">
        <v>1.1524200440000001</v>
      </c>
    </row>
    <row r="3013" spans="1:21" x14ac:dyDescent="0.3">
      <c r="A3013">
        <v>246</v>
      </c>
      <c r="B3013" t="s">
        <v>16</v>
      </c>
      <c r="C3013" s="1">
        <v>31378</v>
      </c>
      <c r="D3013" t="s">
        <v>17</v>
      </c>
      <c r="E3013">
        <v>1653</v>
      </c>
      <c r="F3013">
        <v>2788</v>
      </c>
      <c r="G3013">
        <v>756</v>
      </c>
      <c r="H3013" t="s">
        <v>19</v>
      </c>
      <c r="I3013" t="s">
        <v>19</v>
      </c>
      <c r="J3013" t="s">
        <v>18</v>
      </c>
      <c r="K3013" t="s">
        <v>18</v>
      </c>
      <c r="L3013" t="s">
        <v>23</v>
      </c>
      <c r="M3013">
        <v>58.319999690000003</v>
      </c>
      <c r="N3013" t="str">
        <f>IF(StudentsData_Final[[#This Row],[Academic_score]]&lt;=50,"Fail",IF(StudentsData_Final[[#This Row],[Academic_score]]&gt;50,"Pass"))</f>
        <v>Pass</v>
      </c>
      <c r="O3013">
        <v>65223</v>
      </c>
      <c r="P3013">
        <v>12</v>
      </c>
      <c r="Q3013">
        <v>13.399999619999999</v>
      </c>
      <c r="R3013">
        <v>8.2600002289999992</v>
      </c>
      <c r="S3013">
        <v>3.5</v>
      </c>
      <c r="T3013" t="s">
        <v>17</v>
      </c>
      <c r="U3013">
        <v>0.61546999219999998</v>
      </c>
    </row>
    <row r="3014" spans="1:21" x14ac:dyDescent="0.3">
      <c r="A3014">
        <v>246</v>
      </c>
      <c r="B3014" t="s">
        <v>16</v>
      </c>
      <c r="C3014" s="1">
        <v>31378</v>
      </c>
      <c r="D3014" t="s">
        <v>17</v>
      </c>
      <c r="E3014">
        <v>1653</v>
      </c>
      <c r="F3014">
        <v>2788</v>
      </c>
      <c r="G3014">
        <v>756</v>
      </c>
      <c r="H3014" t="s">
        <v>19</v>
      </c>
      <c r="I3014" t="s">
        <v>19</v>
      </c>
      <c r="J3014" t="s">
        <v>18</v>
      </c>
      <c r="K3014" t="s">
        <v>18</v>
      </c>
      <c r="L3014" t="s">
        <v>23</v>
      </c>
      <c r="M3014">
        <v>58.319999690000003</v>
      </c>
      <c r="N3014" t="str">
        <f>IF(StudentsData_Final[[#This Row],[Academic_score]]&lt;=50,"Fail",IF(StudentsData_Final[[#This Row],[Academic_score]]&gt;50,"Pass"))</f>
        <v>Pass</v>
      </c>
      <c r="O3014">
        <v>65223</v>
      </c>
      <c r="P3014">
        <v>12</v>
      </c>
      <c r="Q3014">
        <v>8.1999998089999995</v>
      </c>
      <c r="R3014">
        <v>7.5399999619999996</v>
      </c>
      <c r="S3014">
        <v>0.20000000300000001</v>
      </c>
      <c r="T3014" t="s">
        <v>24</v>
      </c>
      <c r="U3014">
        <v>0.81871002910000001</v>
      </c>
    </row>
    <row r="3015" spans="1:21" x14ac:dyDescent="0.3">
      <c r="A3015">
        <v>246</v>
      </c>
      <c r="B3015" t="s">
        <v>16</v>
      </c>
      <c r="C3015" s="1">
        <v>31378</v>
      </c>
      <c r="D3015" t="s">
        <v>17</v>
      </c>
      <c r="E3015">
        <v>1653</v>
      </c>
      <c r="F3015">
        <v>2788</v>
      </c>
      <c r="G3015">
        <v>756</v>
      </c>
      <c r="H3015" t="s">
        <v>19</v>
      </c>
      <c r="I3015" t="s">
        <v>19</v>
      </c>
      <c r="J3015" t="s">
        <v>18</v>
      </c>
      <c r="K3015" t="s">
        <v>18</v>
      </c>
      <c r="L3015" t="s">
        <v>23</v>
      </c>
      <c r="M3015">
        <v>45.38999939</v>
      </c>
      <c r="N3015" t="str">
        <f>IF(StudentsData_Final[[#This Row],[Academic_score]]&lt;=50,"Fail",IF(StudentsData_Final[[#This Row],[Academic_score]]&gt;50,"Pass"))</f>
        <v>Fail</v>
      </c>
      <c r="O3015">
        <v>105247</v>
      </c>
      <c r="P3015">
        <v>14</v>
      </c>
      <c r="Q3015">
        <v>9.8000001910000005</v>
      </c>
      <c r="R3015">
        <v>9.6400003430000005</v>
      </c>
      <c r="S3015">
        <v>4.5</v>
      </c>
      <c r="T3015" t="s">
        <v>17</v>
      </c>
      <c r="U3015">
        <v>1.1524200440000001</v>
      </c>
    </row>
    <row r="3016" spans="1:21" x14ac:dyDescent="0.3">
      <c r="A3016">
        <v>246</v>
      </c>
      <c r="B3016" t="s">
        <v>16</v>
      </c>
      <c r="C3016" s="1">
        <v>31378</v>
      </c>
      <c r="D3016" t="s">
        <v>17</v>
      </c>
      <c r="E3016">
        <v>1653</v>
      </c>
      <c r="F3016">
        <v>2788</v>
      </c>
      <c r="G3016">
        <v>756</v>
      </c>
      <c r="H3016" t="s">
        <v>19</v>
      </c>
      <c r="I3016" t="s">
        <v>19</v>
      </c>
      <c r="J3016" t="s">
        <v>18</v>
      </c>
      <c r="K3016" t="s">
        <v>18</v>
      </c>
      <c r="L3016" t="s">
        <v>23</v>
      </c>
      <c r="M3016">
        <v>45.38999939</v>
      </c>
      <c r="N3016" t="str">
        <f>IF(StudentsData_Final[[#This Row],[Academic_score]]&lt;=50,"Fail",IF(StudentsData_Final[[#This Row],[Academic_score]]&gt;50,"Pass"))</f>
        <v>Fail</v>
      </c>
      <c r="O3016">
        <v>105247</v>
      </c>
      <c r="P3016">
        <v>14</v>
      </c>
      <c r="Q3016">
        <v>13.399999619999999</v>
      </c>
      <c r="R3016">
        <v>8.2600002289999992</v>
      </c>
      <c r="S3016">
        <v>3.5</v>
      </c>
      <c r="T3016" t="s">
        <v>17</v>
      </c>
      <c r="U3016">
        <v>0.61546999219999998</v>
      </c>
    </row>
    <row r="3017" spans="1:21" x14ac:dyDescent="0.3">
      <c r="A3017">
        <v>246</v>
      </c>
      <c r="B3017" t="s">
        <v>16</v>
      </c>
      <c r="C3017" s="1">
        <v>31378</v>
      </c>
      <c r="D3017" t="s">
        <v>17</v>
      </c>
      <c r="E3017">
        <v>1653</v>
      </c>
      <c r="F3017">
        <v>2788</v>
      </c>
      <c r="G3017">
        <v>756</v>
      </c>
      <c r="H3017" t="s">
        <v>19</v>
      </c>
      <c r="I3017" t="s">
        <v>19</v>
      </c>
      <c r="J3017" t="s">
        <v>18</v>
      </c>
      <c r="K3017" t="s">
        <v>18</v>
      </c>
      <c r="L3017" t="s">
        <v>23</v>
      </c>
      <c r="M3017">
        <v>45.38999939</v>
      </c>
      <c r="N3017" t="str">
        <f>IF(StudentsData_Final[[#This Row],[Academic_score]]&lt;=50,"Fail",IF(StudentsData_Final[[#This Row],[Academic_score]]&gt;50,"Pass"))</f>
        <v>Fail</v>
      </c>
      <c r="O3017">
        <v>105247</v>
      </c>
      <c r="P3017">
        <v>14</v>
      </c>
      <c r="Q3017">
        <v>8.1999998089999995</v>
      </c>
      <c r="R3017">
        <v>7.5399999619999996</v>
      </c>
      <c r="S3017">
        <v>0.20000000300000001</v>
      </c>
      <c r="T3017" t="s">
        <v>24</v>
      </c>
      <c r="U3017">
        <v>0.81871002910000001</v>
      </c>
    </row>
    <row r="3018" spans="1:21" x14ac:dyDescent="0.3">
      <c r="A3018">
        <v>246</v>
      </c>
      <c r="B3018" t="s">
        <v>16</v>
      </c>
      <c r="C3018" s="1">
        <v>31378</v>
      </c>
      <c r="D3018" t="s">
        <v>17</v>
      </c>
      <c r="E3018">
        <v>1653</v>
      </c>
      <c r="F3018">
        <v>2788</v>
      </c>
      <c r="G3018">
        <v>756</v>
      </c>
      <c r="H3018" t="s">
        <v>19</v>
      </c>
      <c r="I3018" t="s">
        <v>19</v>
      </c>
      <c r="J3018" t="s">
        <v>18</v>
      </c>
      <c r="K3018" t="s">
        <v>19</v>
      </c>
      <c r="L3018" t="s">
        <v>23</v>
      </c>
      <c r="M3018">
        <v>58.319999690000003</v>
      </c>
      <c r="N3018" t="str">
        <f>IF(StudentsData_Final[[#This Row],[Academic_score]]&lt;=50,"Fail",IF(StudentsData_Final[[#This Row],[Academic_score]]&gt;50,"Pass"))</f>
        <v>Pass</v>
      </c>
      <c r="O3018">
        <v>65223</v>
      </c>
      <c r="P3018">
        <v>12</v>
      </c>
      <c r="Q3018">
        <v>9.8000001910000005</v>
      </c>
      <c r="R3018">
        <v>9.6400003430000005</v>
      </c>
      <c r="S3018">
        <v>4.5</v>
      </c>
      <c r="T3018" t="s">
        <v>17</v>
      </c>
      <c r="U3018">
        <v>1.1524200440000001</v>
      </c>
    </row>
    <row r="3019" spans="1:21" x14ac:dyDescent="0.3">
      <c r="A3019">
        <v>246</v>
      </c>
      <c r="B3019" t="s">
        <v>16</v>
      </c>
      <c r="C3019" s="1">
        <v>31378</v>
      </c>
      <c r="D3019" t="s">
        <v>17</v>
      </c>
      <c r="E3019">
        <v>1653</v>
      </c>
      <c r="F3019">
        <v>2788</v>
      </c>
      <c r="G3019">
        <v>756</v>
      </c>
      <c r="H3019" t="s">
        <v>19</v>
      </c>
      <c r="I3019" t="s">
        <v>19</v>
      </c>
      <c r="J3019" t="s">
        <v>18</v>
      </c>
      <c r="K3019" t="s">
        <v>19</v>
      </c>
      <c r="L3019" t="s">
        <v>23</v>
      </c>
      <c r="M3019">
        <v>58.319999690000003</v>
      </c>
      <c r="N3019" t="str">
        <f>IF(StudentsData_Final[[#This Row],[Academic_score]]&lt;=50,"Fail",IF(StudentsData_Final[[#This Row],[Academic_score]]&gt;50,"Pass"))</f>
        <v>Pass</v>
      </c>
      <c r="O3019">
        <v>65223</v>
      </c>
      <c r="P3019">
        <v>12</v>
      </c>
      <c r="Q3019">
        <v>13.399999619999999</v>
      </c>
      <c r="R3019">
        <v>8.2600002289999992</v>
      </c>
      <c r="S3019">
        <v>3.5</v>
      </c>
      <c r="T3019" t="s">
        <v>17</v>
      </c>
      <c r="U3019">
        <v>0.61546999219999998</v>
      </c>
    </row>
    <row r="3020" spans="1:21" x14ac:dyDescent="0.3">
      <c r="A3020">
        <v>246</v>
      </c>
      <c r="B3020" t="s">
        <v>16</v>
      </c>
      <c r="C3020" s="1">
        <v>31378</v>
      </c>
      <c r="D3020" t="s">
        <v>17</v>
      </c>
      <c r="E3020">
        <v>1653</v>
      </c>
      <c r="F3020">
        <v>2788</v>
      </c>
      <c r="G3020">
        <v>756</v>
      </c>
      <c r="H3020" t="s">
        <v>19</v>
      </c>
      <c r="I3020" t="s">
        <v>19</v>
      </c>
      <c r="J3020" t="s">
        <v>18</v>
      </c>
      <c r="K3020" t="s">
        <v>19</v>
      </c>
      <c r="L3020" t="s">
        <v>23</v>
      </c>
      <c r="M3020">
        <v>58.319999690000003</v>
      </c>
      <c r="N3020" t="str">
        <f>IF(StudentsData_Final[[#This Row],[Academic_score]]&lt;=50,"Fail",IF(StudentsData_Final[[#This Row],[Academic_score]]&gt;50,"Pass"))</f>
        <v>Pass</v>
      </c>
      <c r="O3020">
        <v>65223</v>
      </c>
      <c r="P3020">
        <v>12</v>
      </c>
      <c r="Q3020">
        <v>8.1999998089999995</v>
      </c>
      <c r="R3020">
        <v>7.5399999619999996</v>
      </c>
      <c r="S3020">
        <v>0.20000000300000001</v>
      </c>
      <c r="T3020" t="s">
        <v>24</v>
      </c>
      <c r="U3020">
        <v>0.81871002910000001</v>
      </c>
    </row>
    <row r="3021" spans="1:21" x14ac:dyDescent="0.3">
      <c r="A3021">
        <v>246</v>
      </c>
      <c r="B3021" t="s">
        <v>16</v>
      </c>
      <c r="C3021" s="1">
        <v>31378</v>
      </c>
      <c r="D3021" t="s">
        <v>17</v>
      </c>
      <c r="E3021">
        <v>1653</v>
      </c>
      <c r="F3021">
        <v>2788</v>
      </c>
      <c r="G3021">
        <v>756</v>
      </c>
      <c r="H3021" t="s">
        <v>19</v>
      </c>
      <c r="I3021" t="s">
        <v>19</v>
      </c>
      <c r="J3021" t="s">
        <v>18</v>
      </c>
      <c r="K3021" t="s">
        <v>19</v>
      </c>
      <c r="L3021" t="s">
        <v>23</v>
      </c>
      <c r="M3021">
        <v>45.38999939</v>
      </c>
      <c r="N3021" t="str">
        <f>IF(StudentsData_Final[[#This Row],[Academic_score]]&lt;=50,"Fail",IF(StudentsData_Final[[#This Row],[Academic_score]]&gt;50,"Pass"))</f>
        <v>Fail</v>
      </c>
      <c r="O3021">
        <v>105247</v>
      </c>
      <c r="P3021">
        <v>14</v>
      </c>
      <c r="Q3021">
        <v>9.8000001910000005</v>
      </c>
      <c r="R3021">
        <v>9.6400003430000005</v>
      </c>
      <c r="S3021">
        <v>4.5</v>
      </c>
      <c r="T3021" t="s">
        <v>17</v>
      </c>
      <c r="U3021">
        <v>1.1524200440000001</v>
      </c>
    </row>
    <row r="3022" spans="1:21" x14ac:dyDescent="0.3">
      <c r="A3022">
        <v>246</v>
      </c>
      <c r="B3022" t="s">
        <v>16</v>
      </c>
      <c r="C3022" s="1">
        <v>31378</v>
      </c>
      <c r="D3022" t="s">
        <v>17</v>
      </c>
      <c r="E3022">
        <v>1653</v>
      </c>
      <c r="F3022">
        <v>2788</v>
      </c>
      <c r="G3022">
        <v>756</v>
      </c>
      <c r="H3022" t="s">
        <v>19</v>
      </c>
      <c r="I3022" t="s">
        <v>19</v>
      </c>
      <c r="J3022" t="s">
        <v>18</v>
      </c>
      <c r="K3022" t="s">
        <v>19</v>
      </c>
      <c r="L3022" t="s">
        <v>23</v>
      </c>
      <c r="M3022">
        <v>45.38999939</v>
      </c>
      <c r="N3022" t="str">
        <f>IF(StudentsData_Final[[#This Row],[Academic_score]]&lt;=50,"Fail",IF(StudentsData_Final[[#This Row],[Academic_score]]&gt;50,"Pass"))</f>
        <v>Fail</v>
      </c>
      <c r="O3022">
        <v>105247</v>
      </c>
      <c r="P3022">
        <v>14</v>
      </c>
      <c r="Q3022">
        <v>13.399999619999999</v>
      </c>
      <c r="R3022">
        <v>8.2600002289999992</v>
      </c>
      <c r="S3022">
        <v>3.5</v>
      </c>
      <c r="T3022" t="s">
        <v>17</v>
      </c>
      <c r="U3022">
        <v>0.61546999219999998</v>
      </c>
    </row>
    <row r="3023" spans="1:21" x14ac:dyDescent="0.3">
      <c r="A3023">
        <v>246</v>
      </c>
      <c r="B3023" t="s">
        <v>16</v>
      </c>
      <c r="C3023" s="1">
        <v>31378</v>
      </c>
      <c r="D3023" t="s">
        <v>17</v>
      </c>
      <c r="E3023">
        <v>1653</v>
      </c>
      <c r="F3023">
        <v>2788</v>
      </c>
      <c r="G3023">
        <v>756</v>
      </c>
      <c r="H3023" t="s">
        <v>19</v>
      </c>
      <c r="I3023" t="s">
        <v>19</v>
      </c>
      <c r="J3023" t="s">
        <v>18</v>
      </c>
      <c r="K3023" t="s">
        <v>19</v>
      </c>
      <c r="L3023" t="s">
        <v>23</v>
      </c>
      <c r="M3023">
        <v>45.38999939</v>
      </c>
      <c r="N3023" t="str">
        <f>IF(StudentsData_Final[[#This Row],[Academic_score]]&lt;=50,"Fail",IF(StudentsData_Final[[#This Row],[Academic_score]]&gt;50,"Pass"))</f>
        <v>Fail</v>
      </c>
      <c r="O3023">
        <v>105247</v>
      </c>
      <c r="P3023">
        <v>14</v>
      </c>
      <c r="Q3023">
        <v>8.1999998089999995</v>
      </c>
      <c r="R3023">
        <v>7.5399999619999996</v>
      </c>
      <c r="S3023">
        <v>0.20000000300000001</v>
      </c>
      <c r="T3023" t="s">
        <v>24</v>
      </c>
      <c r="U3023">
        <v>0.81871002910000001</v>
      </c>
    </row>
    <row r="3024" spans="1:21" x14ac:dyDescent="0.3">
      <c r="A3024">
        <v>247</v>
      </c>
      <c r="B3024" t="s">
        <v>16</v>
      </c>
      <c r="C3024" s="1">
        <v>34419</v>
      </c>
      <c r="D3024" t="s">
        <v>17</v>
      </c>
      <c r="E3024">
        <v>773</v>
      </c>
      <c r="F3024">
        <v>1290</v>
      </c>
      <c r="G3024">
        <v>3390</v>
      </c>
      <c r="H3024" t="s">
        <v>18</v>
      </c>
      <c r="I3024" t="s">
        <v>19</v>
      </c>
      <c r="J3024" t="s">
        <v>18</v>
      </c>
      <c r="K3024" t="s">
        <v>19</v>
      </c>
      <c r="L3024" t="s">
        <v>23</v>
      </c>
      <c r="M3024">
        <v>56.41999817</v>
      </c>
      <c r="N3024" t="str">
        <f>IF(StudentsData_Final[[#This Row],[Academic_score]]&lt;=50,"Fail",IF(StudentsData_Final[[#This Row],[Academic_score]]&gt;50,"Pass"))</f>
        <v>Pass</v>
      </c>
      <c r="O3024">
        <v>119586</v>
      </c>
      <c r="P3024">
        <v>16</v>
      </c>
      <c r="Q3024">
        <v>9.8000001910000005</v>
      </c>
      <c r="R3024">
        <v>9.6400003430000005</v>
      </c>
      <c r="S3024">
        <v>4.5</v>
      </c>
      <c r="T3024" t="s">
        <v>17</v>
      </c>
      <c r="U3024">
        <v>1.1524200440000001</v>
      </c>
    </row>
    <row r="3025" spans="1:21" x14ac:dyDescent="0.3">
      <c r="A3025">
        <v>247</v>
      </c>
      <c r="B3025" t="s">
        <v>16</v>
      </c>
      <c r="C3025" s="1">
        <v>34419</v>
      </c>
      <c r="D3025" t="s">
        <v>17</v>
      </c>
      <c r="E3025">
        <v>773</v>
      </c>
      <c r="F3025">
        <v>1290</v>
      </c>
      <c r="G3025">
        <v>3390</v>
      </c>
      <c r="H3025" t="s">
        <v>18</v>
      </c>
      <c r="I3025" t="s">
        <v>19</v>
      </c>
      <c r="J3025" t="s">
        <v>18</v>
      </c>
      <c r="K3025" t="s">
        <v>19</v>
      </c>
      <c r="L3025" t="s">
        <v>23</v>
      </c>
      <c r="M3025">
        <v>56.41999817</v>
      </c>
      <c r="N3025" t="str">
        <f>IF(StudentsData_Final[[#This Row],[Academic_score]]&lt;=50,"Fail",IF(StudentsData_Final[[#This Row],[Academic_score]]&gt;50,"Pass"))</f>
        <v>Pass</v>
      </c>
      <c r="O3025">
        <v>119586</v>
      </c>
      <c r="P3025">
        <v>16</v>
      </c>
      <c r="Q3025">
        <v>7.1999998090000004</v>
      </c>
      <c r="R3025">
        <v>8.1000003809999992</v>
      </c>
      <c r="S3025">
        <v>0.80000001190000003</v>
      </c>
      <c r="T3025" t="s">
        <v>21</v>
      </c>
      <c r="U3025">
        <v>0.73094999790000004</v>
      </c>
    </row>
    <row r="3026" spans="1:21" x14ac:dyDescent="0.3">
      <c r="A3026">
        <v>247</v>
      </c>
      <c r="B3026" t="s">
        <v>16</v>
      </c>
      <c r="C3026" s="1">
        <v>34419</v>
      </c>
      <c r="D3026" t="s">
        <v>17</v>
      </c>
      <c r="E3026">
        <v>773</v>
      </c>
      <c r="F3026">
        <v>1290</v>
      </c>
      <c r="G3026">
        <v>3390</v>
      </c>
      <c r="H3026" t="s">
        <v>18</v>
      </c>
      <c r="I3026" t="s">
        <v>19</v>
      </c>
      <c r="J3026" t="s">
        <v>18</v>
      </c>
      <c r="K3026" t="s">
        <v>19</v>
      </c>
      <c r="L3026" t="s">
        <v>23</v>
      </c>
      <c r="M3026">
        <v>44.849998470000003</v>
      </c>
      <c r="N3026" t="str">
        <f>IF(StudentsData_Final[[#This Row],[Academic_score]]&lt;=50,"Fail",IF(StudentsData_Final[[#This Row],[Academic_score]]&gt;50,"Pass"))</f>
        <v>Fail</v>
      </c>
      <c r="O3026">
        <v>96371</v>
      </c>
      <c r="P3026">
        <v>12</v>
      </c>
      <c r="Q3026">
        <v>9.8000001910000005</v>
      </c>
      <c r="R3026">
        <v>9.6400003430000005</v>
      </c>
      <c r="S3026">
        <v>4.5</v>
      </c>
      <c r="T3026" t="s">
        <v>17</v>
      </c>
      <c r="U3026">
        <v>1.1524200440000001</v>
      </c>
    </row>
    <row r="3027" spans="1:21" x14ac:dyDescent="0.3">
      <c r="A3027">
        <v>247</v>
      </c>
      <c r="B3027" t="s">
        <v>16</v>
      </c>
      <c r="C3027" s="1">
        <v>34419</v>
      </c>
      <c r="D3027" t="s">
        <v>17</v>
      </c>
      <c r="E3027">
        <v>773</v>
      </c>
      <c r="F3027">
        <v>1290</v>
      </c>
      <c r="G3027">
        <v>3390</v>
      </c>
      <c r="H3027" t="s">
        <v>18</v>
      </c>
      <c r="I3027" t="s">
        <v>19</v>
      </c>
      <c r="J3027" t="s">
        <v>18</v>
      </c>
      <c r="K3027" t="s">
        <v>19</v>
      </c>
      <c r="L3027" t="s">
        <v>23</v>
      </c>
      <c r="M3027">
        <v>44.849998470000003</v>
      </c>
      <c r="N3027" t="str">
        <f>IF(StudentsData_Final[[#This Row],[Academic_score]]&lt;=50,"Fail",IF(StudentsData_Final[[#This Row],[Academic_score]]&gt;50,"Pass"))</f>
        <v>Fail</v>
      </c>
      <c r="O3027">
        <v>96371</v>
      </c>
      <c r="P3027">
        <v>12</v>
      </c>
      <c r="Q3027">
        <v>7.1999998090000004</v>
      </c>
      <c r="R3027">
        <v>8.1000003809999992</v>
      </c>
      <c r="S3027">
        <v>0.80000001190000003</v>
      </c>
      <c r="T3027" t="s">
        <v>21</v>
      </c>
      <c r="U3027">
        <v>0.73094999790000004</v>
      </c>
    </row>
    <row r="3028" spans="1:21" x14ac:dyDescent="0.3">
      <c r="A3028">
        <v>247</v>
      </c>
      <c r="B3028" t="s">
        <v>16</v>
      </c>
      <c r="C3028" s="1">
        <v>34419</v>
      </c>
      <c r="D3028" t="s">
        <v>17</v>
      </c>
      <c r="E3028">
        <v>773</v>
      </c>
      <c r="F3028">
        <v>1290</v>
      </c>
      <c r="G3028">
        <v>3390</v>
      </c>
      <c r="H3028" t="s">
        <v>18</v>
      </c>
      <c r="I3028" t="s">
        <v>19</v>
      </c>
      <c r="J3028" t="s">
        <v>18</v>
      </c>
      <c r="K3028" t="s">
        <v>19</v>
      </c>
      <c r="L3028" t="s">
        <v>23</v>
      </c>
      <c r="M3028">
        <v>56.430000309999997</v>
      </c>
      <c r="N3028" t="str">
        <f>IF(StudentsData_Final[[#This Row],[Academic_score]]&lt;=50,"Fail",IF(StudentsData_Final[[#This Row],[Academic_score]]&gt;50,"Pass"))</f>
        <v>Pass</v>
      </c>
      <c r="O3028">
        <v>93083</v>
      </c>
      <c r="P3028">
        <v>16</v>
      </c>
      <c r="Q3028">
        <v>9.8000001910000005</v>
      </c>
      <c r="R3028">
        <v>9.6400003430000005</v>
      </c>
      <c r="S3028">
        <v>4.5</v>
      </c>
      <c r="T3028" t="s">
        <v>17</v>
      </c>
      <c r="U3028">
        <v>1.1524200440000001</v>
      </c>
    </row>
    <row r="3029" spans="1:21" x14ac:dyDescent="0.3">
      <c r="A3029">
        <v>247</v>
      </c>
      <c r="B3029" t="s">
        <v>16</v>
      </c>
      <c r="C3029" s="1">
        <v>34419</v>
      </c>
      <c r="D3029" t="s">
        <v>17</v>
      </c>
      <c r="E3029">
        <v>773</v>
      </c>
      <c r="F3029">
        <v>1290</v>
      </c>
      <c r="G3029">
        <v>3390</v>
      </c>
      <c r="H3029" t="s">
        <v>18</v>
      </c>
      <c r="I3029" t="s">
        <v>19</v>
      </c>
      <c r="J3029" t="s">
        <v>18</v>
      </c>
      <c r="K3029" t="s">
        <v>19</v>
      </c>
      <c r="L3029" t="s">
        <v>23</v>
      </c>
      <c r="M3029">
        <v>56.430000309999997</v>
      </c>
      <c r="N3029" t="str">
        <f>IF(StudentsData_Final[[#This Row],[Academic_score]]&lt;=50,"Fail",IF(StudentsData_Final[[#This Row],[Academic_score]]&gt;50,"Pass"))</f>
        <v>Pass</v>
      </c>
      <c r="O3029">
        <v>93083</v>
      </c>
      <c r="P3029">
        <v>16</v>
      </c>
      <c r="Q3029">
        <v>7.1999998090000004</v>
      </c>
      <c r="R3029">
        <v>8.1000003809999992</v>
      </c>
      <c r="S3029">
        <v>0.80000001190000003</v>
      </c>
      <c r="T3029" t="s">
        <v>21</v>
      </c>
      <c r="U3029">
        <v>0.73094999790000004</v>
      </c>
    </row>
    <row r="3030" spans="1:21" x14ac:dyDescent="0.3">
      <c r="A3030">
        <v>248</v>
      </c>
      <c r="B3030" t="s">
        <v>16</v>
      </c>
      <c r="C3030" s="1">
        <v>32839</v>
      </c>
      <c r="D3030" t="s">
        <v>17</v>
      </c>
      <c r="E3030">
        <v>3177</v>
      </c>
      <c r="F3030">
        <v>4229</v>
      </c>
      <c r="G3030">
        <v>1100</v>
      </c>
      <c r="H3030" t="s">
        <v>18</v>
      </c>
      <c r="I3030" t="s">
        <v>19</v>
      </c>
      <c r="J3030" t="s">
        <v>18</v>
      </c>
      <c r="K3030" t="s">
        <v>19</v>
      </c>
      <c r="L3030" t="s">
        <v>20</v>
      </c>
      <c r="M3030">
        <v>62.200000760000002</v>
      </c>
      <c r="N3030" t="str">
        <f>IF(StudentsData_Final[[#This Row],[Academic_score]]&lt;=50,"Fail",IF(StudentsData_Final[[#This Row],[Academic_score]]&gt;50,"Pass"))</f>
        <v>Pass</v>
      </c>
      <c r="O3030">
        <v>76665</v>
      </c>
      <c r="P3030">
        <v>16</v>
      </c>
      <c r="Q3030">
        <v>9.8000001910000005</v>
      </c>
      <c r="R3030">
        <v>9.6400003430000005</v>
      </c>
      <c r="S3030">
        <v>4.5</v>
      </c>
      <c r="T3030" t="s">
        <v>17</v>
      </c>
      <c r="U3030">
        <v>1.1524200440000001</v>
      </c>
    </row>
    <row r="3031" spans="1:21" x14ac:dyDescent="0.3">
      <c r="A3031">
        <v>248</v>
      </c>
      <c r="B3031" t="s">
        <v>16</v>
      </c>
      <c r="C3031" s="1">
        <v>32839</v>
      </c>
      <c r="D3031" t="s">
        <v>17</v>
      </c>
      <c r="E3031">
        <v>3177</v>
      </c>
      <c r="F3031">
        <v>4229</v>
      </c>
      <c r="G3031">
        <v>1100</v>
      </c>
      <c r="H3031" t="s">
        <v>18</v>
      </c>
      <c r="I3031" t="s">
        <v>19</v>
      </c>
      <c r="J3031" t="s">
        <v>18</v>
      </c>
      <c r="K3031" t="s">
        <v>19</v>
      </c>
      <c r="L3031" t="s">
        <v>20</v>
      </c>
      <c r="M3031">
        <v>59.47000122</v>
      </c>
      <c r="N3031" t="str">
        <f>IF(StudentsData_Final[[#This Row],[Academic_score]]&lt;=50,"Fail",IF(StudentsData_Final[[#This Row],[Academic_score]]&gt;50,"Pass"))</f>
        <v>Pass</v>
      </c>
      <c r="O3031">
        <v>99085</v>
      </c>
      <c r="P3031">
        <v>15</v>
      </c>
      <c r="Q3031">
        <v>9.8000001910000005</v>
      </c>
      <c r="R3031">
        <v>9.6400003430000005</v>
      </c>
      <c r="S3031">
        <v>4.5</v>
      </c>
      <c r="T3031" t="s">
        <v>17</v>
      </c>
      <c r="U3031">
        <v>1.1524200440000001</v>
      </c>
    </row>
    <row r="3032" spans="1:21" x14ac:dyDescent="0.3">
      <c r="A3032">
        <v>248</v>
      </c>
      <c r="B3032" t="s">
        <v>16</v>
      </c>
      <c r="C3032" s="1">
        <v>32839</v>
      </c>
      <c r="D3032" t="s">
        <v>17</v>
      </c>
      <c r="E3032">
        <v>3177</v>
      </c>
      <c r="F3032">
        <v>4229</v>
      </c>
      <c r="G3032">
        <v>1100</v>
      </c>
      <c r="H3032" t="s">
        <v>18</v>
      </c>
      <c r="I3032" t="s">
        <v>19</v>
      </c>
      <c r="J3032" t="s">
        <v>18</v>
      </c>
      <c r="K3032" t="s">
        <v>19</v>
      </c>
      <c r="L3032" t="s">
        <v>20</v>
      </c>
      <c r="M3032">
        <v>49.549999239999998</v>
      </c>
      <c r="N3032" t="str">
        <f>IF(StudentsData_Final[[#This Row],[Academic_score]]&lt;=50,"Fail",IF(StudentsData_Final[[#This Row],[Academic_score]]&gt;50,"Pass"))</f>
        <v>Fail</v>
      </c>
      <c r="O3032">
        <v>74152</v>
      </c>
      <c r="P3032">
        <v>12</v>
      </c>
      <c r="Q3032">
        <v>9.8000001910000005</v>
      </c>
      <c r="R3032">
        <v>9.6400003430000005</v>
      </c>
      <c r="S3032">
        <v>4.5</v>
      </c>
      <c r="T3032" t="s">
        <v>17</v>
      </c>
      <c r="U3032">
        <v>1.1524200440000001</v>
      </c>
    </row>
    <row r="3033" spans="1:21" x14ac:dyDescent="0.3">
      <c r="A3033">
        <v>248</v>
      </c>
      <c r="B3033" t="s">
        <v>16</v>
      </c>
      <c r="C3033" s="1">
        <v>32839</v>
      </c>
      <c r="D3033" t="s">
        <v>17</v>
      </c>
      <c r="E3033">
        <v>3177</v>
      </c>
      <c r="F3033">
        <v>4229</v>
      </c>
      <c r="G3033">
        <v>1100</v>
      </c>
      <c r="H3033" t="s">
        <v>19</v>
      </c>
      <c r="I3033" t="s">
        <v>19</v>
      </c>
      <c r="J3033" t="s">
        <v>18</v>
      </c>
      <c r="K3033" t="s">
        <v>19</v>
      </c>
      <c r="L3033" t="s">
        <v>23</v>
      </c>
      <c r="M3033">
        <v>62.200000760000002</v>
      </c>
      <c r="N3033" t="str">
        <f>IF(StudentsData_Final[[#This Row],[Academic_score]]&lt;=50,"Fail",IF(StudentsData_Final[[#This Row],[Academic_score]]&gt;50,"Pass"))</f>
        <v>Pass</v>
      </c>
      <c r="O3033">
        <v>76665</v>
      </c>
      <c r="P3033">
        <v>16</v>
      </c>
      <c r="Q3033">
        <v>9.8000001910000005</v>
      </c>
      <c r="R3033">
        <v>9.6400003430000005</v>
      </c>
      <c r="S3033">
        <v>4.5</v>
      </c>
      <c r="T3033" t="s">
        <v>17</v>
      </c>
      <c r="U3033">
        <v>1.1524200440000001</v>
      </c>
    </row>
    <row r="3034" spans="1:21" x14ac:dyDescent="0.3">
      <c r="A3034">
        <v>248</v>
      </c>
      <c r="B3034" t="s">
        <v>16</v>
      </c>
      <c r="C3034" s="1">
        <v>32839</v>
      </c>
      <c r="D3034" t="s">
        <v>17</v>
      </c>
      <c r="E3034">
        <v>3177</v>
      </c>
      <c r="F3034">
        <v>4229</v>
      </c>
      <c r="G3034">
        <v>1100</v>
      </c>
      <c r="H3034" t="s">
        <v>19</v>
      </c>
      <c r="I3034" t="s">
        <v>19</v>
      </c>
      <c r="J3034" t="s">
        <v>18</v>
      </c>
      <c r="K3034" t="s">
        <v>19</v>
      </c>
      <c r="L3034" t="s">
        <v>23</v>
      </c>
      <c r="M3034">
        <v>59.47000122</v>
      </c>
      <c r="N3034" t="str">
        <f>IF(StudentsData_Final[[#This Row],[Academic_score]]&lt;=50,"Fail",IF(StudentsData_Final[[#This Row],[Academic_score]]&gt;50,"Pass"))</f>
        <v>Pass</v>
      </c>
      <c r="O3034">
        <v>99085</v>
      </c>
      <c r="P3034">
        <v>15</v>
      </c>
      <c r="Q3034">
        <v>9.8000001910000005</v>
      </c>
      <c r="R3034">
        <v>9.6400003430000005</v>
      </c>
      <c r="S3034">
        <v>4.5</v>
      </c>
      <c r="T3034" t="s">
        <v>17</v>
      </c>
      <c r="U3034">
        <v>1.1524200440000001</v>
      </c>
    </row>
    <row r="3035" spans="1:21" x14ac:dyDescent="0.3">
      <c r="A3035">
        <v>248</v>
      </c>
      <c r="B3035" t="s">
        <v>16</v>
      </c>
      <c r="C3035" s="1">
        <v>32839</v>
      </c>
      <c r="D3035" t="s">
        <v>17</v>
      </c>
      <c r="E3035">
        <v>3177</v>
      </c>
      <c r="F3035">
        <v>4229</v>
      </c>
      <c r="G3035">
        <v>1100</v>
      </c>
      <c r="H3035" t="s">
        <v>19</v>
      </c>
      <c r="I3035" t="s">
        <v>19</v>
      </c>
      <c r="J3035" t="s">
        <v>18</v>
      </c>
      <c r="K3035" t="s">
        <v>19</v>
      </c>
      <c r="L3035" t="s">
        <v>23</v>
      </c>
      <c r="M3035">
        <v>49.549999239999998</v>
      </c>
      <c r="N3035" t="str">
        <f>IF(StudentsData_Final[[#This Row],[Academic_score]]&lt;=50,"Fail",IF(StudentsData_Final[[#This Row],[Academic_score]]&gt;50,"Pass"))</f>
        <v>Fail</v>
      </c>
      <c r="O3035">
        <v>74152</v>
      </c>
      <c r="P3035">
        <v>12</v>
      </c>
      <c r="Q3035">
        <v>9.8000001910000005</v>
      </c>
      <c r="R3035">
        <v>9.6400003430000005</v>
      </c>
      <c r="S3035">
        <v>4.5</v>
      </c>
      <c r="T3035" t="s">
        <v>17</v>
      </c>
      <c r="U3035">
        <v>1.1524200440000001</v>
      </c>
    </row>
    <row r="3036" spans="1:21" x14ac:dyDescent="0.3">
      <c r="A3036">
        <v>249</v>
      </c>
      <c r="B3036" t="s">
        <v>16</v>
      </c>
      <c r="C3036" s="1">
        <v>33011</v>
      </c>
      <c r="D3036" t="s">
        <v>26</v>
      </c>
      <c r="E3036">
        <v>2830</v>
      </c>
      <c r="F3036">
        <v>3915</v>
      </c>
      <c r="G3036">
        <v>1325</v>
      </c>
      <c r="H3036" t="s">
        <v>19</v>
      </c>
      <c r="I3036" t="s">
        <v>19</v>
      </c>
      <c r="J3036" t="s">
        <v>18</v>
      </c>
      <c r="K3036" t="s">
        <v>19</v>
      </c>
      <c r="L3036" t="s">
        <v>23</v>
      </c>
      <c r="M3036">
        <v>57.069999690000003</v>
      </c>
      <c r="N3036" t="str">
        <f>IF(StudentsData_Final[[#This Row],[Academic_score]]&lt;=50,"Fail",IF(StudentsData_Final[[#This Row],[Academic_score]]&gt;50,"Pass"))</f>
        <v>Pass</v>
      </c>
      <c r="O3036">
        <v>83252</v>
      </c>
      <c r="P3036">
        <v>15</v>
      </c>
      <c r="Q3036">
        <v>9.8000001910000005</v>
      </c>
      <c r="R3036">
        <v>9.6400003430000005</v>
      </c>
      <c r="S3036">
        <v>4.5</v>
      </c>
      <c r="T3036" t="s">
        <v>17</v>
      </c>
      <c r="U3036">
        <v>1.1524200440000001</v>
      </c>
    </row>
    <row r="3037" spans="1:21" x14ac:dyDescent="0.3">
      <c r="A3037">
        <v>249</v>
      </c>
      <c r="B3037" t="s">
        <v>16</v>
      </c>
      <c r="C3037" s="1">
        <v>33011</v>
      </c>
      <c r="D3037" t="s">
        <v>26</v>
      </c>
      <c r="E3037">
        <v>2830</v>
      </c>
      <c r="F3037">
        <v>3915</v>
      </c>
      <c r="G3037">
        <v>1325</v>
      </c>
      <c r="H3037" t="s">
        <v>19</v>
      </c>
      <c r="I3037" t="s">
        <v>19</v>
      </c>
      <c r="J3037" t="s">
        <v>18</v>
      </c>
      <c r="K3037" t="s">
        <v>19</v>
      </c>
      <c r="L3037" t="s">
        <v>23</v>
      </c>
      <c r="M3037">
        <v>57.069999690000003</v>
      </c>
      <c r="N3037" t="str">
        <f>IF(StudentsData_Final[[#This Row],[Academic_score]]&lt;=50,"Fail",IF(StudentsData_Final[[#This Row],[Academic_score]]&gt;50,"Pass"))</f>
        <v>Pass</v>
      </c>
      <c r="O3037">
        <v>83252</v>
      </c>
      <c r="P3037">
        <v>15</v>
      </c>
      <c r="Q3037">
        <v>4.5</v>
      </c>
      <c r="R3037">
        <v>10.02999973</v>
      </c>
      <c r="S3037">
        <v>2.7000000480000002</v>
      </c>
      <c r="T3037" t="s">
        <v>24</v>
      </c>
      <c r="U3037">
        <v>0.52424997090000003</v>
      </c>
    </row>
    <row r="3038" spans="1:21" x14ac:dyDescent="0.3">
      <c r="A3038">
        <v>249</v>
      </c>
      <c r="B3038" t="s">
        <v>16</v>
      </c>
      <c r="C3038" s="1">
        <v>33011</v>
      </c>
      <c r="D3038" t="s">
        <v>26</v>
      </c>
      <c r="E3038">
        <v>2830</v>
      </c>
      <c r="F3038">
        <v>3915</v>
      </c>
      <c r="G3038">
        <v>1325</v>
      </c>
      <c r="H3038" t="s">
        <v>19</v>
      </c>
      <c r="I3038" t="s">
        <v>19</v>
      </c>
      <c r="J3038" t="s">
        <v>18</v>
      </c>
      <c r="K3038" t="s">
        <v>19</v>
      </c>
      <c r="L3038" t="s">
        <v>23</v>
      </c>
      <c r="M3038">
        <v>43.229999540000001</v>
      </c>
      <c r="N3038" t="str">
        <f>IF(StudentsData_Final[[#This Row],[Academic_score]]&lt;=50,"Fail",IF(StudentsData_Final[[#This Row],[Academic_score]]&gt;50,"Pass"))</f>
        <v>Fail</v>
      </c>
      <c r="O3038">
        <v>112392</v>
      </c>
      <c r="P3038">
        <v>12</v>
      </c>
      <c r="Q3038">
        <v>9.8000001910000005</v>
      </c>
      <c r="R3038">
        <v>9.6400003430000005</v>
      </c>
      <c r="S3038">
        <v>4.5</v>
      </c>
      <c r="T3038" t="s">
        <v>17</v>
      </c>
      <c r="U3038">
        <v>1.1524200440000001</v>
      </c>
    </row>
    <row r="3039" spans="1:21" x14ac:dyDescent="0.3">
      <c r="A3039">
        <v>249</v>
      </c>
      <c r="B3039" t="s">
        <v>16</v>
      </c>
      <c r="C3039" s="1">
        <v>33011</v>
      </c>
      <c r="D3039" t="s">
        <v>26</v>
      </c>
      <c r="E3039">
        <v>2830</v>
      </c>
      <c r="F3039">
        <v>3915</v>
      </c>
      <c r="G3039">
        <v>1325</v>
      </c>
      <c r="H3039" t="s">
        <v>19</v>
      </c>
      <c r="I3039" t="s">
        <v>19</v>
      </c>
      <c r="J3039" t="s">
        <v>18</v>
      </c>
      <c r="K3039" t="s">
        <v>19</v>
      </c>
      <c r="L3039" t="s">
        <v>23</v>
      </c>
      <c r="M3039">
        <v>43.229999540000001</v>
      </c>
      <c r="N3039" t="str">
        <f>IF(StudentsData_Final[[#This Row],[Academic_score]]&lt;=50,"Fail",IF(StudentsData_Final[[#This Row],[Academic_score]]&gt;50,"Pass"))</f>
        <v>Fail</v>
      </c>
      <c r="O3039">
        <v>112392</v>
      </c>
      <c r="P3039">
        <v>12</v>
      </c>
      <c r="Q3039">
        <v>4.5</v>
      </c>
      <c r="R3039">
        <v>10.02999973</v>
      </c>
      <c r="S3039">
        <v>2.7000000480000002</v>
      </c>
      <c r="T3039" t="s">
        <v>24</v>
      </c>
      <c r="U3039">
        <v>0.52424997090000003</v>
      </c>
    </row>
    <row r="3040" spans="1:21" x14ac:dyDescent="0.3">
      <c r="A3040">
        <v>249</v>
      </c>
      <c r="B3040" t="s">
        <v>16</v>
      </c>
      <c r="C3040" s="1">
        <v>33011</v>
      </c>
      <c r="D3040" t="s">
        <v>26</v>
      </c>
      <c r="E3040">
        <v>2830</v>
      </c>
      <c r="F3040">
        <v>3915</v>
      </c>
      <c r="G3040">
        <v>1325</v>
      </c>
      <c r="H3040" t="s">
        <v>19</v>
      </c>
      <c r="I3040" t="s">
        <v>19</v>
      </c>
      <c r="J3040" t="s">
        <v>18</v>
      </c>
      <c r="K3040" t="s">
        <v>19</v>
      </c>
      <c r="L3040" t="s">
        <v>23</v>
      </c>
      <c r="M3040">
        <v>57.069999690000003</v>
      </c>
      <c r="N3040" t="str">
        <f>IF(StudentsData_Final[[#This Row],[Academic_score]]&lt;=50,"Fail",IF(StudentsData_Final[[#This Row],[Academic_score]]&gt;50,"Pass"))</f>
        <v>Pass</v>
      </c>
      <c r="O3040">
        <v>83252</v>
      </c>
      <c r="P3040">
        <v>15</v>
      </c>
      <c r="Q3040">
        <v>9.8000001910000005</v>
      </c>
      <c r="R3040">
        <v>9.6400003430000005</v>
      </c>
      <c r="S3040">
        <v>4.5</v>
      </c>
      <c r="T3040" t="s">
        <v>17</v>
      </c>
      <c r="U3040">
        <v>1.1524200440000001</v>
      </c>
    </row>
    <row r="3041" spans="1:21" x14ac:dyDescent="0.3">
      <c r="A3041">
        <v>249</v>
      </c>
      <c r="B3041" t="s">
        <v>16</v>
      </c>
      <c r="C3041" s="1">
        <v>33011</v>
      </c>
      <c r="D3041" t="s">
        <v>26</v>
      </c>
      <c r="E3041">
        <v>2830</v>
      </c>
      <c r="F3041">
        <v>3915</v>
      </c>
      <c r="G3041">
        <v>1325</v>
      </c>
      <c r="H3041" t="s">
        <v>19</v>
      </c>
      <c r="I3041" t="s">
        <v>19</v>
      </c>
      <c r="J3041" t="s">
        <v>18</v>
      </c>
      <c r="K3041" t="s">
        <v>19</v>
      </c>
      <c r="L3041" t="s">
        <v>23</v>
      </c>
      <c r="M3041">
        <v>57.069999690000003</v>
      </c>
      <c r="N3041" t="str">
        <f>IF(StudentsData_Final[[#This Row],[Academic_score]]&lt;=50,"Fail",IF(StudentsData_Final[[#This Row],[Academic_score]]&gt;50,"Pass"))</f>
        <v>Pass</v>
      </c>
      <c r="O3041">
        <v>83252</v>
      </c>
      <c r="P3041">
        <v>15</v>
      </c>
      <c r="Q3041">
        <v>4.5</v>
      </c>
      <c r="R3041">
        <v>10.02999973</v>
      </c>
      <c r="S3041">
        <v>2.7000000480000002</v>
      </c>
      <c r="T3041" t="s">
        <v>24</v>
      </c>
      <c r="U3041">
        <v>0.52424997090000003</v>
      </c>
    </row>
    <row r="3042" spans="1:21" x14ac:dyDescent="0.3">
      <c r="A3042">
        <v>249</v>
      </c>
      <c r="B3042" t="s">
        <v>16</v>
      </c>
      <c r="C3042" s="1">
        <v>33011</v>
      </c>
      <c r="D3042" t="s">
        <v>26</v>
      </c>
      <c r="E3042">
        <v>2830</v>
      </c>
      <c r="F3042">
        <v>3915</v>
      </c>
      <c r="G3042">
        <v>1325</v>
      </c>
      <c r="H3042" t="s">
        <v>19</v>
      </c>
      <c r="I3042" t="s">
        <v>19</v>
      </c>
      <c r="J3042" t="s">
        <v>18</v>
      </c>
      <c r="K3042" t="s">
        <v>19</v>
      </c>
      <c r="L3042" t="s">
        <v>23</v>
      </c>
      <c r="M3042">
        <v>43.229999540000001</v>
      </c>
      <c r="N3042" t="str">
        <f>IF(StudentsData_Final[[#This Row],[Academic_score]]&lt;=50,"Fail",IF(StudentsData_Final[[#This Row],[Academic_score]]&gt;50,"Pass"))</f>
        <v>Fail</v>
      </c>
      <c r="O3042">
        <v>112392</v>
      </c>
      <c r="P3042">
        <v>12</v>
      </c>
      <c r="Q3042">
        <v>9.8000001910000005</v>
      </c>
      <c r="R3042">
        <v>9.6400003430000005</v>
      </c>
      <c r="S3042">
        <v>4.5</v>
      </c>
      <c r="T3042" t="s">
        <v>17</v>
      </c>
      <c r="U3042">
        <v>1.1524200440000001</v>
      </c>
    </row>
    <row r="3043" spans="1:21" x14ac:dyDescent="0.3">
      <c r="A3043">
        <v>249</v>
      </c>
      <c r="B3043" t="s">
        <v>16</v>
      </c>
      <c r="C3043" s="1">
        <v>33011</v>
      </c>
      <c r="D3043" t="s">
        <v>26</v>
      </c>
      <c r="E3043">
        <v>2830</v>
      </c>
      <c r="F3043">
        <v>3915</v>
      </c>
      <c r="G3043">
        <v>1325</v>
      </c>
      <c r="H3043" t="s">
        <v>19</v>
      </c>
      <c r="I3043" t="s">
        <v>19</v>
      </c>
      <c r="J3043" t="s">
        <v>18</v>
      </c>
      <c r="K3043" t="s">
        <v>19</v>
      </c>
      <c r="L3043" t="s">
        <v>23</v>
      </c>
      <c r="M3043">
        <v>43.229999540000001</v>
      </c>
      <c r="N3043" t="str">
        <f>IF(StudentsData_Final[[#This Row],[Academic_score]]&lt;=50,"Fail",IF(StudentsData_Final[[#This Row],[Academic_score]]&gt;50,"Pass"))</f>
        <v>Fail</v>
      </c>
      <c r="O3043">
        <v>112392</v>
      </c>
      <c r="P3043">
        <v>12</v>
      </c>
      <c r="Q3043">
        <v>4.5</v>
      </c>
      <c r="R3043">
        <v>10.02999973</v>
      </c>
      <c r="S3043">
        <v>2.7000000480000002</v>
      </c>
      <c r="T3043" t="s">
        <v>24</v>
      </c>
      <c r="U3043">
        <v>0.52424997090000003</v>
      </c>
    </row>
    <row r="3044" spans="1:21" x14ac:dyDescent="0.3">
      <c r="A3044">
        <v>249</v>
      </c>
      <c r="B3044" t="s">
        <v>16</v>
      </c>
      <c r="C3044" s="1">
        <v>33011</v>
      </c>
      <c r="D3044" t="s">
        <v>26</v>
      </c>
      <c r="E3044">
        <v>2830</v>
      </c>
      <c r="F3044">
        <v>3915</v>
      </c>
      <c r="G3044">
        <v>1325</v>
      </c>
      <c r="H3044" t="s">
        <v>19</v>
      </c>
      <c r="I3044" t="s">
        <v>19</v>
      </c>
      <c r="J3044" t="s">
        <v>18</v>
      </c>
      <c r="K3044" t="s">
        <v>19</v>
      </c>
      <c r="L3044" t="s">
        <v>20</v>
      </c>
      <c r="M3044">
        <v>57.069999690000003</v>
      </c>
      <c r="N3044" t="str">
        <f>IF(StudentsData_Final[[#This Row],[Academic_score]]&lt;=50,"Fail",IF(StudentsData_Final[[#This Row],[Academic_score]]&gt;50,"Pass"))</f>
        <v>Pass</v>
      </c>
      <c r="O3044">
        <v>83252</v>
      </c>
      <c r="P3044">
        <v>15</v>
      </c>
      <c r="Q3044">
        <v>9.8000001910000005</v>
      </c>
      <c r="R3044">
        <v>9.6400003430000005</v>
      </c>
      <c r="S3044">
        <v>4.5</v>
      </c>
      <c r="T3044" t="s">
        <v>17</v>
      </c>
      <c r="U3044">
        <v>1.1524200440000001</v>
      </c>
    </row>
    <row r="3045" spans="1:21" x14ac:dyDescent="0.3">
      <c r="A3045">
        <v>249</v>
      </c>
      <c r="B3045" t="s">
        <v>16</v>
      </c>
      <c r="C3045" s="1">
        <v>33011</v>
      </c>
      <c r="D3045" t="s">
        <v>26</v>
      </c>
      <c r="E3045">
        <v>2830</v>
      </c>
      <c r="F3045">
        <v>3915</v>
      </c>
      <c r="G3045">
        <v>1325</v>
      </c>
      <c r="H3045" t="s">
        <v>19</v>
      </c>
      <c r="I3045" t="s">
        <v>19</v>
      </c>
      <c r="J3045" t="s">
        <v>18</v>
      </c>
      <c r="K3045" t="s">
        <v>19</v>
      </c>
      <c r="L3045" t="s">
        <v>20</v>
      </c>
      <c r="M3045">
        <v>57.069999690000003</v>
      </c>
      <c r="N3045" t="str">
        <f>IF(StudentsData_Final[[#This Row],[Academic_score]]&lt;=50,"Fail",IF(StudentsData_Final[[#This Row],[Academic_score]]&gt;50,"Pass"))</f>
        <v>Pass</v>
      </c>
      <c r="O3045">
        <v>83252</v>
      </c>
      <c r="P3045">
        <v>15</v>
      </c>
      <c r="Q3045">
        <v>4.5</v>
      </c>
      <c r="R3045">
        <v>10.02999973</v>
      </c>
      <c r="S3045">
        <v>2.7000000480000002</v>
      </c>
      <c r="T3045" t="s">
        <v>24</v>
      </c>
      <c r="U3045">
        <v>0.52424997090000003</v>
      </c>
    </row>
    <row r="3046" spans="1:21" x14ac:dyDescent="0.3">
      <c r="A3046">
        <v>249</v>
      </c>
      <c r="B3046" t="s">
        <v>16</v>
      </c>
      <c r="C3046" s="1">
        <v>33011</v>
      </c>
      <c r="D3046" t="s">
        <v>26</v>
      </c>
      <c r="E3046">
        <v>2830</v>
      </c>
      <c r="F3046">
        <v>3915</v>
      </c>
      <c r="G3046">
        <v>1325</v>
      </c>
      <c r="H3046" t="s">
        <v>19</v>
      </c>
      <c r="I3046" t="s">
        <v>19</v>
      </c>
      <c r="J3046" t="s">
        <v>18</v>
      </c>
      <c r="K3046" t="s">
        <v>19</v>
      </c>
      <c r="L3046" t="s">
        <v>20</v>
      </c>
      <c r="M3046">
        <v>43.229999540000001</v>
      </c>
      <c r="N3046" t="str">
        <f>IF(StudentsData_Final[[#This Row],[Academic_score]]&lt;=50,"Fail",IF(StudentsData_Final[[#This Row],[Academic_score]]&gt;50,"Pass"))</f>
        <v>Fail</v>
      </c>
      <c r="O3046">
        <v>112392</v>
      </c>
      <c r="P3046">
        <v>12</v>
      </c>
      <c r="Q3046">
        <v>9.8000001910000005</v>
      </c>
      <c r="R3046">
        <v>9.6400003430000005</v>
      </c>
      <c r="S3046">
        <v>4.5</v>
      </c>
      <c r="T3046" t="s">
        <v>17</v>
      </c>
      <c r="U3046">
        <v>1.1524200440000001</v>
      </c>
    </row>
    <row r="3047" spans="1:21" x14ac:dyDescent="0.3">
      <c r="A3047">
        <v>249</v>
      </c>
      <c r="B3047" t="s">
        <v>16</v>
      </c>
      <c r="C3047" s="1">
        <v>33011</v>
      </c>
      <c r="D3047" t="s">
        <v>26</v>
      </c>
      <c r="E3047">
        <v>2830</v>
      </c>
      <c r="F3047">
        <v>3915</v>
      </c>
      <c r="G3047">
        <v>1325</v>
      </c>
      <c r="H3047" t="s">
        <v>19</v>
      </c>
      <c r="I3047" t="s">
        <v>19</v>
      </c>
      <c r="J3047" t="s">
        <v>18</v>
      </c>
      <c r="K3047" t="s">
        <v>19</v>
      </c>
      <c r="L3047" t="s">
        <v>20</v>
      </c>
      <c r="M3047">
        <v>43.229999540000001</v>
      </c>
      <c r="N3047" t="str">
        <f>IF(StudentsData_Final[[#This Row],[Academic_score]]&lt;=50,"Fail",IF(StudentsData_Final[[#This Row],[Academic_score]]&gt;50,"Pass"))</f>
        <v>Fail</v>
      </c>
      <c r="O3047">
        <v>112392</v>
      </c>
      <c r="P3047">
        <v>12</v>
      </c>
      <c r="Q3047">
        <v>4.5</v>
      </c>
      <c r="R3047">
        <v>10.02999973</v>
      </c>
      <c r="S3047">
        <v>2.7000000480000002</v>
      </c>
      <c r="T3047" t="s">
        <v>24</v>
      </c>
      <c r="U3047">
        <v>0.52424997090000003</v>
      </c>
    </row>
    <row r="3048" spans="1:21" x14ac:dyDescent="0.3">
      <c r="A3048">
        <v>249</v>
      </c>
      <c r="B3048" t="s">
        <v>16</v>
      </c>
      <c r="C3048" s="1">
        <v>33011</v>
      </c>
      <c r="D3048" t="s">
        <v>26</v>
      </c>
      <c r="E3048">
        <v>2830</v>
      </c>
      <c r="F3048">
        <v>3915</v>
      </c>
      <c r="G3048">
        <v>1325</v>
      </c>
      <c r="H3048" t="s">
        <v>19</v>
      </c>
      <c r="I3048" t="s">
        <v>19</v>
      </c>
      <c r="J3048" t="s">
        <v>18</v>
      </c>
      <c r="K3048" t="s">
        <v>19</v>
      </c>
      <c r="L3048" t="s">
        <v>23</v>
      </c>
      <c r="M3048">
        <v>57.069999690000003</v>
      </c>
      <c r="N3048" t="str">
        <f>IF(StudentsData_Final[[#This Row],[Academic_score]]&lt;=50,"Fail",IF(StudentsData_Final[[#This Row],[Academic_score]]&gt;50,"Pass"))</f>
        <v>Pass</v>
      </c>
      <c r="O3048">
        <v>83252</v>
      </c>
      <c r="P3048">
        <v>15</v>
      </c>
      <c r="Q3048">
        <v>9.8000001910000005</v>
      </c>
      <c r="R3048">
        <v>9.6400003430000005</v>
      </c>
      <c r="S3048">
        <v>4.5</v>
      </c>
      <c r="T3048" t="s">
        <v>17</v>
      </c>
      <c r="U3048">
        <v>1.1524200440000001</v>
      </c>
    </row>
    <row r="3049" spans="1:21" x14ac:dyDescent="0.3">
      <c r="A3049">
        <v>249</v>
      </c>
      <c r="B3049" t="s">
        <v>16</v>
      </c>
      <c r="C3049" s="1">
        <v>33011</v>
      </c>
      <c r="D3049" t="s">
        <v>26</v>
      </c>
      <c r="E3049">
        <v>2830</v>
      </c>
      <c r="F3049">
        <v>3915</v>
      </c>
      <c r="G3049">
        <v>1325</v>
      </c>
      <c r="H3049" t="s">
        <v>19</v>
      </c>
      <c r="I3049" t="s">
        <v>19</v>
      </c>
      <c r="J3049" t="s">
        <v>18</v>
      </c>
      <c r="K3049" t="s">
        <v>19</v>
      </c>
      <c r="L3049" t="s">
        <v>23</v>
      </c>
      <c r="M3049">
        <v>57.069999690000003</v>
      </c>
      <c r="N3049" t="str">
        <f>IF(StudentsData_Final[[#This Row],[Academic_score]]&lt;=50,"Fail",IF(StudentsData_Final[[#This Row],[Academic_score]]&gt;50,"Pass"))</f>
        <v>Pass</v>
      </c>
      <c r="O3049">
        <v>83252</v>
      </c>
      <c r="P3049">
        <v>15</v>
      </c>
      <c r="Q3049">
        <v>4.5</v>
      </c>
      <c r="R3049">
        <v>10.02999973</v>
      </c>
      <c r="S3049">
        <v>2.7000000480000002</v>
      </c>
      <c r="T3049" t="s">
        <v>24</v>
      </c>
      <c r="U3049">
        <v>0.52424997090000003</v>
      </c>
    </row>
    <row r="3050" spans="1:21" x14ac:dyDescent="0.3">
      <c r="A3050">
        <v>249</v>
      </c>
      <c r="B3050" t="s">
        <v>16</v>
      </c>
      <c r="C3050" s="1">
        <v>33011</v>
      </c>
      <c r="D3050" t="s">
        <v>26</v>
      </c>
      <c r="E3050">
        <v>2830</v>
      </c>
      <c r="F3050">
        <v>3915</v>
      </c>
      <c r="G3050">
        <v>1325</v>
      </c>
      <c r="H3050" t="s">
        <v>19</v>
      </c>
      <c r="I3050" t="s">
        <v>19</v>
      </c>
      <c r="J3050" t="s">
        <v>18</v>
      </c>
      <c r="K3050" t="s">
        <v>19</v>
      </c>
      <c r="L3050" t="s">
        <v>23</v>
      </c>
      <c r="M3050">
        <v>43.229999540000001</v>
      </c>
      <c r="N3050" t="str">
        <f>IF(StudentsData_Final[[#This Row],[Academic_score]]&lt;=50,"Fail",IF(StudentsData_Final[[#This Row],[Academic_score]]&gt;50,"Pass"))</f>
        <v>Fail</v>
      </c>
      <c r="O3050">
        <v>112392</v>
      </c>
      <c r="P3050">
        <v>12</v>
      </c>
      <c r="Q3050">
        <v>9.8000001910000005</v>
      </c>
      <c r="R3050">
        <v>9.6400003430000005</v>
      </c>
      <c r="S3050">
        <v>4.5</v>
      </c>
      <c r="T3050" t="s">
        <v>17</v>
      </c>
      <c r="U3050">
        <v>1.1524200440000001</v>
      </c>
    </row>
    <row r="3051" spans="1:21" x14ac:dyDescent="0.3">
      <c r="A3051">
        <v>249</v>
      </c>
      <c r="B3051" t="s">
        <v>16</v>
      </c>
      <c r="C3051" s="1">
        <v>33011</v>
      </c>
      <c r="D3051" t="s">
        <v>26</v>
      </c>
      <c r="E3051">
        <v>2830</v>
      </c>
      <c r="F3051">
        <v>3915</v>
      </c>
      <c r="G3051">
        <v>1325</v>
      </c>
      <c r="H3051" t="s">
        <v>19</v>
      </c>
      <c r="I3051" t="s">
        <v>19</v>
      </c>
      <c r="J3051" t="s">
        <v>18</v>
      </c>
      <c r="K3051" t="s">
        <v>19</v>
      </c>
      <c r="L3051" t="s">
        <v>23</v>
      </c>
      <c r="M3051">
        <v>43.229999540000001</v>
      </c>
      <c r="N3051" t="str">
        <f>IF(StudentsData_Final[[#This Row],[Academic_score]]&lt;=50,"Fail",IF(StudentsData_Final[[#This Row],[Academic_score]]&gt;50,"Pass"))</f>
        <v>Fail</v>
      </c>
      <c r="O3051">
        <v>112392</v>
      </c>
      <c r="P3051">
        <v>12</v>
      </c>
      <c r="Q3051">
        <v>4.5</v>
      </c>
      <c r="R3051">
        <v>10.02999973</v>
      </c>
      <c r="S3051">
        <v>2.7000000480000002</v>
      </c>
      <c r="T3051" t="s">
        <v>24</v>
      </c>
      <c r="U3051">
        <v>0.52424997090000003</v>
      </c>
    </row>
    <row r="3052" spans="1:21" x14ac:dyDescent="0.3">
      <c r="A3052">
        <v>250</v>
      </c>
      <c r="B3052" t="s">
        <v>22</v>
      </c>
      <c r="C3052" s="1">
        <v>30452</v>
      </c>
      <c r="D3052" t="s">
        <v>17</v>
      </c>
      <c r="E3052">
        <v>941</v>
      </c>
      <c r="F3052">
        <v>369</v>
      </c>
      <c r="G3052">
        <v>3057</v>
      </c>
      <c r="H3052" t="s">
        <v>19</v>
      </c>
      <c r="I3052" t="s">
        <v>19</v>
      </c>
      <c r="J3052" t="s">
        <v>18</v>
      </c>
      <c r="K3052" t="s">
        <v>19</v>
      </c>
      <c r="L3052" t="s">
        <v>23</v>
      </c>
      <c r="M3052">
        <v>52.86000061</v>
      </c>
      <c r="N3052" t="str">
        <f>IF(StudentsData_Final[[#This Row],[Academic_score]]&lt;=50,"Fail",IF(StudentsData_Final[[#This Row],[Academic_score]]&gt;50,"Pass"))</f>
        <v>Pass</v>
      </c>
      <c r="O3052">
        <v>115492</v>
      </c>
      <c r="P3052">
        <v>15</v>
      </c>
      <c r="Q3052">
        <v>9.8000001910000005</v>
      </c>
      <c r="R3052">
        <v>9.6400003430000005</v>
      </c>
      <c r="S3052">
        <v>4.5</v>
      </c>
      <c r="T3052" t="s">
        <v>17</v>
      </c>
      <c r="U3052">
        <v>1.1524200440000001</v>
      </c>
    </row>
    <row r="3053" spans="1:21" x14ac:dyDescent="0.3">
      <c r="A3053">
        <v>250</v>
      </c>
      <c r="B3053" t="s">
        <v>22</v>
      </c>
      <c r="C3053" s="1">
        <v>30452</v>
      </c>
      <c r="D3053" t="s">
        <v>17</v>
      </c>
      <c r="E3053">
        <v>941</v>
      </c>
      <c r="F3053">
        <v>369</v>
      </c>
      <c r="G3053">
        <v>3057</v>
      </c>
      <c r="H3053" t="s">
        <v>19</v>
      </c>
      <c r="I3053" t="s">
        <v>19</v>
      </c>
      <c r="J3053" t="s">
        <v>18</v>
      </c>
      <c r="K3053" t="s">
        <v>19</v>
      </c>
      <c r="L3053" t="s">
        <v>23</v>
      </c>
      <c r="M3053">
        <v>52.86000061</v>
      </c>
      <c r="N3053" t="str">
        <f>IF(StudentsData_Final[[#This Row],[Academic_score]]&lt;=50,"Fail",IF(StudentsData_Final[[#This Row],[Academic_score]]&gt;50,"Pass"))</f>
        <v>Pass</v>
      </c>
      <c r="O3053">
        <v>115492</v>
      </c>
      <c r="P3053">
        <v>15</v>
      </c>
      <c r="Q3053">
        <v>11.80000019</v>
      </c>
      <c r="R3053">
        <v>10.81000042</v>
      </c>
      <c r="S3053">
        <v>0.40000000600000002</v>
      </c>
      <c r="T3053" t="s">
        <v>17</v>
      </c>
      <c r="U3053">
        <v>1.1258699889999999</v>
      </c>
    </row>
    <row r="3054" spans="1:21" x14ac:dyDescent="0.3">
      <c r="A3054">
        <v>250</v>
      </c>
      <c r="B3054" t="s">
        <v>22</v>
      </c>
      <c r="C3054" s="1">
        <v>30452</v>
      </c>
      <c r="D3054" t="s">
        <v>17</v>
      </c>
      <c r="E3054">
        <v>941</v>
      </c>
      <c r="F3054">
        <v>369</v>
      </c>
      <c r="G3054">
        <v>3057</v>
      </c>
      <c r="H3054" t="s">
        <v>19</v>
      </c>
      <c r="I3054" t="s">
        <v>19</v>
      </c>
      <c r="J3054" t="s">
        <v>18</v>
      </c>
      <c r="K3054" t="s">
        <v>19</v>
      </c>
      <c r="L3054" t="s">
        <v>23</v>
      </c>
      <c r="M3054">
        <v>40.259998320000001</v>
      </c>
      <c r="N3054" t="str">
        <f>IF(StudentsData_Final[[#This Row],[Academic_score]]&lt;=50,"Fail",IF(StudentsData_Final[[#This Row],[Academic_score]]&gt;50,"Pass"))</f>
        <v>Fail</v>
      </c>
      <c r="O3054">
        <v>95324</v>
      </c>
      <c r="P3054">
        <v>12</v>
      </c>
      <c r="Q3054">
        <v>9.8000001910000005</v>
      </c>
      <c r="R3054">
        <v>9.6400003430000005</v>
      </c>
      <c r="S3054">
        <v>4.5</v>
      </c>
      <c r="T3054" t="s">
        <v>17</v>
      </c>
      <c r="U3054">
        <v>1.1524200440000001</v>
      </c>
    </row>
    <row r="3055" spans="1:21" x14ac:dyDescent="0.3">
      <c r="A3055">
        <v>250</v>
      </c>
      <c r="B3055" t="s">
        <v>22</v>
      </c>
      <c r="C3055" s="1">
        <v>30452</v>
      </c>
      <c r="D3055" t="s">
        <v>17</v>
      </c>
      <c r="E3055">
        <v>941</v>
      </c>
      <c r="F3055">
        <v>369</v>
      </c>
      <c r="G3055">
        <v>3057</v>
      </c>
      <c r="H3055" t="s">
        <v>19</v>
      </c>
      <c r="I3055" t="s">
        <v>19</v>
      </c>
      <c r="J3055" t="s">
        <v>18</v>
      </c>
      <c r="K3055" t="s">
        <v>19</v>
      </c>
      <c r="L3055" t="s">
        <v>23</v>
      </c>
      <c r="M3055">
        <v>40.259998320000001</v>
      </c>
      <c r="N3055" t="str">
        <f>IF(StudentsData_Final[[#This Row],[Academic_score]]&lt;=50,"Fail",IF(StudentsData_Final[[#This Row],[Academic_score]]&gt;50,"Pass"))</f>
        <v>Fail</v>
      </c>
      <c r="O3055">
        <v>95324</v>
      </c>
      <c r="P3055">
        <v>12</v>
      </c>
      <c r="Q3055">
        <v>11.80000019</v>
      </c>
      <c r="R3055">
        <v>10.81000042</v>
      </c>
      <c r="S3055">
        <v>0.40000000600000002</v>
      </c>
      <c r="T3055" t="s">
        <v>17</v>
      </c>
      <c r="U3055">
        <v>1.1258699889999999</v>
      </c>
    </row>
    <row r="3056" spans="1:21" x14ac:dyDescent="0.3">
      <c r="A3056">
        <v>250</v>
      </c>
      <c r="B3056" t="s">
        <v>22</v>
      </c>
      <c r="C3056" s="1">
        <v>30452</v>
      </c>
      <c r="D3056" t="s">
        <v>17</v>
      </c>
      <c r="E3056">
        <v>941</v>
      </c>
      <c r="F3056">
        <v>369</v>
      </c>
      <c r="G3056">
        <v>3057</v>
      </c>
      <c r="H3056" t="s">
        <v>19</v>
      </c>
      <c r="I3056" t="s">
        <v>19</v>
      </c>
      <c r="J3056" t="s">
        <v>18</v>
      </c>
      <c r="K3056" t="s">
        <v>19</v>
      </c>
      <c r="L3056" t="s">
        <v>23</v>
      </c>
      <c r="M3056">
        <v>52.86000061</v>
      </c>
      <c r="N3056" t="str">
        <f>IF(StudentsData_Final[[#This Row],[Academic_score]]&lt;=50,"Fail",IF(StudentsData_Final[[#This Row],[Academic_score]]&gt;50,"Pass"))</f>
        <v>Pass</v>
      </c>
      <c r="O3056">
        <v>115492</v>
      </c>
      <c r="P3056">
        <v>15</v>
      </c>
      <c r="Q3056">
        <v>9.8000001910000005</v>
      </c>
      <c r="R3056">
        <v>9.6400003430000005</v>
      </c>
      <c r="S3056">
        <v>4.5</v>
      </c>
      <c r="T3056" t="s">
        <v>17</v>
      </c>
      <c r="U3056">
        <v>1.1524200440000001</v>
      </c>
    </row>
    <row r="3057" spans="1:21" x14ac:dyDescent="0.3">
      <c r="A3057">
        <v>250</v>
      </c>
      <c r="B3057" t="s">
        <v>22</v>
      </c>
      <c r="C3057" s="1">
        <v>30452</v>
      </c>
      <c r="D3057" t="s">
        <v>17</v>
      </c>
      <c r="E3057">
        <v>941</v>
      </c>
      <c r="F3057">
        <v>369</v>
      </c>
      <c r="G3057">
        <v>3057</v>
      </c>
      <c r="H3057" t="s">
        <v>19</v>
      </c>
      <c r="I3057" t="s">
        <v>19</v>
      </c>
      <c r="J3057" t="s">
        <v>18</v>
      </c>
      <c r="K3057" t="s">
        <v>19</v>
      </c>
      <c r="L3057" t="s">
        <v>23</v>
      </c>
      <c r="M3057">
        <v>52.86000061</v>
      </c>
      <c r="N3057" t="str">
        <f>IF(StudentsData_Final[[#This Row],[Academic_score]]&lt;=50,"Fail",IF(StudentsData_Final[[#This Row],[Academic_score]]&gt;50,"Pass"))</f>
        <v>Pass</v>
      </c>
      <c r="O3057">
        <v>115492</v>
      </c>
      <c r="P3057">
        <v>15</v>
      </c>
      <c r="Q3057">
        <v>11.80000019</v>
      </c>
      <c r="R3057">
        <v>10.81000042</v>
      </c>
      <c r="S3057">
        <v>0.40000000600000002</v>
      </c>
      <c r="T3057" t="s">
        <v>17</v>
      </c>
      <c r="U3057">
        <v>1.1258699889999999</v>
      </c>
    </row>
    <row r="3058" spans="1:21" x14ac:dyDescent="0.3">
      <c r="A3058">
        <v>250</v>
      </c>
      <c r="B3058" t="s">
        <v>22</v>
      </c>
      <c r="C3058" s="1">
        <v>30452</v>
      </c>
      <c r="D3058" t="s">
        <v>17</v>
      </c>
      <c r="E3058">
        <v>941</v>
      </c>
      <c r="F3058">
        <v>369</v>
      </c>
      <c r="G3058">
        <v>3057</v>
      </c>
      <c r="H3058" t="s">
        <v>19</v>
      </c>
      <c r="I3058" t="s">
        <v>19</v>
      </c>
      <c r="J3058" t="s">
        <v>18</v>
      </c>
      <c r="K3058" t="s">
        <v>19</v>
      </c>
      <c r="L3058" t="s">
        <v>23</v>
      </c>
      <c r="M3058">
        <v>40.259998320000001</v>
      </c>
      <c r="N3058" t="str">
        <f>IF(StudentsData_Final[[#This Row],[Academic_score]]&lt;=50,"Fail",IF(StudentsData_Final[[#This Row],[Academic_score]]&gt;50,"Pass"))</f>
        <v>Fail</v>
      </c>
      <c r="O3058">
        <v>95324</v>
      </c>
      <c r="P3058">
        <v>12</v>
      </c>
      <c r="Q3058">
        <v>9.8000001910000005</v>
      </c>
      <c r="R3058">
        <v>9.6400003430000005</v>
      </c>
      <c r="S3058">
        <v>4.5</v>
      </c>
      <c r="T3058" t="s">
        <v>17</v>
      </c>
      <c r="U3058">
        <v>1.1524200440000001</v>
      </c>
    </row>
    <row r="3059" spans="1:21" x14ac:dyDescent="0.3">
      <c r="A3059">
        <v>250</v>
      </c>
      <c r="B3059" t="s">
        <v>22</v>
      </c>
      <c r="C3059" s="1">
        <v>30452</v>
      </c>
      <c r="D3059" t="s">
        <v>17</v>
      </c>
      <c r="E3059">
        <v>941</v>
      </c>
      <c r="F3059">
        <v>369</v>
      </c>
      <c r="G3059">
        <v>3057</v>
      </c>
      <c r="H3059" t="s">
        <v>19</v>
      </c>
      <c r="I3059" t="s">
        <v>19</v>
      </c>
      <c r="J3059" t="s">
        <v>18</v>
      </c>
      <c r="K3059" t="s">
        <v>19</v>
      </c>
      <c r="L3059" t="s">
        <v>23</v>
      </c>
      <c r="M3059">
        <v>40.259998320000001</v>
      </c>
      <c r="N3059" t="str">
        <f>IF(StudentsData_Final[[#This Row],[Academic_score]]&lt;=50,"Fail",IF(StudentsData_Final[[#This Row],[Academic_score]]&gt;50,"Pass"))</f>
        <v>Fail</v>
      </c>
      <c r="O3059">
        <v>95324</v>
      </c>
      <c r="P3059">
        <v>12</v>
      </c>
      <c r="Q3059">
        <v>11.80000019</v>
      </c>
      <c r="R3059">
        <v>10.81000042</v>
      </c>
      <c r="S3059">
        <v>0.40000000600000002</v>
      </c>
      <c r="T3059" t="s">
        <v>17</v>
      </c>
      <c r="U3059">
        <v>1.1258699889999999</v>
      </c>
    </row>
    <row r="3060" spans="1:21" x14ac:dyDescent="0.3">
      <c r="A3060">
        <v>250</v>
      </c>
      <c r="B3060" t="s">
        <v>22</v>
      </c>
      <c r="C3060" s="1">
        <v>30452</v>
      </c>
      <c r="D3060" t="s">
        <v>17</v>
      </c>
      <c r="E3060">
        <v>941</v>
      </c>
      <c r="F3060">
        <v>369</v>
      </c>
      <c r="G3060">
        <v>3057</v>
      </c>
      <c r="H3060" t="s">
        <v>19</v>
      </c>
      <c r="I3060" t="s">
        <v>19</v>
      </c>
      <c r="J3060" t="s">
        <v>19</v>
      </c>
      <c r="K3060" t="s">
        <v>18</v>
      </c>
      <c r="L3060" t="s">
        <v>23</v>
      </c>
      <c r="M3060">
        <v>52.86000061</v>
      </c>
      <c r="N3060" t="str">
        <f>IF(StudentsData_Final[[#This Row],[Academic_score]]&lt;=50,"Fail",IF(StudentsData_Final[[#This Row],[Academic_score]]&gt;50,"Pass"))</f>
        <v>Pass</v>
      </c>
      <c r="O3060">
        <v>115492</v>
      </c>
      <c r="P3060">
        <v>15</v>
      </c>
      <c r="Q3060">
        <v>9.8000001910000005</v>
      </c>
      <c r="R3060">
        <v>9.6400003430000005</v>
      </c>
      <c r="S3060">
        <v>4.5</v>
      </c>
      <c r="T3060" t="s">
        <v>17</v>
      </c>
      <c r="U3060">
        <v>1.1524200440000001</v>
      </c>
    </row>
    <row r="3061" spans="1:21" x14ac:dyDescent="0.3">
      <c r="A3061">
        <v>250</v>
      </c>
      <c r="B3061" t="s">
        <v>22</v>
      </c>
      <c r="C3061" s="1">
        <v>30452</v>
      </c>
      <c r="D3061" t="s">
        <v>17</v>
      </c>
      <c r="E3061">
        <v>941</v>
      </c>
      <c r="F3061">
        <v>369</v>
      </c>
      <c r="G3061">
        <v>3057</v>
      </c>
      <c r="H3061" t="s">
        <v>19</v>
      </c>
      <c r="I3061" t="s">
        <v>19</v>
      </c>
      <c r="J3061" t="s">
        <v>19</v>
      </c>
      <c r="K3061" t="s">
        <v>18</v>
      </c>
      <c r="L3061" t="s">
        <v>23</v>
      </c>
      <c r="M3061">
        <v>52.86000061</v>
      </c>
      <c r="N3061" t="str">
        <f>IF(StudentsData_Final[[#This Row],[Academic_score]]&lt;=50,"Fail",IF(StudentsData_Final[[#This Row],[Academic_score]]&gt;50,"Pass"))</f>
        <v>Pass</v>
      </c>
      <c r="O3061">
        <v>115492</v>
      </c>
      <c r="P3061">
        <v>15</v>
      </c>
      <c r="Q3061">
        <v>11.80000019</v>
      </c>
      <c r="R3061">
        <v>10.81000042</v>
      </c>
      <c r="S3061">
        <v>0.40000000600000002</v>
      </c>
      <c r="T3061" t="s">
        <v>17</v>
      </c>
      <c r="U3061">
        <v>1.1258699889999999</v>
      </c>
    </row>
    <row r="3062" spans="1:21" x14ac:dyDescent="0.3">
      <c r="A3062">
        <v>250</v>
      </c>
      <c r="B3062" t="s">
        <v>22</v>
      </c>
      <c r="C3062" s="1">
        <v>30452</v>
      </c>
      <c r="D3062" t="s">
        <v>17</v>
      </c>
      <c r="E3062">
        <v>941</v>
      </c>
      <c r="F3062">
        <v>369</v>
      </c>
      <c r="G3062">
        <v>3057</v>
      </c>
      <c r="H3062" t="s">
        <v>19</v>
      </c>
      <c r="I3062" t="s">
        <v>19</v>
      </c>
      <c r="J3062" t="s">
        <v>19</v>
      </c>
      <c r="K3062" t="s">
        <v>18</v>
      </c>
      <c r="L3062" t="s">
        <v>23</v>
      </c>
      <c r="M3062">
        <v>40.259998320000001</v>
      </c>
      <c r="N3062" t="str">
        <f>IF(StudentsData_Final[[#This Row],[Academic_score]]&lt;=50,"Fail",IF(StudentsData_Final[[#This Row],[Academic_score]]&gt;50,"Pass"))</f>
        <v>Fail</v>
      </c>
      <c r="O3062">
        <v>95324</v>
      </c>
      <c r="P3062">
        <v>12</v>
      </c>
      <c r="Q3062">
        <v>9.8000001910000005</v>
      </c>
      <c r="R3062">
        <v>9.6400003430000005</v>
      </c>
      <c r="S3062">
        <v>4.5</v>
      </c>
      <c r="T3062" t="s">
        <v>17</v>
      </c>
      <c r="U3062">
        <v>1.1524200440000001</v>
      </c>
    </row>
    <row r="3063" spans="1:21" x14ac:dyDescent="0.3">
      <c r="A3063">
        <v>250</v>
      </c>
      <c r="B3063" t="s">
        <v>22</v>
      </c>
      <c r="C3063" s="1">
        <v>30452</v>
      </c>
      <c r="D3063" t="s">
        <v>17</v>
      </c>
      <c r="E3063">
        <v>941</v>
      </c>
      <c r="F3063">
        <v>369</v>
      </c>
      <c r="G3063">
        <v>3057</v>
      </c>
      <c r="H3063" t="s">
        <v>19</v>
      </c>
      <c r="I3063" t="s">
        <v>19</v>
      </c>
      <c r="J3063" t="s">
        <v>19</v>
      </c>
      <c r="K3063" t="s">
        <v>18</v>
      </c>
      <c r="L3063" t="s">
        <v>23</v>
      </c>
      <c r="M3063">
        <v>40.259998320000001</v>
      </c>
      <c r="N3063" t="str">
        <f>IF(StudentsData_Final[[#This Row],[Academic_score]]&lt;=50,"Fail",IF(StudentsData_Final[[#This Row],[Academic_score]]&gt;50,"Pass"))</f>
        <v>Fail</v>
      </c>
      <c r="O3063">
        <v>95324</v>
      </c>
      <c r="P3063">
        <v>12</v>
      </c>
      <c r="Q3063">
        <v>11.80000019</v>
      </c>
      <c r="R3063">
        <v>10.81000042</v>
      </c>
      <c r="S3063">
        <v>0.40000000600000002</v>
      </c>
      <c r="T3063" t="s">
        <v>17</v>
      </c>
      <c r="U3063">
        <v>1.1258699889999999</v>
      </c>
    </row>
    <row r="3064" spans="1:21" x14ac:dyDescent="0.3">
      <c r="A3064">
        <v>7951</v>
      </c>
      <c r="B3064" t="s">
        <v>22</v>
      </c>
      <c r="C3064" s="1">
        <v>32521</v>
      </c>
      <c r="D3064" t="s">
        <v>27</v>
      </c>
      <c r="E3064">
        <v>2868</v>
      </c>
      <c r="F3064">
        <v>515</v>
      </c>
      <c r="G3064">
        <v>761</v>
      </c>
      <c r="H3064" t="s">
        <v>19</v>
      </c>
      <c r="I3064" t="s">
        <v>19</v>
      </c>
      <c r="J3064" t="s">
        <v>19</v>
      </c>
      <c r="K3064" t="s">
        <v>19</v>
      </c>
      <c r="L3064" t="s">
        <v>23</v>
      </c>
      <c r="M3064">
        <v>64.480003359999998</v>
      </c>
      <c r="N3064" t="str">
        <f>IF(StudentsData_Final[[#This Row],[Academic_score]]&lt;=50,"Fail",IF(StudentsData_Final[[#This Row],[Academic_score]]&gt;50,"Pass"))</f>
        <v>Pass</v>
      </c>
      <c r="O3064">
        <v>56812</v>
      </c>
      <c r="P3064">
        <v>16</v>
      </c>
      <c r="Q3064">
        <v>10.69999981</v>
      </c>
      <c r="R3064">
        <v>9.6400003430000005</v>
      </c>
      <c r="S3064">
        <v>0.5</v>
      </c>
      <c r="T3064" t="s">
        <v>17</v>
      </c>
      <c r="U3064">
        <v>1.1524200440000001</v>
      </c>
    </row>
    <row r="3065" spans="1:21" x14ac:dyDescent="0.3">
      <c r="A3065">
        <v>7951</v>
      </c>
      <c r="B3065" t="s">
        <v>22</v>
      </c>
      <c r="C3065" s="1">
        <v>32521</v>
      </c>
      <c r="D3065" t="s">
        <v>27</v>
      </c>
      <c r="E3065">
        <v>2868</v>
      </c>
      <c r="F3065">
        <v>515</v>
      </c>
      <c r="G3065">
        <v>761</v>
      </c>
      <c r="H3065" t="s">
        <v>19</v>
      </c>
      <c r="I3065" t="s">
        <v>19</v>
      </c>
      <c r="J3065" t="s">
        <v>19</v>
      </c>
      <c r="K3065" t="s">
        <v>19</v>
      </c>
      <c r="L3065" t="s">
        <v>23</v>
      </c>
      <c r="M3065">
        <v>64.480003359999998</v>
      </c>
      <c r="N3065" t="str">
        <f>IF(StudentsData_Final[[#This Row],[Academic_score]]&lt;=50,"Fail",IF(StudentsData_Final[[#This Row],[Academic_score]]&gt;50,"Pass"))</f>
        <v>Pass</v>
      </c>
      <c r="O3065">
        <v>56812</v>
      </c>
      <c r="P3065">
        <v>16</v>
      </c>
      <c r="Q3065">
        <v>10.100000380000001</v>
      </c>
      <c r="R3065">
        <v>9.9600000380000004</v>
      </c>
      <c r="S3065">
        <v>7.5999999049999998</v>
      </c>
      <c r="T3065" t="s">
        <v>17</v>
      </c>
      <c r="U3065">
        <v>1.404160023</v>
      </c>
    </row>
    <row r="3066" spans="1:21" x14ac:dyDescent="0.3">
      <c r="A3066">
        <v>7951</v>
      </c>
      <c r="B3066" t="s">
        <v>22</v>
      </c>
      <c r="C3066" s="1">
        <v>32521</v>
      </c>
      <c r="D3066" t="s">
        <v>27</v>
      </c>
      <c r="E3066">
        <v>2868</v>
      </c>
      <c r="F3066">
        <v>515</v>
      </c>
      <c r="G3066">
        <v>761</v>
      </c>
      <c r="H3066" t="s">
        <v>19</v>
      </c>
      <c r="I3066" t="s">
        <v>19</v>
      </c>
      <c r="J3066" t="s">
        <v>19</v>
      </c>
      <c r="K3066" t="s">
        <v>19</v>
      </c>
      <c r="L3066" t="s">
        <v>23</v>
      </c>
      <c r="M3066">
        <v>64.480003359999998</v>
      </c>
      <c r="N3066" t="str">
        <f>IF(StudentsData_Final[[#This Row],[Academic_score]]&lt;=50,"Fail",IF(StudentsData_Final[[#This Row],[Academic_score]]&gt;50,"Pass"))</f>
        <v>Pass</v>
      </c>
      <c r="O3066">
        <v>56812</v>
      </c>
      <c r="P3066">
        <v>16</v>
      </c>
      <c r="Q3066">
        <v>8.6999998089999995</v>
      </c>
      <c r="R3066">
        <v>8.8900003430000005</v>
      </c>
      <c r="S3066">
        <v>2.0999999049999998</v>
      </c>
      <c r="T3066" t="s">
        <v>21</v>
      </c>
      <c r="U3066">
        <v>0.25751000639999999</v>
      </c>
    </row>
    <row r="3067" spans="1:21" x14ac:dyDescent="0.3">
      <c r="A3067">
        <v>7951</v>
      </c>
      <c r="B3067" t="s">
        <v>22</v>
      </c>
      <c r="C3067" s="1">
        <v>32521</v>
      </c>
      <c r="D3067" t="s">
        <v>27</v>
      </c>
      <c r="E3067">
        <v>2868</v>
      </c>
      <c r="F3067">
        <v>515</v>
      </c>
      <c r="G3067">
        <v>761</v>
      </c>
      <c r="H3067" t="s">
        <v>19</v>
      </c>
      <c r="I3067" t="s">
        <v>19</v>
      </c>
      <c r="J3067" t="s">
        <v>19</v>
      </c>
      <c r="K3067" t="s">
        <v>19</v>
      </c>
      <c r="L3067" t="s">
        <v>23</v>
      </c>
      <c r="M3067">
        <v>41.36000061</v>
      </c>
      <c r="N3067" t="str">
        <f>IF(StudentsData_Final[[#This Row],[Academic_score]]&lt;=50,"Fail",IF(StudentsData_Final[[#This Row],[Academic_score]]&gt;50,"Pass"))</f>
        <v>Fail</v>
      </c>
      <c r="O3067">
        <v>73703</v>
      </c>
      <c r="P3067">
        <v>12</v>
      </c>
      <c r="Q3067">
        <v>10.69999981</v>
      </c>
      <c r="R3067">
        <v>9.6400003430000005</v>
      </c>
      <c r="S3067">
        <v>0.5</v>
      </c>
      <c r="T3067" t="s">
        <v>17</v>
      </c>
      <c r="U3067">
        <v>1.1524200440000001</v>
      </c>
    </row>
    <row r="3068" spans="1:21" x14ac:dyDescent="0.3">
      <c r="A3068">
        <v>7951</v>
      </c>
      <c r="B3068" t="s">
        <v>22</v>
      </c>
      <c r="C3068" s="1">
        <v>32521</v>
      </c>
      <c r="D3068" t="s">
        <v>27</v>
      </c>
      <c r="E3068">
        <v>2868</v>
      </c>
      <c r="F3068">
        <v>515</v>
      </c>
      <c r="G3068">
        <v>761</v>
      </c>
      <c r="H3068" t="s">
        <v>19</v>
      </c>
      <c r="I3068" t="s">
        <v>19</v>
      </c>
      <c r="J3068" t="s">
        <v>19</v>
      </c>
      <c r="K3068" t="s">
        <v>19</v>
      </c>
      <c r="L3068" t="s">
        <v>23</v>
      </c>
      <c r="M3068">
        <v>41.36000061</v>
      </c>
      <c r="N3068" t="str">
        <f>IF(StudentsData_Final[[#This Row],[Academic_score]]&lt;=50,"Fail",IF(StudentsData_Final[[#This Row],[Academic_score]]&gt;50,"Pass"))</f>
        <v>Fail</v>
      </c>
      <c r="O3068">
        <v>73703</v>
      </c>
      <c r="P3068">
        <v>12</v>
      </c>
      <c r="Q3068">
        <v>10.100000380000001</v>
      </c>
      <c r="R3068">
        <v>9.9600000380000004</v>
      </c>
      <c r="S3068">
        <v>7.5999999049999998</v>
      </c>
      <c r="T3068" t="s">
        <v>17</v>
      </c>
      <c r="U3068">
        <v>1.404160023</v>
      </c>
    </row>
    <row r="3069" spans="1:21" x14ac:dyDescent="0.3">
      <c r="A3069">
        <v>7951</v>
      </c>
      <c r="B3069" t="s">
        <v>22</v>
      </c>
      <c r="C3069" s="1">
        <v>32521</v>
      </c>
      <c r="D3069" t="s">
        <v>27</v>
      </c>
      <c r="E3069">
        <v>2868</v>
      </c>
      <c r="F3069">
        <v>515</v>
      </c>
      <c r="G3069">
        <v>761</v>
      </c>
      <c r="H3069" t="s">
        <v>19</v>
      </c>
      <c r="I3069" t="s">
        <v>19</v>
      </c>
      <c r="J3069" t="s">
        <v>19</v>
      </c>
      <c r="K3069" t="s">
        <v>19</v>
      </c>
      <c r="L3069" t="s">
        <v>23</v>
      </c>
      <c r="M3069">
        <v>41.36000061</v>
      </c>
      <c r="N3069" t="str">
        <f>IF(StudentsData_Final[[#This Row],[Academic_score]]&lt;=50,"Fail",IF(StudentsData_Final[[#This Row],[Academic_score]]&gt;50,"Pass"))</f>
        <v>Fail</v>
      </c>
      <c r="O3069">
        <v>73703</v>
      </c>
      <c r="P3069">
        <v>12</v>
      </c>
      <c r="Q3069">
        <v>8.6999998089999995</v>
      </c>
      <c r="R3069">
        <v>8.8900003430000005</v>
      </c>
      <c r="S3069">
        <v>2.0999999049999998</v>
      </c>
      <c r="T3069" t="s">
        <v>21</v>
      </c>
      <c r="U3069">
        <v>0.25751000639999999</v>
      </c>
    </row>
    <row r="3070" spans="1:21" x14ac:dyDescent="0.3">
      <c r="A3070">
        <v>7951</v>
      </c>
      <c r="B3070" t="s">
        <v>22</v>
      </c>
      <c r="C3070" s="1">
        <v>32521</v>
      </c>
      <c r="D3070" t="s">
        <v>27</v>
      </c>
      <c r="E3070">
        <v>2868</v>
      </c>
      <c r="F3070">
        <v>515</v>
      </c>
      <c r="G3070">
        <v>761</v>
      </c>
      <c r="H3070" t="s">
        <v>19</v>
      </c>
      <c r="I3070" t="s">
        <v>19</v>
      </c>
      <c r="J3070" t="s">
        <v>18</v>
      </c>
      <c r="K3070" t="s">
        <v>19</v>
      </c>
      <c r="L3070" t="s">
        <v>20</v>
      </c>
      <c r="M3070">
        <v>64.480003359999998</v>
      </c>
      <c r="N3070" t="str">
        <f>IF(StudentsData_Final[[#This Row],[Academic_score]]&lt;=50,"Fail",IF(StudentsData_Final[[#This Row],[Academic_score]]&gt;50,"Pass"))</f>
        <v>Pass</v>
      </c>
      <c r="O3070">
        <v>56812</v>
      </c>
      <c r="P3070">
        <v>16</v>
      </c>
      <c r="Q3070">
        <v>10.69999981</v>
      </c>
      <c r="R3070">
        <v>9.6400003430000005</v>
      </c>
      <c r="S3070">
        <v>0.5</v>
      </c>
      <c r="T3070" t="s">
        <v>17</v>
      </c>
      <c r="U3070">
        <v>1.1524200440000001</v>
      </c>
    </row>
    <row r="3071" spans="1:21" x14ac:dyDescent="0.3">
      <c r="A3071">
        <v>7951</v>
      </c>
      <c r="B3071" t="s">
        <v>22</v>
      </c>
      <c r="C3071" s="1">
        <v>32521</v>
      </c>
      <c r="D3071" t="s">
        <v>27</v>
      </c>
      <c r="E3071">
        <v>2868</v>
      </c>
      <c r="F3071">
        <v>515</v>
      </c>
      <c r="G3071">
        <v>761</v>
      </c>
      <c r="H3071" t="s">
        <v>19</v>
      </c>
      <c r="I3071" t="s">
        <v>19</v>
      </c>
      <c r="J3071" t="s">
        <v>18</v>
      </c>
      <c r="K3071" t="s">
        <v>19</v>
      </c>
      <c r="L3071" t="s">
        <v>20</v>
      </c>
      <c r="M3071">
        <v>64.480003359999998</v>
      </c>
      <c r="N3071" t="str">
        <f>IF(StudentsData_Final[[#This Row],[Academic_score]]&lt;=50,"Fail",IF(StudentsData_Final[[#This Row],[Academic_score]]&gt;50,"Pass"))</f>
        <v>Pass</v>
      </c>
      <c r="O3071">
        <v>56812</v>
      </c>
      <c r="P3071">
        <v>16</v>
      </c>
      <c r="Q3071">
        <v>10.100000380000001</v>
      </c>
      <c r="R3071">
        <v>9.9600000380000004</v>
      </c>
      <c r="S3071">
        <v>7.5999999049999998</v>
      </c>
      <c r="T3071" t="s">
        <v>17</v>
      </c>
      <c r="U3071">
        <v>1.404160023</v>
      </c>
    </row>
    <row r="3072" spans="1:21" x14ac:dyDescent="0.3">
      <c r="A3072">
        <v>7951</v>
      </c>
      <c r="B3072" t="s">
        <v>22</v>
      </c>
      <c r="C3072" s="1">
        <v>32521</v>
      </c>
      <c r="D3072" t="s">
        <v>27</v>
      </c>
      <c r="E3072">
        <v>2868</v>
      </c>
      <c r="F3072">
        <v>515</v>
      </c>
      <c r="G3072">
        <v>761</v>
      </c>
      <c r="H3072" t="s">
        <v>19</v>
      </c>
      <c r="I3072" t="s">
        <v>19</v>
      </c>
      <c r="J3072" t="s">
        <v>18</v>
      </c>
      <c r="K3072" t="s">
        <v>19</v>
      </c>
      <c r="L3072" t="s">
        <v>20</v>
      </c>
      <c r="M3072">
        <v>64.480003359999998</v>
      </c>
      <c r="N3072" t="str">
        <f>IF(StudentsData_Final[[#This Row],[Academic_score]]&lt;=50,"Fail",IF(StudentsData_Final[[#This Row],[Academic_score]]&gt;50,"Pass"))</f>
        <v>Pass</v>
      </c>
      <c r="O3072">
        <v>56812</v>
      </c>
      <c r="P3072">
        <v>16</v>
      </c>
      <c r="Q3072">
        <v>8.6999998089999995</v>
      </c>
      <c r="R3072">
        <v>8.8900003430000005</v>
      </c>
      <c r="S3072">
        <v>2.0999999049999998</v>
      </c>
      <c r="T3072" t="s">
        <v>21</v>
      </c>
      <c r="U3072">
        <v>0.25751000639999999</v>
      </c>
    </row>
    <row r="3073" spans="1:21" x14ac:dyDescent="0.3">
      <c r="A3073">
        <v>7951</v>
      </c>
      <c r="B3073" t="s">
        <v>22</v>
      </c>
      <c r="C3073" s="1">
        <v>32521</v>
      </c>
      <c r="D3073" t="s">
        <v>27</v>
      </c>
      <c r="E3073">
        <v>2868</v>
      </c>
      <c r="F3073">
        <v>515</v>
      </c>
      <c r="G3073">
        <v>761</v>
      </c>
      <c r="H3073" t="s">
        <v>19</v>
      </c>
      <c r="I3073" t="s">
        <v>19</v>
      </c>
      <c r="J3073" t="s">
        <v>18</v>
      </c>
      <c r="K3073" t="s">
        <v>19</v>
      </c>
      <c r="L3073" t="s">
        <v>20</v>
      </c>
      <c r="M3073">
        <v>41.36000061</v>
      </c>
      <c r="N3073" t="str">
        <f>IF(StudentsData_Final[[#This Row],[Academic_score]]&lt;=50,"Fail",IF(StudentsData_Final[[#This Row],[Academic_score]]&gt;50,"Pass"))</f>
        <v>Fail</v>
      </c>
      <c r="O3073">
        <v>73703</v>
      </c>
      <c r="P3073">
        <v>12</v>
      </c>
      <c r="Q3073">
        <v>10.69999981</v>
      </c>
      <c r="R3073">
        <v>9.6400003430000005</v>
      </c>
      <c r="S3073">
        <v>0.5</v>
      </c>
      <c r="T3073" t="s">
        <v>17</v>
      </c>
      <c r="U3073">
        <v>1.1524200440000001</v>
      </c>
    </row>
    <row r="3074" spans="1:21" x14ac:dyDescent="0.3">
      <c r="A3074">
        <v>7951</v>
      </c>
      <c r="B3074" t="s">
        <v>22</v>
      </c>
      <c r="C3074" s="1">
        <v>32521</v>
      </c>
      <c r="D3074" t="s">
        <v>27</v>
      </c>
      <c r="E3074">
        <v>2868</v>
      </c>
      <c r="F3074">
        <v>515</v>
      </c>
      <c r="G3074">
        <v>761</v>
      </c>
      <c r="H3074" t="s">
        <v>19</v>
      </c>
      <c r="I3074" t="s">
        <v>19</v>
      </c>
      <c r="J3074" t="s">
        <v>18</v>
      </c>
      <c r="K3074" t="s">
        <v>19</v>
      </c>
      <c r="L3074" t="s">
        <v>20</v>
      </c>
      <c r="M3074">
        <v>41.36000061</v>
      </c>
      <c r="N3074" t="str">
        <f>IF(StudentsData_Final[[#This Row],[Academic_score]]&lt;=50,"Fail",IF(StudentsData_Final[[#This Row],[Academic_score]]&gt;50,"Pass"))</f>
        <v>Fail</v>
      </c>
      <c r="O3074">
        <v>73703</v>
      </c>
      <c r="P3074">
        <v>12</v>
      </c>
      <c r="Q3074">
        <v>10.100000380000001</v>
      </c>
      <c r="R3074">
        <v>9.9600000380000004</v>
      </c>
      <c r="S3074">
        <v>7.5999999049999998</v>
      </c>
      <c r="T3074" t="s">
        <v>17</v>
      </c>
      <c r="U3074">
        <v>1.404160023</v>
      </c>
    </row>
    <row r="3075" spans="1:21" x14ac:dyDescent="0.3">
      <c r="A3075">
        <v>7951</v>
      </c>
      <c r="B3075" t="s">
        <v>22</v>
      </c>
      <c r="C3075" s="1">
        <v>32521</v>
      </c>
      <c r="D3075" t="s">
        <v>27</v>
      </c>
      <c r="E3075">
        <v>2868</v>
      </c>
      <c r="F3075">
        <v>515</v>
      </c>
      <c r="G3075">
        <v>761</v>
      </c>
      <c r="H3075" t="s">
        <v>19</v>
      </c>
      <c r="I3075" t="s">
        <v>19</v>
      </c>
      <c r="J3075" t="s">
        <v>18</v>
      </c>
      <c r="K3075" t="s">
        <v>19</v>
      </c>
      <c r="L3075" t="s">
        <v>20</v>
      </c>
      <c r="M3075">
        <v>41.36000061</v>
      </c>
      <c r="N3075" t="str">
        <f>IF(StudentsData_Final[[#This Row],[Academic_score]]&lt;=50,"Fail",IF(StudentsData_Final[[#This Row],[Academic_score]]&gt;50,"Pass"))</f>
        <v>Fail</v>
      </c>
      <c r="O3075">
        <v>73703</v>
      </c>
      <c r="P3075">
        <v>12</v>
      </c>
      <c r="Q3075">
        <v>8.6999998089999995</v>
      </c>
      <c r="R3075">
        <v>8.8900003430000005</v>
      </c>
      <c r="S3075">
        <v>2.0999999049999998</v>
      </c>
      <c r="T3075" t="s">
        <v>21</v>
      </c>
      <c r="U3075">
        <v>0.25751000639999999</v>
      </c>
    </row>
    <row r="3076" spans="1:21" x14ac:dyDescent="0.3">
      <c r="A3076">
        <v>7951</v>
      </c>
      <c r="B3076" t="s">
        <v>22</v>
      </c>
      <c r="C3076" s="1">
        <v>32521</v>
      </c>
      <c r="D3076" t="s">
        <v>27</v>
      </c>
      <c r="E3076">
        <v>2868</v>
      </c>
      <c r="F3076">
        <v>515</v>
      </c>
      <c r="G3076">
        <v>761</v>
      </c>
      <c r="H3076" t="s">
        <v>19</v>
      </c>
      <c r="I3076" t="s">
        <v>19</v>
      </c>
      <c r="J3076" t="s">
        <v>18</v>
      </c>
      <c r="K3076" t="s">
        <v>19</v>
      </c>
      <c r="L3076" t="s">
        <v>23</v>
      </c>
      <c r="M3076">
        <v>64.480003359999998</v>
      </c>
      <c r="N3076" t="str">
        <f>IF(StudentsData_Final[[#This Row],[Academic_score]]&lt;=50,"Fail",IF(StudentsData_Final[[#This Row],[Academic_score]]&gt;50,"Pass"))</f>
        <v>Pass</v>
      </c>
      <c r="O3076">
        <v>56812</v>
      </c>
      <c r="P3076">
        <v>16</v>
      </c>
      <c r="Q3076">
        <v>10.69999981</v>
      </c>
      <c r="R3076">
        <v>9.6400003430000005</v>
      </c>
      <c r="S3076">
        <v>0.5</v>
      </c>
      <c r="T3076" t="s">
        <v>17</v>
      </c>
      <c r="U3076">
        <v>1.1524200440000001</v>
      </c>
    </row>
    <row r="3077" spans="1:21" x14ac:dyDescent="0.3">
      <c r="A3077">
        <v>7951</v>
      </c>
      <c r="B3077" t="s">
        <v>22</v>
      </c>
      <c r="C3077" s="1">
        <v>32521</v>
      </c>
      <c r="D3077" t="s">
        <v>27</v>
      </c>
      <c r="E3077">
        <v>2868</v>
      </c>
      <c r="F3077">
        <v>515</v>
      </c>
      <c r="G3077">
        <v>761</v>
      </c>
      <c r="H3077" t="s">
        <v>19</v>
      </c>
      <c r="I3077" t="s">
        <v>19</v>
      </c>
      <c r="J3077" t="s">
        <v>18</v>
      </c>
      <c r="K3077" t="s">
        <v>19</v>
      </c>
      <c r="L3077" t="s">
        <v>23</v>
      </c>
      <c r="M3077">
        <v>64.480003359999998</v>
      </c>
      <c r="N3077" t="str">
        <f>IF(StudentsData_Final[[#This Row],[Academic_score]]&lt;=50,"Fail",IF(StudentsData_Final[[#This Row],[Academic_score]]&gt;50,"Pass"))</f>
        <v>Pass</v>
      </c>
      <c r="O3077">
        <v>56812</v>
      </c>
      <c r="P3077">
        <v>16</v>
      </c>
      <c r="Q3077">
        <v>10.100000380000001</v>
      </c>
      <c r="R3077">
        <v>9.9600000380000004</v>
      </c>
      <c r="S3077">
        <v>7.5999999049999998</v>
      </c>
      <c r="T3077" t="s">
        <v>17</v>
      </c>
      <c r="U3077">
        <v>1.404160023</v>
      </c>
    </row>
    <row r="3078" spans="1:21" x14ac:dyDescent="0.3">
      <c r="A3078">
        <v>7951</v>
      </c>
      <c r="B3078" t="s">
        <v>22</v>
      </c>
      <c r="C3078" s="1">
        <v>32521</v>
      </c>
      <c r="D3078" t="s">
        <v>27</v>
      </c>
      <c r="E3078">
        <v>2868</v>
      </c>
      <c r="F3078">
        <v>515</v>
      </c>
      <c r="G3078">
        <v>761</v>
      </c>
      <c r="H3078" t="s">
        <v>19</v>
      </c>
      <c r="I3078" t="s">
        <v>19</v>
      </c>
      <c r="J3078" t="s">
        <v>18</v>
      </c>
      <c r="K3078" t="s">
        <v>19</v>
      </c>
      <c r="L3078" t="s">
        <v>23</v>
      </c>
      <c r="M3078">
        <v>64.480003359999998</v>
      </c>
      <c r="N3078" t="str">
        <f>IF(StudentsData_Final[[#This Row],[Academic_score]]&lt;=50,"Fail",IF(StudentsData_Final[[#This Row],[Academic_score]]&gt;50,"Pass"))</f>
        <v>Pass</v>
      </c>
      <c r="O3078">
        <v>56812</v>
      </c>
      <c r="P3078">
        <v>16</v>
      </c>
      <c r="Q3078">
        <v>8.6999998089999995</v>
      </c>
      <c r="R3078">
        <v>8.8900003430000005</v>
      </c>
      <c r="S3078">
        <v>2.0999999049999998</v>
      </c>
      <c r="T3078" t="s">
        <v>21</v>
      </c>
      <c r="U3078">
        <v>0.25751000639999999</v>
      </c>
    </row>
    <row r="3079" spans="1:21" x14ac:dyDescent="0.3">
      <c r="A3079">
        <v>7951</v>
      </c>
      <c r="B3079" t="s">
        <v>22</v>
      </c>
      <c r="C3079" s="1">
        <v>32521</v>
      </c>
      <c r="D3079" t="s">
        <v>27</v>
      </c>
      <c r="E3079">
        <v>2868</v>
      </c>
      <c r="F3079">
        <v>515</v>
      </c>
      <c r="G3079">
        <v>761</v>
      </c>
      <c r="H3079" t="s">
        <v>19</v>
      </c>
      <c r="I3079" t="s">
        <v>19</v>
      </c>
      <c r="J3079" t="s">
        <v>18</v>
      </c>
      <c r="K3079" t="s">
        <v>19</v>
      </c>
      <c r="L3079" t="s">
        <v>23</v>
      </c>
      <c r="M3079">
        <v>41.36000061</v>
      </c>
      <c r="N3079" t="str">
        <f>IF(StudentsData_Final[[#This Row],[Academic_score]]&lt;=50,"Fail",IF(StudentsData_Final[[#This Row],[Academic_score]]&gt;50,"Pass"))</f>
        <v>Fail</v>
      </c>
      <c r="O3079">
        <v>73703</v>
      </c>
      <c r="P3079">
        <v>12</v>
      </c>
      <c r="Q3079">
        <v>10.69999981</v>
      </c>
      <c r="R3079">
        <v>9.6400003430000005</v>
      </c>
      <c r="S3079">
        <v>0.5</v>
      </c>
      <c r="T3079" t="s">
        <v>17</v>
      </c>
      <c r="U3079">
        <v>1.1524200440000001</v>
      </c>
    </row>
    <row r="3080" spans="1:21" x14ac:dyDescent="0.3">
      <c r="A3080">
        <v>7951</v>
      </c>
      <c r="B3080" t="s">
        <v>22</v>
      </c>
      <c r="C3080" s="1">
        <v>32521</v>
      </c>
      <c r="D3080" t="s">
        <v>27</v>
      </c>
      <c r="E3080">
        <v>2868</v>
      </c>
      <c r="F3080">
        <v>515</v>
      </c>
      <c r="G3080">
        <v>761</v>
      </c>
      <c r="H3080" t="s">
        <v>19</v>
      </c>
      <c r="I3080" t="s">
        <v>19</v>
      </c>
      <c r="J3080" t="s">
        <v>18</v>
      </c>
      <c r="K3080" t="s">
        <v>19</v>
      </c>
      <c r="L3080" t="s">
        <v>23</v>
      </c>
      <c r="M3080">
        <v>41.36000061</v>
      </c>
      <c r="N3080" t="str">
        <f>IF(StudentsData_Final[[#This Row],[Academic_score]]&lt;=50,"Fail",IF(StudentsData_Final[[#This Row],[Academic_score]]&gt;50,"Pass"))</f>
        <v>Fail</v>
      </c>
      <c r="O3080">
        <v>73703</v>
      </c>
      <c r="P3080">
        <v>12</v>
      </c>
      <c r="Q3080">
        <v>10.100000380000001</v>
      </c>
      <c r="R3080">
        <v>9.9600000380000004</v>
      </c>
      <c r="S3080">
        <v>7.5999999049999998</v>
      </c>
      <c r="T3080" t="s">
        <v>17</v>
      </c>
      <c r="U3080">
        <v>1.404160023</v>
      </c>
    </row>
    <row r="3081" spans="1:21" x14ac:dyDescent="0.3">
      <c r="A3081">
        <v>7951</v>
      </c>
      <c r="B3081" t="s">
        <v>22</v>
      </c>
      <c r="C3081" s="1">
        <v>32521</v>
      </c>
      <c r="D3081" t="s">
        <v>27</v>
      </c>
      <c r="E3081">
        <v>2868</v>
      </c>
      <c r="F3081">
        <v>515</v>
      </c>
      <c r="G3081">
        <v>761</v>
      </c>
      <c r="H3081" t="s">
        <v>19</v>
      </c>
      <c r="I3081" t="s">
        <v>19</v>
      </c>
      <c r="J3081" t="s">
        <v>18</v>
      </c>
      <c r="K3081" t="s">
        <v>19</v>
      </c>
      <c r="L3081" t="s">
        <v>23</v>
      </c>
      <c r="M3081">
        <v>41.36000061</v>
      </c>
      <c r="N3081" t="str">
        <f>IF(StudentsData_Final[[#This Row],[Academic_score]]&lt;=50,"Fail",IF(StudentsData_Final[[#This Row],[Academic_score]]&gt;50,"Pass"))</f>
        <v>Fail</v>
      </c>
      <c r="O3081">
        <v>73703</v>
      </c>
      <c r="P3081">
        <v>12</v>
      </c>
      <c r="Q3081">
        <v>8.6999998089999995</v>
      </c>
      <c r="R3081">
        <v>8.8900003430000005</v>
      </c>
      <c r="S3081">
        <v>2.0999999049999998</v>
      </c>
      <c r="T3081" t="s">
        <v>21</v>
      </c>
      <c r="U3081">
        <v>0.25751000639999999</v>
      </c>
    </row>
    <row r="3082" spans="1:21" x14ac:dyDescent="0.3">
      <c r="A3082">
        <v>252</v>
      </c>
      <c r="B3082" t="s">
        <v>22</v>
      </c>
      <c r="C3082" s="1">
        <v>36486</v>
      </c>
      <c r="D3082" t="s">
        <v>25</v>
      </c>
      <c r="E3082">
        <v>1860</v>
      </c>
      <c r="F3082">
        <v>515</v>
      </c>
      <c r="G3082">
        <v>369</v>
      </c>
      <c r="H3082" t="s">
        <v>19</v>
      </c>
      <c r="I3082" t="s">
        <v>19</v>
      </c>
      <c r="J3082" t="s">
        <v>18</v>
      </c>
      <c r="K3082" t="s">
        <v>19</v>
      </c>
      <c r="L3082" t="s">
        <v>23</v>
      </c>
      <c r="M3082">
        <v>44.599998470000003</v>
      </c>
      <c r="N3082" t="str">
        <f>IF(StudentsData_Final[[#This Row],[Academic_score]]&lt;=50,"Fail",IF(StudentsData_Final[[#This Row],[Academic_score]]&gt;50,"Pass"))</f>
        <v>Fail</v>
      </c>
      <c r="O3082">
        <v>89317</v>
      </c>
      <c r="P3082">
        <v>12</v>
      </c>
      <c r="Q3082">
        <v>10.69999981</v>
      </c>
      <c r="R3082">
        <v>9.6400003430000005</v>
      </c>
      <c r="S3082">
        <v>0.5</v>
      </c>
      <c r="T3082" t="s">
        <v>17</v>
      </c>
      <c r="U3082">
        <v>1.1524200440000001</v>
      </c>
    </row>
    <row r="3083" spans="1:21" x14ac:dyDescent="0.3">
      <c r="A3083">
        <v>252</v>
      </c>
      <c r="B3083" t="s">
        <v>22</v>
      </c>
      <c r="C3083" s="1">
        <v>36486</v>
      </c>
      <c r="D3083" t="s">
        <v>25</v>
      </c>
      <c r="E3083">
        <v>1860</v>
      </c>
      <c r="F3083">
        <v>515</v>
      </c>
      <c r="G3083">
        <v>369</v>
      </c>
      <c r="H3083" t="s">
        <v>19</v>
      </c>
      <c r="I3083" t="s">
        <v>19</v>
      </c>
      <c r="J3083" t="s">
        <v>18</v>
      </c>
      <c r="K3083" t="s">
        <v>19</v>
      </c>
      <c r="L3083" t="s">
        <v>23</v>
      </c>
      <c r="M3083">
        <v>44.599998470000003</v>
      </c>
      <c r="N3083" t="str">
        <f>IF(StudentsData_Final[[#This Row],[Academic_score]]&lt;=50,"Fail",IF(StudentsData_Final[[#This Row],[Academic_score]]&gt;50,"Pass"))</f>
        <v>Fail</v>
      </c>
      <c r="O3083">
        <v>89317</v>
      </c>
      <c r="P3083">
        <v>12</v>
      </c>
      <c r="Q3083">
        <v>10.100000380000001</v>
      </c>
      <c r="R3083">
        <v>9.9600000380000004</v>
      </c>
      <c r="S3083">
        <v>7.5999999049999998</v>
      </c>
      <c r="T3083" t="s">
        <v>17</v>
      </c>
      <c r="U3083">
        <v>1.404160023</v>
      </c>
    </row>
    <row r="3084" spans="1:21" x14ac:dyDescent="0.3">
      <c r="A3084">
        <v>252</v>
      </c>
      <c r="B3084" t="s">
        <v>22</v>
      </c>
      <c r="C3084" s="1">
        <v>36486</v>
      </c>
      <c r="D3084" t="s">
        <v>25</v>
      </c>
      <c r="E3084">
        <v>1860</v>
      </c>
      <c r="F3084">
        <v>515</v>
      </c>
      <c r="G3084">
        <v>369</v>
      </c>
      <c r="H3084" t="s">
        <v>19</v>
      </c>
      <c r="I3084" t="s">
        <v>19</v>
      </c>
      <c r="J3084" t="s">
        <v>18</v>
      </c>
      <c r="K3084" t="s">
        <v>19</v>
      </c>
      <c r="L3084" t="s">
        <v>23</v>
      </c>
      <c r="M3084">
        <v>44.599998470000003</v>
      </c>
      <c r="N3084" t="str">
        <f>IF(StudentsData_Final[[#This Row],[Academic_score]]&lt;=50,"Fail",IF(StudentsData_Final[[#This Row],[Academic_score]]&gt;50,"Pass"))</f>
        <v>Fail</v>
      </c>
      <c r="O3084">
        <v>89317</v>
      </c>
      <c r="P3084">
        <v>12</v>
      </c>
      <c r="Q3084">
        <v>8.6999998089999995</v>
      </c>
      <c r="R3084">
        <v>8.8900003430000005</v>
      </c>
      <c r="S3084">
        <v>2.0999999049999998</v>
      </c>
      <c r="T3084" t="s">
        <v>21</v>
      </c>
      <c r="U3084">
        <v>0.25751000639999999</v>
      </c>
    </row>
    <row r="3085" spans="1:21" x14ac:dyDescent="0.3">
      <c r="A3085">
        <v>252</v>
      </c>
      <c r="B3085" t="s">
        <v>22</v>
      </c>
      <c r="C3085" s="1">
        <v>36486</v>
      </c>
      <c r="D3085" t="s">
        <v>25</v>
      </c>
      <c r="E3085">
        <v>1860</v>
      </c>
      <c r="F3085">
        <v>515</v>
      </c>
      <c r="G3085">
        <v>369</v>
      </c>
      <c r="H3085" t="s">
        <v>19</v>
      </c>
      <c r="I3085" t="s">
        <v>19</v>
      </c>
      <c r="J3085" t="s">
        <v>18</v>
      </c>
      <c r="K3085" t="s">
        <v>19</v>
      </c>
      <c r="L3085" t="s">
        <v>23</v>
      </c>
      <c r="M3085">
        <v>53.849998470000003</v>
      </c>
      <c r="N3085" t="str">
        <f>IF(StudentsData_Final[[#This Row],[Academic_score]]&lt;=50,"Fail",IF(StudentsData_Final[[#This Row],[Academic_score]]&gt;50,"Pass"))</f>
        <v>Pass</v>
      </c>
      <c r="O3085">
        <v>84069</v>
      </c>
      <c r="P3085">
        <v>13</v>
      </c>
      <c r="Q3085">
        <v>10.69999981</v>
      </c>
      <c r="R3085">
        <v>9.6400003430000005</v>
      </c>
      <c r="S3085">
        <v>0.5</v>
      </c>
      <c r="T3085" t="s">
        <v>17</v>
      </c>
      <c r="U3085">
        <v>1.1524200440000001</v>
      </c>
    </row>
    <row r="3086" spans="1:21" x14ac:dyDescent="0.3">
      <c r="A3086">
        <v>252</v>
      </c>
      <c r="B3086" t="s">
        <v>22</v>
      </c>
      <c r="C3086" s="1">
        <v>36486</v>
      </c>
      <c r="D3086" t="s">
        <v>25</v>
      </c>
      <c r="E3086">
        <v>1860</v>
      </c>
      <c r="F3086">
        <v>515</v>
      </c>
      <c r="G3086">
        <v>369</v>
      </c>
      <c r="H3086" t="s">
        <v>19</v>
      </c>
      <c r="I3086" t="s">
        <v>19</v>
      </c>
      <c r="J3086" t="s">
        <v>18</v>
      </c>
      <c r="K3086" t="s">
        <v>19</v>
      </c>
      <c r="L3086" t="s">
        <v>23</v>
      </c>
      <c r="M3086">
        <v>53.849998470000003</v>
      </c>
      <c r="N3086" t="str">
        <f>IF(StudentsData_Final[[#This Row],[Academic_score]]&lt;=50,"Fail",IF(StudentsData_Final[[#This Row],[Academic_score]]&gt;50,"Pass"))</f>
        <v>Pass</v>
      </c>
      <c r="O3086">
        <v>84069</v>
      </c>
      <c r="P3086">
        <v>13</v>
      </c>
      <c r="Q3086">
        <v>10.100000380000001</v>
      </c>
      <c r="R3086">
        <v>9.9600000380000004</v>
      </c>
      <c r="S3086">
        <v>7.5999999049999998</v>
      </c>
      <c r="T3086" t="s">
        <v>17</v>
      </c>
      <c r="U3086">
        <v>1.404160023</v>
      </c>
    </row>
    <row r="3087" spans="1:21" x14ac:dyDescent="0.3">
      <c r="A3087">
        <v>252</v>
      </c>
      <c r="B3087" t="s">
        <v>22</v>
      </c>
      <c r="C3087" s="1">
        <v>36486</v>
      </c>
      <c r="D3087" t="s">
        <v>25</v>
      </c>
      <c r="E3087">
        <v>1860</v>
      </c>
      <c r="F3087">
        <v>515</v>
      </c>
      <c r="G3087">
        <v>369</v>
      </c>
      <c r="H3087" t="s">
        <v>19</v>
      </c>
      <c r="I3087" t="s">
        <v>19</v>
      </c>
      <c r="J3087" t="s">
        <v>18</v>
      </c>
      <c r="K3087" t="s">
        <v>19</v>
      </c>
      <c r="L3087" t="s">
        <v>23</v>
      </c>
      <c r="M3087">
        <v>53.849998470000003</v>
      </c>
      <c r="N3087" t="str">
        <f>IF(StudentsData_Final[[#This Row],[Academic_score]]&lt;=50,"Fail",IF(StudentsData_Final[[#This Row],[Academic_score]]&gt;50,"Pass"))</f>
        <v>Pass</v>
      </c>
      <c r="O3087">
        <v>84069</v>
      </c>
      <c r="P3087">
        <v>13</v>
      </c>
      <c r="Q3087">
        <v>8.6999998089999995</v>
      </c>
      <c r="R3087">
        <v>8.8900003430000005</v>
      </c>
      <c r="S3087">
        <v>2.0999999049999998</v>
      </c>
      <c r="T3087" t="s">
        <v>21</v>
      </c>
      <c r="U3087">
        <v>0.25751000639999999</v>
      </c>
    </row>
    <row r="3088" spans="1:21" x14ac:dyDescent="0.3">
      <c r="A3088">
        <v>253</v>
      </c>
      <c r="B3088" t="s">
        <v>22</v>
      </c>
      <c r="C3088" s="1">
        <v>34346</v>
      </c>
      <c r="D3088" t="s">
        <v>17</v>
      </c>
      <c r="E3088">
        <v>336</v>
      </c>
      <c r="F3088">
        <v>2135</v>
      </c>
      <c r="G3088">
        <v>2156</v>
      </c>
      <c r="H3088" t="s">
        <v>18</v>
      </c>
      <c r="I3088" t="s">
        <v>18</v>
      </c>
      <c r="J3088" t="s">
        <v>18</v>
      </c>
      <c r="K3088" t="s">
        <v>19</v>
      </c>
      <c r="L3088" t="s">
        <v>20</v>
      </c>
      <c r="M3088">
        <v>56.930000309999997</v>
      </c>
      <c r="N3088" t="str">
        <f>IF(StudentsData_Final[[#This Row],[Academic_score]]&lt;=50,"Fail",IF(StudentsData_Final[[#This Row],[Academic_score]]&gt;50,"Pass"))</f>
        <v>Pass</v>
      </c>
      <c r="O3088">
        <v>96509</v>
      </c>
      <c r="P3088">
        <v>15</v>
      </c>
      <c r="Q3088">
        <v>10.69999981</v>
      </c>
      <c r="R3088">
        <v>9.6400003430000005</v>
      </c>
      <c r="S3088">
        <v>0.5</v>
      </c>
      <c r="T3088" t="s">
        <v>17</v>
      </c>
      <c r="U3088">
        <v>1.1524200440000001</v>
      </c>
    </row>
    <row r="3089" spans="1:21" x14ac:dyDescent="0.3">
      <c r="A3089">
        <v>253</v>
      </c>
      <c r="B3089" t="s">
        <v>22</v>
      </c>
      <c r="C3089" s="1">
        <v>34346</v>
      </c>
      <c r="D3089" t="s">
        <v>17</v>
      </c>
      <c r="E3089">
        <v>336</v>
      </c>
      <c r="F3089">
        <v>2135</v>
      </c>
      <c r="G3089">
        <v>2156</v>
      </c>
      <c r="H3089" t="s">
        <v>18</v>
      </c>
      <c r="I3089" t="s">
        <v>18</v>
      </c>
      <c r="J3089" t="s">
        <v>18</v>
      </c>
      <c r="K3089" t="s">
        <v>19</v>
      </c>
      <c r="L3089" t="s">
        <v>20</v>
      </c>
      <c r="M3089">
        <v>56.930000309999997</v>
      </c>
      <c r="N3089" t="str">
        <f>IF(StudentsData_Final[[#This Row],[Academic_score]]&lt;=50,"Fail",IF(StudentsData_Final[[#This Row],[Academic_score]]&gt;50,"Pass"))</f>
        <v>Pass</v>
      </c>
      <c r="O3089">
        <v>96509</v>
      </c>
      <c r="P3089">
        <v>15</v>
      </c>
      <c r="Q3089">
        <v>9.3000001910000005</v>
      </c>
      <c r="R3089">
        <v>11.619999890000001</v>
      </c>
      <c r="S3089">
        <v>2</v>
      </c>
      <c r="T3089" t="s">
        <v>17</v>
      </c>
      <c r="U3089">
        <v>1.248270035</v>
      </c>
    </row>
    <row r="3090" spans="1:21" x14ac:dyDescent="0.3">
      <c r="A3090">
        <v>253</v>
      </c>
      <c r="B3090" t="s">
        <v>22</v>
      </c>
      <c r="C3090" s="1">
        <v>34346</v>
      </c>
      <c r="D3090" t="s">
        <v>17</v>
      </c>
      <c r="E3090">
        <v>336</v>
      </c>
      <c r="F3090">
        <v>2135</v>
      </c>
      <c r="G3090">
        <v>2156</v>
      </c>
      <c r="H3090" t="s">
        <v>18</v>
      </c>
      <c r="I3090" t="s">
        <v>18</v>
      </c>
      <c r="J3090" t="s">
        <v>18</v>
      </c>
      <c r="K3090" t="s">
        <v>19</v>
      </c>
      <c r="L3090" t="s">
        <v>20</v>
      </c>
      <c r="M3090">
        <v>43.849998470000003</v>
      </c>
      <c r="N3090" t="str">
        <f>IF(StudentsData_Final[[#This Row],[Academic_score]]&lt;=50,"Fail",IF(StudentsData_Final[[#This Row],[Academic_score]]&gt;50,"Pass"))</f>
        <v>Fail</v>
      </c>
      <c r="O3090">
        <v>84445</v>
      </c>
      <c r="P3090">
        <v>13</v>
      </c>
      <c r="Q3090">
        <v>10.69999981</v>
      </c>
      <c r="R3090">
        <v>9.6400003430000005</v>
      </c>
      <c r="S3090">
        <v>0.5</v>
      </c>
      <c r="T3090" t="s">
        <v>17</v>
      </c>
      <c r="U3090">
        <v>1.1524200440000001</v>
      </c>
    </row>
    <row r="3091" spans="1:21" x14ac:dyDescent="0.3">
      <c r="A3091">
        <v>253</v>
      </c>
      <c r="B3091" t="s">
        <v>22</v>
      </c>
      <c r="C3091" s="1">
        <v>34346</v>
      </c>
      <c r="D3091" t="s">
        <v>17</v>
      </c>
      <c r="E3091">
        <v>336</v>
      </c>
      <c r="F3091">
        <v>2135</v>
      </c>
      <c r="G3091">
        <v>2156</v>
      </c>
      <c r="H3091" t="s">
        <v>18</v>
      </c>
      <c r="I3091" t="s">
        <v>18</v>
      </c>
      <c r="J3091" t="s">
        <v>18</v>
      </c>
      <c r="K3091" t="s">
        <v>19</v>
      </c>
      <c r="L3091" t="s">
        <v>20</v>
      </c>
      <c r="M3091">
        <v>43.849998470000003</v>
      </c>
      <c r="N3091" t="str">
        <f>IF(StudentsData_Final[[#This Row],[Academic_score]]&lt;=50,"Fail",IF(StudentsData_Final[[#This Row],[Academic_score]]&gt;50,"Pass"))</f>
        <v>Fail</v>
      </c>
      <c r="O3091">
        <v>84445</v>
      </c>
      <c r="P3091">
        <v>13</v>
      </c>
      <c r="Q3091">
        <v>9.3000001910000005</v>
      </c>
      <c r="R3091">
        <v>11.619999890000001</v>
      </c>
      <c r="S3091">
        <v>2</v>
      </c>
      <c r="T3091" t="s">
        <v>17</v>
      </c>
      <c r="U3091">
        <v>1.248270035</v>
      </c>
    </row>
    <row r="3092" spans="1:21" x14ac:dyDescent="0.3">
      <c r="A3092">
        <v>253</v>
      </c>
      <c r="B3092" t="s">
        <v>22</v>
      </c>
      <c r="C3092" s="1">
        <v>34346</v>
      </c>
      <c r="D3092" t="s">
        <v>17</v>
      </c>
      <c r="E3092">
        <v>336</v>
      </c>
      <c r="F3092">
        <v>2135</v>
      </c>
      <c r="G3092">
        <v>2156</v>
      </c>
      <c r="H3092" t="s">
        <v>18</v>
      </c>
      <c r="I3092" t="s">
        <v>18</v>
      </c>
      <c r="J3092" t="s">
        <v>18</v>
      </c>
      <c r="K3092" t="s">
        <v>19</v>
      </c>
      <c r="L3092" t="s">
        <v>20</v>
      </c>
      <c r="M3092">
        <v>45.11000061</v>
      </c>
      <c r="N3092" t="str">
        <f>IF(StudentsData_Final[[#This Row],[Academic_score]]&lt;=50,"Fail",IF(StudentsData_Final[[#This Row],[Academic_score]]&gt;50,"Pass"))</f>
        <v>Fail</v>
      </c>
      <c r="O3092">
        <v>69803</v>
      </c>
      <c r="P3092">
        <v>12</v>
      </c>
      <c r="Q3092">
        <v>10.69999981</v>
      </c>
      <c r="R3092">
        <v>9.6400003430000005</v>
      </c>
      <c r="S3092">
        <v>0.5</v>
      </c>
      <c r="T3092" t="s">
        <v>17</v>
      </c>
      <c r="U3092">
        <v>1.1524200440000001</v>
      </c>
    </row>
    <row r="3093" spans="1:21" x14ac:dyDescent="0.3">
      <c r="A3093">
        <v>253</v>
      </c>
      <c r="B3093" t="s">
        <v>22</v>
      </c>
      <c r="C3093" s="1">
        <v>34346</v>
      </c>
      <c r="D3093" t="s">
        <v>17</v>
      </c>
      <c r="E3093">
        <v>336</v>
      </c>
      <c r="F3093">
        <v>2135</v>
      </c>
      <c r="G3093">
        <v>2156</v>
      </c>
      <c r="H3093" t="s">
        <v>18</v>
      </c>
      <c r="I3093" t="s">
        <v>18</v>
      </c>
      <c r="J3093" t="s">
        <v>18</v>
      </c>
      <c r="K3093" t="s">
        <v>19</v>
      </c>
      <c r="L3093" t="s">
        <v>20</v>
      </c>
      <c r="M3093">
        <v>45.11000061</v>
      </c>
      <c r="N3093" t="str">
        <f>IF(StudentsData_Final[[#This Row],[Academic_score]]&lt;=50,"Fail",IF(StudentsData_Final[[#This Row],[Academic_score]]&gt;50,"Pass"))</f>
        <v>Fail</v>
      </c>
      <c r="O3093">
        <v>69803</v>
      </c>
      <c r="P3093">
        <v>12</v>
      </c>
      <c r="Q3093">
        <v>9.3000001910000005</v>
      </c>
      <c r="R3093">
        <v>11.619999890000001</v>
      </c>
      <c r="S3093">
        <v>2</v>
      </c>
      <c r="T3093" t="s">
        <v>17</v>
      </c>
      <c r="U3093">
        <v>1.248270035</v>
      </c>
    </row>
    <row r="3094" spans="1:21" x14ac:dyDescent="0.3">
      <c r="A3094">
        <v>254</v>
      </c>
      <c r="B3094" t="s">
        <v>22</v>
      </c>
      <c r="C3094" s="1">
        <v>35685</v>
      </c>
      <c r="D3094" t="s">
        <v>25</v>
      </c>
      <c r="E3094">
        <v>451</v>
      </c>
      <c r="F3094">
        <v>1368</v>
      </c>
      <c r="G3094">
        <v>4381</v>
      </c>
      <c r="H3094" t="s">
        <v>19</v>
      </c>
      <c r="I3094" t="s">
        <v>19</v>
      </c>
      <c r="J3094" t="s">
        <v>18</v>
      </c>
      <c r="K3094" t="s">
        <v>19</v>
      </c>
      <c r="L3094" t="s">
        <v>23</v>
      </c>
      <c r="M3094">
        <v>54.119998930000001</v>
      </c>
      <c r="N3094" t="str">
        <f>IF(StudentsData_Final[[#This Row],[Academic_score]]&lt;=50,"Fail",IF(StudentsData_Final[[#This Row],[Academic_score]]&gt;50,"Pass"))</f>
        <v>Pass</v>
      </c>
      <c r="O3094">
        <v>97802</v>
      </c>
      <c r="P3094">
        <v>12</v>
      </c>
      <c r="Q3094">
        <v>10.69999981</v>
      </c>
      <c r="R3094">
        <v>9.6400003430000005</v>
      </c>
      <c r="S3094">
        <v>0.5</v>
      </c>
      <c r="T3094" t="s">
        <v>17</v>
      </c>
      <c r="U3094">
        <v>1.1524200440000001</v>
      </c>
    </row>
    <row r="3095" spans="1:21" x14ac:dyDescent="0.3">
      <c r="A3095">
        <v>254</v>
      </c>
      <c r="B3095" t="s">
        <v>22</v>
      </c>
      <c r="C3095" s="1">
        <v>35685</v>
      </c>
      <c r="D3095" t="s">
        <v>25</v>
      </c>
      <c r="E3095">
        <v>451</v>
      </c>
      <c r="F3095">
        <v>1368</v>
      </c>
      <c r="G3095">
        <v>4381</v>
      </c>
      <c r="H3095" t="s">
        <v>19</v>
      </c>
      <c r="I3095" t="s">
        <v>19</v>
      </c>
      <c r="J3095" t="s">
        <v>18</v>
      </c>
      <c r="K3095" t="s">
        <v>19</v>
      </c>
      <c r="L3095" t="s">
        <v>23</v>
      </c>
      <c r="M3095">
        <v>54.119998930000001</v>
      </c>
      <c r="N3095" t="str">
        <f>IF(StudentsData_Final[[#This Row],[Academic_score]]&lt;=50,"Fail",IF(StudentsData_Final[[#This Row],[Academic_score]]&gt;50,"Pass"))</f>
        <v>Pass</v>
      </c>
      <c r="O3095">
        <v>97802</v>
      </c>
      <c r="P3095">
        <v>12</v>
      </c>
      <c r="Q3095">
        <v>4</v>
      </c>
      <c r="R3095">
        <v>7.5399999619999996</v>
      </c>
      <c r="S3095">
        <v>2</v>
      </c>
      <c r="T3095" t="s">
        <v>24</v>
      </c>
      <c r="U3095">
        <v>0.81871002910000001</v>
      </c>
    </row>
    <row r="3096" spans="1:21" x14ac:dyDescent="0.3">
      <c r="A3096">
        <v>254</v>
      </c>
      <c r="B3096" t="s">
        <v>22</v>
      </c>
      <c r="C3096" s="1">
        <v>35685</v>
      </c>
      <c r="D3096" t="s">
        <v>25</v>
      </c>
      <c r="E3096">
        <v>451</v>
      </c>
      <c r="F3096">
        <v>1368</v>
      </c>
      <c r="G3096">
        <v>4381</v>
      </c>
      <c r="H3096" t="s">
        <v>19</v>
      </c>
      <c r="I3096" t="s">
        <v>19</v>
      </c>
      <c r="J3096" t="s">
        <v>18</v>
      </c>
      <c r="K3096" t="s">
        <v>19</v>
      </c>
      <c r="L3096" t="s">
        <v>23</v>
      </c>
      <c r="M3096">
        <v>54.119998930000001</v>
      </c>
      <c r="N3096" t="str">
        <f>IF(StudentsData_Final[[#This Row],[Academic_score]]&lt;=50,"Fail",IF(StudentsData_Final[[#This Row],[Academic_score]]&gt;50,"Pass"))</f>
        <v>Pass</v>
      </c>
      <c r="O3096">
        <v>97802</v>
      </c>
      <c r="P3096">
        <v>12</v>
      </c>
      <c r="Q3096">
        <v>8</v>
      </c>
      <c r="R3096">
        <v>7.5399999619999996</v>
      </c>
      <c r="S3096">
        <v>0.69999998809999997</v>
      </c>
      <c r="T3096" t="s">
        <v>24</v>
      </c>
      <c r="U3096">
        <v>0.81871002910000001</v>
      </c>
    </row>
    <row r="3097" spans="1:21" x14ac:dyDescent="0.3">
      <c r="A3097">
        <v>254</v>
      </c>
      <c r="B3097" t="s">
        <v>22</v>
      </c>
      <c r="C3097" s="1">
        <v>35685</v>
      </c>
      <c r="D3097" t="s">
        <v>25</v>
      </c>
      <c r="E3097">
        <v>451</v>
      </c>
      <c r="F3097">
        <v>1368</v>
      </c>
      <c r="G3097">
        <v>4381</v>
      </c>
      <c r="H3097" t="s">
        <v>19</v>
      </c>
      <c r="I3097" t="s">
        <v>19</v>
      </c>
      <c r="J3097" t="s">
        <v>18</v>
      </c>
      <c r="K3097" t="s">
        <v>19</v>
      </c>
      <c r="L3097" t="s">
        <v>23</v>
      </c>
      <c r="M3097">
        <v>41.590000150000002</v>
      </c>
      <c r="N3097" t="str">
        <f>IF(StudentsData_Final[[#This Row],[Academic_score]]&lt;=50,"Fail",IF(StudentsData_Final[[#This Row],[Academic_score]]&gt;50,"Pass"))</f>
        <v>Fail</v>
      </c>
      <c r="O3097">
        <v>114955</v>
      </c>
      <c r="P3097">
        <v>12</v>
      </c>
      <c r="Q3097">
        <v>10.69999981</v>
      </c>
      <c r="R3097">
        <v>9.6400003430000005</v>
      </c>
      <c r="S3097">
        <v>0.5</v>
      </c>
      <c r="T3097" t="s">
        <v>17</v>
      </c>
      <c r="U3097">
        <v>1.1524200440000001</v>
      </c>
    </row>
    <row r="3098" spans="1:21" x14ac:dyDescent="0.3">
      <c r="A3098">
        <v>254</v>
      </c>
      <c r="B3098" t="s">
        <v>22</v>
      </c>
      <c r="C3098" s="1">
        <v>35685</v>
      </c>
      <c r="D3098" t="s">
        <v>25</v>
      </c>
      <c r="E3098">
        <v>451</v>
      </c>
      <c r="F3098">
        <v>1368</v>
      </c>
      <c r="G3098">
        <v>4381</v>
      </c>
      <c r="H3098" t="s">
        <v>19</v>
      </c>
      <c r="I3098" t="s">
        <v>19</v>
      </c>
      <c r="J3098" t="s">
        <v>18</v>
      </c>
      <c r="K3098" t="s">
        <v>19</v>
      </c>
      <c r="L3098" t="s">
        <v>23</v>
      </c>
      <c r="M3098">
        <v>41.590000150000002</v>
      </c>
      <c r="N3098" t="str">
        <f>IF(StudentsData_Final[[#This Row],[Academic_score]]&lt;=50,"Fail",IF(StudentsData_Final[[#This Row],[Academic_score]]&gt;50,"Pass"))</f>
        <v>Fail</v>
      </c>
      <c r="O3098">
        <v>114955</v>
      </c>
      <c r="P3098">
        <v>12</v>
      </c>
      <c r="Q3098">
        <v>4</v>
      </c>
      <c r="R3098">
        <v>7.5399999619999996</v>
      </c>
      <c r="S3098">
        <v>2</v>
      </c>
      <c r="T3098" t="s">
        <v>24</v>
      </c>
      <c r="U3098">
        <v>0.81871002910000001</v>
      </c>
    </row>
    <row r="3099" spans="1:21" x14ac:dyDescent="0.3">
      <c r="A3099">
        <v>254</v>
      </c>
      <c r="B3099" t="s">
        <v>22</v>
      </c>
      <c r="C3099" s="1">
        <v>35685</v>
      </c>
      <c r="D3099" t="s">
        <v>25</v>
      </c>
      <c r="E3099">
        <v>451</v>
      </c>
      <c r="F3099">
        <v>1368</v>
      </c>
      <c r="G3099">
        <v>4381</v>
      </c>
      <c r="H3099" t="s">
        <v>19</v>
      </c>
      <c r="I3099" t="s">
        <v>19</v>
      </c>
      <c r="J3099" t="s">
        <v>18</v>
      </c>
      <c r="K3099" t="s">
        <v>19</v>
      </c>
      <c r="L3099" t="s">
        <v>23</v>
      </c>
      <c r="M3099">
        <v>41.590000150000002</v>
      </c>
      <c r="N3099" t="str">
        <f>IF(StudentsData_Final[[#This Row],[Academic_score]]&lt;=50,"Fail",IF(StudentsData_Final[[#This Row],[Academic_score]]&gt;50,"Pass"))</f>
        <v>Fail</v>
      </c>
      <c r="O3099">
        <v>114955</v>
      </c>
      <c r="P3099">
        <v>12</v>
      </c>
      <c r="Q3099">
        <v>8</v>
      </c>
      <c r="R3099">
        <v>7.5399999619999996</v>
      </c>
      <c r="S3099">
        <v>0.69999998809999997</v>
      </c>
      <c r="T3099" t="s">
        <v>24</v>
      </c>
      <c r="U3099">
        <v>0.81871002910000001</v>
      </c>
    </row>
    <row r="3100" spans="1:21" x14ac:dyDescent="0.3">
      <c r="A3100">
        <v>2844</v>
      </c>
      <c r="B3100" t="s">
        <v>16</v>
      </c>
      <c r="C3100" s="1">
        <v>30739</v>
      </c>
      <c r="D3100" t="s">
        <v>25</v>
      </c>
      <c r="E3100">
        <v>2468</v>
      </c>
      <c r="F3100">
        <v>570</v>
      </c>
      <c r="G3100">
        <v>1574</v>
      </c>
      <c r="H3100" t="s">
        <v>19</v>
      </c>
      <c r="I3100" t="s">
        <v>19</v>
      </c>
      <c r="J3100" t="s">
        <v>18</v>
      </c>
      <c r="K3100" t="s">
        <v>19</v>
      </c>
      <c r="L3100" t="s">
        <v>23</v>
      </c>
      <c r="M3100">
        <v>42.61000061</v>
      </c>
      <c r="N3100" t="str">
        <f>IF(StudentsData_Final[[#This Row],[Academic_score]]&lt;=50,"Fail",IF(StudentsData_Final[[#This Row],[Academic_score]]&gt;50,"Pass"))</f>
        <v>Fail</v>
      </c>
      <c r="O3100">
        <v>50968</v>
      </c>
      <c r="P3100">
        <v>12</v>
      </c>
      <c r="Q3100">
        <v>4.6999998090000004</v>
      </c>
      <c r="R3100">
        <v>10.510000229999999</v>
      </c>
      <c r="S3100">
        <v>1.2000000479999999</v>
      </c>
      <c r="T3100" t="s">
        <v>24</v>
      </c>
      <c r="U3100">
        <v>0.82447999719999998</v>
      </c>
    </row>
    <row r="3101" spans="1:21" x14ac:dyDescent="0.3">
      <c r="A3101">
        <v>2844</v>
      </c>
      <c r="B3101" t="s">
        <v>16</v>
      </c>
      <c r="C3101" s="1">
        <v>30739</v>
      </c>
      <c r="D3101" t="s">
        <v>25</v>
      </c>
      <c r="E3101">
        <v>2468</v>
      </c>
      <c r="F3101">
        <v>570</v>
      </c>
      <c r="G3101">
        <v>1574</v>
      </c>
      <c r="H3101" t="s">
        <v>19</v>
      </c>
      <c r="I3101" t="s">
        <v>19</v>
      </c>
      <c r="J3101" t="s">
        <v>18</v>
      </c>
      <c r="K3101" t="s">
        <v>19</v>
      </c>
      <c r="L3101" t="s">
        <v>23</v>
      </c>
      <c r="M3101">
        <v>62.569999690000003</v>
      </c>
      <c r="N3101" t="str">
        <f>IF(StudentsData_Final[[#This Row],[Academic_score]]&lt;=50,"Fail",IF(StudentsData_Final[[#This Row],[Academic_score]]&gt;50,"Pass"))</f>
        <v>Pass</v>
      </c>
      <c r="O3101">
        <v>99289</v>
      </c>
      <c r="P3101">
        <v>16</v>
      </c>
      <c r="Q3101">
        <v>4.6999998090000004</v>
      </c>
      <c r="R3101">
        <v>10.510000229999999</v>
      </c>
      <c r="S3101">
        <v>1.2000000479999999</v>
      </c>
      <c r="T3101" t="s">
        <v>24</v>
      </c>
      <c r="U3101">
        <v>0.82447999719999998</v>
      </c>
    </row>
    <row r="3102" spans="1:21" x14ac:dyDescent="0.3">
      <c r="A3102">
        <v>2844</v>
      </c>
      <c r="B3102" t="s">
        <v>16</v>
      </c>
      <c r="C3102" s="1">
        <v>30739</v>
      </c>
      <c r="D3102" t="s">
        <v>25</v>
      </c>
      <c r="E3102">
        <v>2468</v>
      </c>
      <c r="F3102">
        <v>570</v>
      </c>
      <c r="G3102">
        <v>1574</v>
      </c>
      <c r="H3102" t="s">
        <v>19</v>
      </c>
      <c r="I3102" t="s">
        <v>19</v>
      </c>
      <c r="J3102" t="s">
        <v>18</v>
      </c>
      <c r="K3102" t="s">
        <v>19</v>
      </c>
      <c r="L3102" t="s">
        <v>23</v>
      </c>
      <c r="M3102">
        <v>64.190002440000001</v>
      </c>
      <c r="N3102" t="str">
        <f>IF(StudentsData_Final[[#This Row],[Academic_score]]&lt;=50,"Fail",IF(StudentsData_Final[[#This Row],[Academic_score]]&gt;50,"Pass"))</f>
        <v>Pass</v>
      </c>
      <c r="O3102">
        <v>108203</v>
      </c>
      <c r="P3102">
        <v>16</v>
      </c>
      <c r="Q3102">
        <v>4.6999998090000004</v>
      </c>
      <c r="R3102">
        <v>10.510000229999999</v>
      </c>
      <c r="S3102">
        <v>1.2000000479999999</v>
      </c>
      <c r="T3102" t="s">
        <v>24</v>
      </c>
      <c r="U3102">
        <v>0.82447999719999998</v>
      </c>
    </row>
    <row r="3103" spans="1:21" x14ac:dyDescent="0.3">
      <c r="A3103">
        <v>2844</v>
      </c>
      <c r="B3103" t="s">
        <v>16</v>
      </c>
      <c r="C3103" s="1">
        <v>30739</v>
      </c>
      <c r="D3103" t="s">
        <v>25</v>
      </c>
      <c r="E3103">
        <v>2468</v>
      </c>
      <c r="F3103">
        <v>570</v>
      </c>
      <c r="G3103">
        <v>1574</v>
      </c>
      <c r="H3103" t="s">
        <v>19</v>
      </c>
      <c r="I3103" t="s">
        <v>19</v>
      </c>
      <c r="J3103" t="s">
        <v>18</v>
      </c>
      <c r="K3103" t="s">
        <v>19</v>
      </c>
      <c r="L3103" t="s">
        <v>23</v>
      </c>
      <c r="M3103">
        <v>39.990001679999999</v>
      </c>
      <c r="N3103" t="str">
        <f>IF(StudentsData_Final[[#This Row],[Academic_score]]&lt;=50,"Fail",IF(StudentsData_Final[[#This Row],[Academic_score]]&gt;50,"Pass"))</f>
        <v>Fail</v>
      </c>
      <c r="O3103">
        <v>90516</v>
      </c>
      <c r="P3103">
        <v>14</v>
      </c>
      <c r="Q3103">
        <v>4.6999998090000004</v>
      </c>
      <c r="R3103">
        <v>10.510000229999999</v>
      </c>
      <c r="S3103">
        <v>1.2000000479999999</v>
      </c>
      <c r="T3103" t="s">
        <v>24</v>
      </c>
      <c r="U3103">
        <v>0.82447999719999998</v>
      </c>
    </row>
    <row r="3104" spans="1:21" x14ac:dyDescent="0.3">
      <c r="A3104">
        <v>2844</v>
      </c>
      <c r="B3104" t="s">
        <v>16</v>
      </c>
      <c r="C3104" s="1">
        <v>30739</v>
      </c>
      <c r="D3104" t="s">
        <v>25</v>
      </c>
      <c r="E3104">
        <v>2468</v>
      </c>
      <c r="F3104">
        <v>570</v>
      </c>
      <c r="G3104">
        <v>1574</v>
      </c>
      <c r="H3104" t="s">
        <v>18</v>
      </c>
      <c r="I3104" t="s">
        <v>18</v>
      </c>
      <c r="J3104" t="s">
        <v>18</v>
      </c>
      <c r="K3104" t="s">
        <v>19</v>
      </c>
      <c r="L3104" t="s">
        <v>20</v>
      </c>
      <c r="M3104">
        <v>42.61000061</v>
      </c>
      <c r="N3104" t="str">
        <f>IF(StudentsData_Final[[#This Row],[Academic_score]]&lt;=50,"Fail",IF(StudentsData_Final[[#This Row],[Academic_score]]&gt;50,"Pass"))</f>
        <v>Fail</v>
      </c>
      <c r="O3104">
        <v>50968</v>
      </c>
      <c r="P3104">
        <v>12</v>
      </c>
      <c r="Q3104">
        <v>4.6999998090000004</v>
      </c>
      <c r="R3104">
        <v>10.510000229999999</v>
      </c>
      <c r="S3104">
        <v>1.2000000479999999</v>
      </c>
      <c r="T3104" t="s">
        <v>24</v>
      </c>
      <c r="U3104">
        <v>0.82447999719999998</v>
      </c>
    </row>
    <row r="3105" spans="1:21" x14ac:dyDescent="0.3">
      <c r="A3105">
        <v>2844</v>
      </c>
      <c r="B3105" t="s">
        <v>16</v>
      </c>
      <c r="C3105" s="1">
        <v>30739</v>
      </c>
      <c r="D3105" t="s">
        <v>25</v>
      </c>
      <c r="E3105">
        <v>2468</v>
      </c>
      <c r="F3105">
        <v>570</v>
      </c>
      <c r="G3105">
        <v>1574</v>
      </c>
      <c r="H3105" t="s">
        <v>18</v>
      </c>
      <c r="I3105" t="s">
        <v>18</v>
      </c>
      <c r="J3105" t="s">
        <v>18</v>
      </c>
      <c r="K3105" t="s">
        <v>19</v>
      </c>
      <c r="L3105" t="s">
        <v>20</v>
      </c>
      <c r="M3105">
        <v>62.569999690000003</v>
      </c>
      <c r="N3105" t="str">
        <f>IF(StudentsData_Final[[#This Row],[Academic_score]]&lt;=50,"Fail",IF(StudentsData_Final[[#This Row],[Academic_score]]&gt;50,"Pass"))</f>
        <v>Pass</v>
      </c>
      <c r="O3105">
        <v>99289</v>
      </c>
      <c r="P3105">
        <v>16</v>
      </c>
      <c r="Q3105">
        <v>4.6999998090000004</v>
      </c>
      <c r="R3105">
        <v>10.510000229999999</v>
      </c>
      <c r="S3105">
        <v>1.2000000479999999</v>
      </c>
      <c r="T3105" t="s">
        <v>24</v>
      </c>
      <c r="U3105">
        <v>0.82447999719999998</v>
      </c>
    </row>
    <row r="3106" spans="1:21" x14ac:dyDescent="0.3">
      <c r="A3106">
        <v>2844</v>
      </c>
      <c r="B3106" t="s">
        <v>16</v>
      </c>
      <c r="C3106" s="1">
        <v>30739</v>
      </c>
      <c r="D3106" t="s">
        <v>25</v>
      </c>
      <c r="E3106">
        <v>2468</v>
      </c>
      <c r="F3106">
        <v>570</v>
      </c>
      <c r="G3106">
        <v>1574</v>
      </c>
      <c r="H3106" t="s">
        <v>18</v>
      </c>
      <c r="I3106" t="s">
        <v>18</v>
      </c>
      <c r="J3106" t="s">
        <v>18</v>
      </c>
      <c r="K3106" t="s">
        <v>19</v>
      </c>
      <c r="L3106" t="s">
        <v>20</v>
      </c>
      <c r="M3106">
        <v>64.190002440000001</v>
      </c>
      <c r="N3106" t="str">
        <f>IF(StudentsData_Final[[#This Row],[Academic_score]]&lt;=50,"Fail",IF(StudentsData_Final[[#This Row],[Academic_score]]&gt;50,"Pass"))</f>
        <v>Pass</v>
      </c>
      <c r="O3106">
        <v>108203</v>
      </c>
      <c r="P3106">
        <v>16</v>
      </c>
      <c r="Q3106">
        <v>4.6999998090000004</v>
      </c>
      <c r="R3106">
        <v>10.510000229999999</v>
      </c>
      <c r="S3106">
        <v>1.2000000479999999</v>
      </c>
      <c r="T3106" t="s">
        <v>24</v>
      </c>
      <c r="U3106">
        <v>0.82447999719999998</v>
      </c>
    </row>
    <row r="3107" spans="1:21" x14ac:dyDescent="0.3">
      <c r="A3107">
        <v>2844</v>
      </c>
      <c r="B3107" t="s">
        <v>16</v>
      </c>
      <c r="C3107" s="1">
        <v>30739</v>
      </c>
      <c r="D3107" t="s">
        <v>25</v>
      </c>
      <c r="E3107">
        <v>2468</v>
      </c>
      <c r="F3107">
        <v>570</v>
      </c>
      <c r="G3107">
        <v>1574</v>
      </c>
      <c r="H3107" t="s">
        <v>18</v>
      </c>
      <c r="I3107" t="s">
        <v>18</v>
      </c>
      <c r="J3107" t="s">
        <v>18</v>
      </c>
      <c r="K3107" t="s">
        <v>19</v>
      </c>
      <c r="L3107" t="s">
        <v>20</v>
      </c>
      <c r="M3107">
        <v>39.990001679999999</v>
      </c>
      <c r="N3107" t="str">
        <f>IF(StudentsData_Final[[#This Row],[Academic_score]]&lt;=50,"Fail",IF(StudentsData_Final[[#This Row],[Academic_score]]&gt;50,"Pass"))</f>
        <v>Fail</v>
      </c>
      <c r="O3107">
        <v>90516</v>
      </c>
      <c r="P3107">
        <v>14</v>
      </c>
      <c r="Q3107">
        <v>4.6999998090000004</v>
      </c>
      <c r="R3107">
        <v>10.510000229999999</v>
      </c>
      <c r="S3107">
        <v>1.2000000479999999</v>
      </c>
      <c r="T3107" t="s">
        <v>24</v>
      </c>
      <c r="U3107">
        <v>0.82447999719999998</v>
      </c>
    </row>
    <row r="3108" spans="1:21" x14ac:dyDescent="0.3">
      <c r="A3108">
        <v>255</v>
      </c>
      <c r="B3108" t="s">
        <v>16</v>
      </c>
      <c r="C3108" s="1">
        <v>32621</v>
      </c>
      <c r="D3108" t="s">
        <v>17</v>
      </c>
      <c r="E3108">
        <v>3739</v>
      </c>
      <c r="F3108">
        <v>1135</v>
      </c>
      <c r="G3108">
        <v>2672</v>
      </c>
      <c r="H3108" t="s">
        <v>19</v>
      </c>
      <c r="I3108" t="s">
        <v>19</v>
      </c>
      <c r="J3108" t="s">
        <v>18</v>
      </c>
      <c r="K3108" t="s">
        <v>19</v>
      </c>
      <c r="L3108" t="s">
        <v>23</v>
      </c>
      <c r="M3108">
        <v>48.75</v>
      </c>
      <c r="N3108" t="str">
        <f>IF(StudentsData_Final[[#This Row],[Academic_score]]&lt;=50,"Fail",IF(StudentsData_Final[[#This Row],[Academic_score]]&gt;50,"Pass"))</f>
        <v>Fail</v>
      </c>
      <c r="O3108">
        <v>106368</v>
      </c>
      <c r="P3108">
        <v>12</v>
      </c>
      <c r="Q3108">
        <v>10.69999981</v>
      </c>
      <c r="R3108">
        <v>9.6400003430000005</v>
      </c>
      <c r="S3108">
        <v>0.5</v>
      </c>
      <c r="T3108" t="s">
        <v>17</v>
      </c>
      <c r="U3108">
        <v>1.1524200440000001</v>
      </c>
    </row>
    <row r="3109" spans="1:21" x14ac:dyDescent="0.3">
      <c r="A3109">
        <v>255</v>
      </c>
      <c r="B3109" t="s">
        <v>16</v>
      </c>
      <c r="C3109" s="1">
        <v>32621</v>
      </c>
      <c r="D3109" t="s">
        <v>17</v>
      </c>
      <c r="E3109">
        <v>3739</v>
      </c>
      <c r="F3109">
        <v>1135</v>
      </c>
      <c r="G3109">
        <v>2672</v>
      </c>
      <c r="H3109" t="s">
        <v>19</v>
      </c>
      <c r="I3109" t="s">
        <v>19</v>
      </c>
      <c r="J3109" t="s">
        <v>18</v>
      </c>
      <c r="K3109" t="s">
        <v>19</v>
      </c>
      <c r="L3109" t="s">
        <v>23</v>
      </c>
      <c r="M3109">
        <v>48.75</v>
      </c>
      <c r="N3109" t="str">
        <f>IF(StudentsData_Final[[#This Row],[Academic_score]]&lt;=50,"Fail",IF(StudentsData_Final[[#This Row],[Academic_score]]&gt;50,"Pass"))</f>
        <v>Fail</v>
      </c>
      <c r="O3109">
        <v>106368</v>
      </c>
      <c r="P3109">
        <v>12</v>
      </c>
      <c r="Q3109">
        <v>3.2999999519999998</v>
      </c>
      <c r="R3109">
        <v>11.079999920000001</v>
      </c>
      <c r="S3109">
        <v>4.5</v>
      </c>
      <c r="T3109" t="s">
        <v>17</v>
      </c>
      <c r="U3109">
        <v>0.8937600255</v>
      </c>
    </row>
    <row r="3110" spans="1:21" x14ac:dyDescent="0.3">
      <c r="A3110">
        <v>255</v>
      </c>
      <c r="B3110" t="s">
        <v>16</v>
      </c>
      <c r="C3110" s="1">
        <v>32621</v>
      </c>
      <c r="D3110" t="s">
        <v>17</v>
      </c>
      <c r="E3110">
        <v>3739</v>
      </c>
      <c r="F3110">
        <v>1135</v>
      </c>
      <c r="G3110">
        <v>2672</v>
      </c>
      <c r="H3110" t="s">
        <v>19</v>
      </c>
      <c r="I3110" t="s">
        <v>19</v>
      </c>
      <c r="J3110" t="s">
        <v>18</v>
      </c>
      <c r="K3110" t="s">
        <v>18</v>
      </c>
      <c r="L3110" t="s">
        <v>23</v>
      </c>
      <c r="M3110">
        <v>48.75</v>
      </c>
      <c r="N3110" t="str">
        <f>IF(StudentsData_Final[[#This Row],[Academic_score]]&lt;=50,"Fail",IF(StudentsData_Final[[#This Row],[Academic_score]]&gt;50,"Pass"))</f>
        <v>Fail</v>
      </c>
      <c r="O3110">
        <v>106368</v>
      </c>
      <c r="P3110">
        <v>12</v>
      </c>
      <c r="Q3110">
        <v>10.69999981</v>
      </c>
      <c r="R3110">
        <v>9.6400003430000005</v>
      </c>
      <c r="S3110">
        <v>0.5</v>
      </c>
      <c r="T3110" t="s">
        <v>17</v>
      </c>
      <c r="U3110">
        <v>1.1524200440000001</v>
      </c>
    </row>
    <row r="3111" spans="1:21" x14ac:dyDescent="0.3">
      <c r="A3111">
        <v>255</v>
      </c>
      <c r="B3111" t="s">
        <v>16</v>
      </c>
      <c r="C3111" s="1">
        <v>32621</v>
      </c>
      <c r="D3111" t="s">
        <v>17</v>
      </c>
      <c r="E3111">
        <v>3739</v>
      </c>
      <c r="F3111">
        <v>1135</v>
      </c>
      <c r="G3111">
        <v>2672</v>
      </c>
      <c r="H3111" t="s">
        <v>19</v>
      </c>
      <c r="I3111" t="s">
        <v>19</v>
      </c>
      <c r="J3111" t="s">
        <v>18</v>
      </c>
      <c r="K3111" t="s">
        <v>18</v>
      </c>
      <c r="L3111" t="s">
        <v>23</v>
      </c>
      <c r="M3111">
        <v>48.75</v>
      </c>
      <c r="N3111" t="str">
        <f>IF(StudentsData_Final[[#This Row],[Academic_score]]&lt;=50,"Fail",IF(StudentsData_Final[[#This Row],[Academic_score]]&gt;50,"Pass"))</f>
        <v>Fail</v>
      </c>
      <c r="O3111">
        <v>106368</v>
      </c>
      <c r="P3111">
        <v>12</v>
      </c>
      <c r="Q3111">
        <v>3.2999999519999998</v>
      </c>
      <c r="R3111">
        <v>11.079999920000001</v>
      </c>
      <c r="S3111">
        <v>4.5</v>
      </c>
      <c r="T3111" t="s">
        <v>17</v>
      </c>
      <c r="U3111">
        <v>0.8937600255</v>
      </c>
    </row>
    <row r="3112" spans="1:21" x14ac:dyDescent="0.3">
      <c r="A3112">
        <v>256</v>
      </c>
      <c r="B3112" t="s">
        <v>16</v>
      </c>
      <c r="C3112" s="1">
        <v>30209</v>
      </c>
      <c r="D3112" t="s">
        <v>17</v>
      </c>
      <c r="E3112">
        <v>1470</v>
      </c>
      <c r="F3112">
        <v>1170</v>
      </c>
      <c r="G3112">
        <v>892</v>
      </c>
      <c r="H3112" t="s">
        <v>19</v>
      </c>
      <c r="I3112" t="s">
        <v>19</v>
      </c>
      <c r="J3112" t="s">
        <v>18</v>
      </c>
      <c r="K3112" t="s">
        <v>19</v>
      </c>
      <c r="L3112" t="s">
        <v>23</v>
      </c>
      <c r="M3112">
        <v>58.159999849999998</v>
      </c>
      <c r="N3112" t="str">
        <f>IF(StudentsData_Final[[#This Row],[Academic_score]]&lt;=50,"Fail",IF(StudentsData_Final[[#This Row],[Academic_score]]&gt;50,"Pass"))</f>
        <v>Pass</v>
      </c>
      <c r="O3112">
        <v>53276</v>
      </c>
      <c r="P3112">
        <v>16</v>
      </c>
      <c r="Q3112">
        <v>10.69999981</v>
      </c>
      <c r="R3112">
        <v>9.6400003430000005</v>
      </c>
      <c r="S3112">
        <v>0.5</v>
      </c>
      <c r="T3112" t="s">
        <v>17</v>
      </c>
      <c r="U3112">
        <v>1.1524200440000001</v>
      </c>
    </row>
    <row r="3113" spans="1:21" x14ac:dyDescent="0.3">
      <c r="A3113">
        <v>256</v>
      </c>
      <c r="B3113" t="s">
        <v>16</v>
      </c>
      <c r="C3113" s="1">
        <v>30209</v>
      </c>
      <c r="D3113" t="s">
        <v>17</v>
      </c>
      <c r="E3113">
        <v>1470</v>
      </c>
      <c r="F3113">
        <v>1170</v>
      </c>
      <c r="G3113">
        <v>892</v>
      </c>
      <c r="H3113" t="s">
        <v>19</v>
      </c>
      <c r="I3113" t="s">
        <v>19</v>
      </c>
      <c r="J3113" t="s">
        <v>18</v>
      </c>
      <c r="K3113" t="s">
        <v>19</v>
      </c>
      <c r="L3113" t="s">
        <v>23</v>
      </c>
      <c r="M3113">
        <v>56.180000309999997</v>
      </c>
      <c r="N3113" t="str">
        <f>IF(StudentsData_Final[[#This Row],[Academic_score]]&lt;=50,"Fail",IF(StudentsData_Final[[#This Row],[Academic_score]]&gt;50,"Pass"))</f>
        <v>Pass</v>
      </c>
      <c r="O3113">
        <v>60500</v>
      </c>
      <c r="P3113">
        <v>13</v>
      </c>
      <c r="Q3113">
        <v>10.69999981</v>
      </c>
      <c r="R3113">
        <v>9.6400003430000005</v>
      </c>
      <c r="S3113">
        <v>0.5</v>
      </c>
      <c r="T3113" t="s">
        <v>17</v>
      </c>
      <c r="U3113">
        <v>1.1524200440000001</v>
      </c>
    </row>
    <row r="3114" spans="1:21" x14ac:dyDescent="0.3">
      <c r="A3114">
        <v>258</v>
      </c>
      <c r="B3114" t="s">
        <v>16</v>
      </c>
      <c r="C3114" s="1">
        <v>34621</v>
      </c>
      <c r="D3114" t="s">
        <v>25</v>
      </c>
      <c r="E3114">
        <v>4199</v>
      </c>
      <c r="F3114">
        <v>3047</v>
      </c>
      <c r="G3114">
        <v>332</v>
      </c>
      <c r="H3114" t="s">
        <v>19</v>
      </c>
      <c r="I3114" t="s">
        <v>19</v>
      </c>
      <c r="J3114" t="s">
        <v>18</v>
      </c>
      <c r="K3114" t="s">
        <v>19</v>
      </c>
      <c r="L3114" t="s">
        <v>20</v>
      </c>
      <c r="M3114">
        <v>60.959999080000003</v>
      </c>
      <c r="N3114" t="str">
        <f>IF(StudentsData_Final[[#This Row],[Academic_score]]&lt;=50,"Fail",IF(StudentsData_Final[[#This Row],[Academic_score]]&gt;50,"Pass"))</f>
        <v>Pass</v>
      </c>
      <c r="O3114">
        <v>52045</v>
      </c>
      <c r="P3114">
        <v>17</v>
      </c>
      <c r="Q3114">
        <v>10.69999981</v>
      </c>
      <c r="R3114">
        <v>9.6400003430000005</v>
      </c>
      <c r="S3114">
        <v>0.5</v>
      </c>
      <c r="T3114" t="s">
        <v>17</v>
      </c>
      <c r="U3114">
        <v>1.1524200440000001</v>
      </c>
    </row>
    <row r="3115" spans="1:21" x14ac:dyDescent="0.3">
      <c r="A3115">
        <v>258</v>
      </c>
      <c r="B3115" t="s">
        <v>16</v>
      </c>
      <c r="C3115" s="1">
        <v>34621</v>
      </c>
      <c r="D3115" t="s">
        <v>25</v>
      </c>
      <c r="E3115">
        <v>4199</v>
      </c>
      <c r="F3115">
        <v>3047</v>
      </c>
      <c r="G3115">
        <v>332</v>
      </c>
      <c r="H3115" t="s">
        <v>19</v>
      </c>
      <c r="I3115" t="s">
        <v>19</v>
      </c>
      <c r="J3115" t="s">
        <v>18</v>
      </c>
      <c r="K3115" t="s">
        <v>19</v>
      </c>
      <c r="L3115" t="s">
        <v>20</v>
      </c>
      <c r="M3115">
        <v>41.020000459999999</v>
      </c>
      <c r="N3115" t="str">
        <f>IF(StudentsData_Final[[#This Row],[Academic_score]]&lt;=50,"Fail",IF(StudentsData_Final[[#This Row],[Academic_score]]&gt;50,"Pass"))</f>
        <v>Fail</v>
      </c>
      <c r="O3115">
        <v>79541</v>
      </c>
      <c r="P3115">
        <v>12</v>
      </c>
      <c r="Q3115">
        <v>10.69999981</v>
      </c>
      <c r="R3115">
        <v>9.6400003430000005</v>
      </c>
      <c r="S3115">
        <v>0.5</v>
      </c>
      <c r="T3115" t="s">
        <v>17</v>
      </c>
      <c r="U3115">
        <v>1.1524200440000001</v>
      </c>
    </row>
    <row r="3116" spans="1:21" x14ac:dyDescent="0.3">
      <c r="A3116">
        <v>258</v>
      </c>
      <c r="B3116" t="s">
        <v>16</v>
      </c>
      <c r="C3116" s="1">
        <v>34621</v>
      </c>
      <c r="D3116" t="s">
        <v>25</v>
      </c>
      <c r="E3116">
        <v>4199</v>
      </c>
      <c r="F3116">
        <v>3047</v>
      </c>
      <c r="G3116">
        <v>332</v>
      </c>
      <c r="H3116" t="s">
        <v>19</v>
      </c>
      <c r="I3116" t="s">
        <v>19</v>
      </c>
      <c r="J3116" t="s">
        <v>18</v>
      </c>
      <c r="K3116" t="s">
        <v>19</v>
      </c>
      <c r="L3116" t="s">
        <v>20</v>
      </c>
      <c r="M3116">
        <v>64.430000309999997</v>
      </c>
      <c r="N3116" t="str">
        <f>IF(StudentsData_Final[[#This Row],[Academic_score]]&lt;=50,"Fail",IF(StudentsData_Final[[#This Row],[Academic_score]]&gt;50,"Pass"))</f>
        <v>Pass</v>
      </c>
      <c r="O3116">
        <v>89895</v>
      </c>
      <c r="P3116">
        <v>16</v>
      </c>
      <c r="Q3116">
        <v>10.69999981</v>
      </c>
      <c r="R3116">
        <v>9.6400003430000005</v>
      </c>
      <c r="S3116">
        <v>0.5</v>
      </c>
      <c r="T3116" t="s">
        <v>17</v>
      </c>
      <c r="U3116">
        <v>1.1524200440000001</v>
      </c>
    </row>
    <row r="3117" spans="1:21" x14ac:dyDescent="0.3">
      <c r="A3117">
        <v>258</v>
      </c>
      <c r="B3117" t="s">
        <v>16</v>
      </c>
      <c r="C3117" s="1">
        <v>34621</v>
      </c>
      <c r="D3117" t="s">
        <v>25</v>
      </c>
      <c r="E3117">
        <v>4199</v>
      </c>
      <c r="F3117">
        <v>3047</v>
      </c>
      <c r="G3117">
        <v>332</v>
      </c>
      <c r="H3117" t="s">
        <v>19</v>
      </c>
      <c r="I3117" t="s">
        <v>19</v>
      </c>
      <c r="J3117" t="s">
        <v>18</v>
      </c>
      <c r="K3117" t="s">
        <v>18</v>
      </c>
      <c r="L3117" t="s">
        <v>20</v>
      </c>
      <c r="M3117">
        <v>60.959999080000003</v>
      </c>
      <c r="N3117" t="str">
        <f>IF(StudentsData_Final[[#This Row],[Academic_score]]&lt;=50,"Fail",IF(StudentsData_Final[[#This Row],[Academic_score]]&gt;50,"Pass"))</f>
        <v>Pass</v>
      </c>
      <c r="O3117">
        <v>52045</v>
      </c>
      <c r="P3117">
        <v>17</v>
      </c>
      <c r="Q3117">
        <v>10.69999981</v>
      </c>
      <c r="R3117">
        <v>9.6400003430000005</v>
      </c>
      <c r="S3117">
        <v>0.5</v>
      </c>
      <c r="T3117" t="s">
        <v>17</v>
      </c>
      <c r="U3117">
        <v>1.1524200440000001</v>
      </c>
    </row>
    <row r="3118" spans="1:21" x14ac:dyDescent="0.3">
      <c r="A3118">
        <v>258</v>
      </c>
      <c r="B3118" t="s">
        <v>16</v>
      </c>
      <c r="C3118" s="1">
        <v>34621</v>
      </c>
      <c r="D3118" t="s">
        <v>25</v>
      </c>
      <c r="E3118">
        <v>4199</v>
      </c>
      <c r="F3118">
        <v>3047</v>
      </c>
      <c r="G3118">
        <v>332</v>
      </c>
      <c r="H3118" t="s">
        <v>19</v>
      </c>
      <c r="I3118" t="s">
        <v>19</v>
      </c>
      <c r="J3118" t="s">
        <v>18</v>
      </c>
      <c r="K3118" t="s">
        <v>18</v>
      </c>
      <c r="L3118" t="s">
        <v>20</v>
      </c>
      <c r="M3118">
        <v>41.020000459999999</v>
      </c>
      <c r="N3118" t="str">
        <f>IF(StudentsData_Final[[#This Row],[Academic_score]]&lt;=50,"Fail",IF(StudentsData_Final[[#This Row],[Academic_score]]&gt;50,"Pass"))</f>
        <v>Fail</v>
      </c>
      <c r="O3118">
        <v>79541</v>
      </c>
      <c r="P3118">
        <v>12</v>
      </c>
      <c r="Q3118">
        <v>10.69999981</v>
      </c>
      <c r="R3118">
        <v>9.6400003430000005</v>
      </c>
      <c r="S3118">
        <v>0.5</v>
      </c>
      <c r="T3118" t="s">
        <v>17</v>
      </c>
      <c r="U3118">
        <v>1.1524200440000001</v>
      </c>
    </row>
    <row r="3119" spans="1:21" x14ac:dyDescent="0.3">
      <c r="A3119">
        <v>258</v>
      </c>
      <c r="B3119" t="s">
        <v>16</v>
      </c>
      <c r="C3119" s="1">
        <v>34621</v>
      </c>
      <c r="D3119" t="s">
        <v>25</v>
      </c>
      <c r="E3119">
        <v>4199</v>
      </c>
      <c r="F3119">
        <v>3047</v>
      </c>
      <c r="G3119">
        <v>332</v>
      </c>
      <c r="H3119" t="s">
        <v>19</v>
      </c>
      <c r="I3119" t="s">
        <v>19</v>
      </c>
      <c r="J3119" t="s">
        <v>18</v>
      </c>
      <c r="K3119" t="s">
        <v>18</v>
      </c>
      <c r="L3119" t="s">
        <v>20</v>
      </c>
      <c r="M3119">
        <v>64.430000309999997</v>
      </c>
      <c r="N3119" t="str">
        <f>IF(StudentsData_Final[[#This Row],[Academic_score]]&lt;=50,"Fail",IF(StudentsData_Final[[#This Row],[Academic_score]]&gt;50,"Pass"))</f>
        <v>Pass</v>
      </c>
      <c r="O3119">
        <v>89895</v>
      </c>
      <c r="P3119">
        <v>16</v>
      </c>
      <c r="Q3119">
        <v>10.69999981</v>
      </c>
      <c r="R3119">
        <v>9.6400003430000005</v>
      </c>
      <c r="S3119">
        <v>0.5</v>
      </c>
      <c r="T3119" t="s">
        <v>17</v>
      </c>
      <c r="U3119">
        <v>1.1524200440000001</v>
      </c>
    </row>
    <row r="3120" spans="1:21" x14ac:dyDescent="0.3">
      <c r="A3120">
        <v>259</v>
      </c>
      <c r="B3120" t="s">
        <v>16</v>
      </c>
      <c r="C3120" s="1">
        <v>35902</v>
      </c>
      <c r="D3120" t="s">
        <v>17</v>
      </c>
      <c r="E3120">
        <v>3755</v>
      </c>
      <c r="F3120">
        <v>2324</v>
      </c>
      <c r="G3120">
        <v>2014</v>
      </c>
      <c r="H3120" t="s">
        <v>19</v>
      </c>
      <c r="I3120" t="s">
        <v>18</v>
      </c>
      <c r="J3120" t="s">
        <v>18</v>
      </c>
      <c r="K3120" t="s">
        <v>19</v>
      </c>
      <c r="L3120" t="s">
        <v>23</v>
      </c>
      <c r="M3120">
        <v>65.709999080000003</v>
      </c>
      <c r="N3120" t="str">
        <f>IF(StudentsData_Final[[#This Row],[Academic_score]]&lt;=50,"Fail",IF(StudentsData_Final[[#This Row],[Academic_score]]&gt;50,"Pass"))</f>
        <v>Pass</v>
      </c>
      <c r="O3120">
        <v>64327</v>
      </c>
      <c r="P3120">
        <v>15</v>
      </c>
      <c r="Q3120">
        <v>10.69999981</v>
      </c>
      <c r="R3120">
        <v>9.6400003430000005</v>
      </c>
      <c r="S3120">
        <v>0.5</v>
      </c>
      <c r="T3120" t="s">
        <v>17</v>
      </c>
      <c r="U3120">
        <v>1.1524200440000001</v>
      </c>
    </row>
    <row r="3121" spans="1:21" x14ac:dyDescent="0.3">
      <c r="A3121">
        <v>259</v>
      </c>
      <c r="B3121" t="s">
        <v>16</v>
      </c>
      <c r="C3121" s="1">
        <v>35902</v>
      </c>
      <c r="D3121" t="s">
        <v>17</v>
      </c>
      <c r="E3121">
        <v>3755</v>
      </c>
      <c r="F3121">
        <v>2324</v>
      </c>
      <c r="G3121">
        <v>2014</v>
      </c>
      <c r="H3121" t="s">
        <v>19</v>
      </c>
      <c r="I3121" t="s">
        <v>19</v>
      </c>
      <c r="J3121" t="s">
        <v>18</v>
      </c>
      <c r="K3121" t="s">
        <v>19</v>
      </c>
      <c r="L3121" t="s">
        <v>23</v>
      </c>
      <c r="M3121">
        <v>65.709999080000003</v>
      </c>
      <c r="N3121" t="str">
        <f>IF(StudentsData_Final[[#This Row],[Academic_score]]&lt;=50,"Fail",IF(StudentsData_Final[[#This Row],[Academic_score]]&gt;50,"Pass"))</f>
        <v>Pass</v>
      </c>
      <c r="O3121">
        <v>64327</v>
      </c>
      <c r="P3121">
        <v>15</v>
      </c>
      <c r="Q3121">
        <v>10.69999981</v>
      </c>
      <c r="R3121">
        <v>9.6400003430000005</v>
      </c>
      <c r="S3121">
        <v>0.5</v>
      </c>
      <c r="T3121" t="s">
        <v>17</v>
      </c>
      <c r="U3121">
        <v>1.1524200440000001</v>
      </c>
    </row>
    <row r="3122" spans="1:21" x14ac:dyDescent="0.3">
      <c r="A3122">
        <v>261</v>
      </c>
      <c r="B3122" t="s">
        <v>22</v>
      </c>
      <c r="C3122" s="1">
        <v>32382</v>
      </c>
      <c r="D3122" t="s">
        <v>17</v>
      </c>
      <c r="E3122">
        <v>3220</v>
      </c>
      <c r="F3122">
        <v>1302</v>
      </c>
      <c r="G3122">
        <v>3839</v>
      </c>
      <c r="H3122" t="s">
        <v>19</v>
      </c>
      <c r="I3122" t="s">
        <v>19</v>
      </c>
      <c r="J3122" t="s">
        <v>18</v>
      </c>
      <c r="K3122" t="s">
        <v>19</v>
      </c>
      <c r="L3122" t="s">
        <v>23</v>
      </c>
      <c r="M3122">
        <v>57.52999878</v>
      </c>
      <c r="N3122" t="str">
        <f>IF(StudentsData_Final[[#This Row],[Academic_score]]&lt;=50,"Fail",IF(StudentsData_Final[[#This Row],[Academic_score]]&gt;50,"Pass"))</f>
        <v>Pass</v>
      </c>
      <c r="O3122">
        <v>104326</v>
      </c>
      <c r="P3122">
        <v>16</v>
      </c>
      <c r="Q3122">
        <v>10.69999981</v>
      </c>
      <c r="R3122">
        <v>9.6400003430000005</v>
      </c>
      <c r="S3122">
        <v>0.5</v>
      </c>
      <c r="T3122" t="s">
        <v>17</v>
      </c>
      <c r="U3122">
        <v>1.1524200440000001</v>
      </c>
    </row>
    <row r="3123" spans="1:21" x14ac:dyDescent="0.3">
      <c r="A3123">
        <v>261</v>
      </c>
      <c r="B3123" t="s">
        <v>22</v>
      </c>
      <c r="C3123" s="1">
        <v>32382</v>
      </c>
      <c r="D3123" t="s">
        <v>17</v>
      </c>
      <c r="E3123">
        <v>3220</v>
      </c>
      <c r="F3123">
        <v>1302</v>
      </c>
      <c r="G3123">
        <v>3839</v>
      </c>
      <c r="H3123" t="s">
        <v>19</v>
      </c>
      <c r="I3123" t="s">
        <v>19</v>
      </c>
      <c r="J3123" t="s">
        <v>18</v>
      </c>
      <c r="K3123" t="s">
        <v>19</v>
      </c>
      <c r="L3123" t="s">
        <v>23</v>
      </c>
      <c r="M3123">
        <v>57.52999878</v>
      </c>
      <c r="N3123" t="str">
        <f>IF(StudentsData_Final[[#This Row],[Academic_score]]&lt;=50,"Fail",IF(StudentsData_Final[[#This Row],[Academic_score]]&gt;50,"Pass"))</f>
        <v>Pass</v>
      </c>
      <c r="O3123">
        <v>104326</v>
      </c>
      <c r="P3123">
        <v>16</v>
      </c>
      <c r="Q3123">
        <v>7.8000001909999996</v>
      </c>
      <c r="R3123">
        <v>11.619999890000001</v>
      </c>
      <c r="S3123">
        <v>1.2000000479999999</v>
      </c>
      <c r="T3123" t="s">
        <v>17</v>
      </c>
      <c r="U3123">
        <v>1.248270035</v>
      </c>
    </row>
    <row r="3124" spans="1:21" x14ac:dyDescent="0.3">
      <c r="A3124">
        <v>261</v>
      </c>
      <c r="B3124" t="s">
        <v>22</v>
      </c>
      <c r="C3124" s="1">
        <v>32382</v>
      </c>
      <c r="D3124" t="s">
        <v>17</v>
      </c>
      <c r="E3124">
        <v>3220</v>
      </c>
      <c r="F3124">
        <v>1302</v>
      </c>
      <c r="G3124">
        <v>3839</v>
      </c>
      <c r="H3124" t="s">
        <v>19</v>
      </c>
      <c r="I3124" t="s">
        <v>19</v>
      </c>
      <c r="J3124" t="s">
        <v>18</v>
      </c>
      <c r="K3124" t="s">
        <v>19</v>
      </c>
      <c r="L3124" t="s">
        <v>23</v>
      </c>
      <c r="M3124">
        <v>57.659999849999998</v>
      </c>
      <c r="N3124" t="str">
        <f>IF(StudentsData_Final[[#This Row],[Academic_score]]&lt;=50,"Fail",IF(StudentsData_Final[[#This Row],[Academic_score]]&gt;50,"Pass"))</f>
        <v>Pass</v>
      </c>
      <c r="O3124">
        <v>51362</v>
      </c>
      <c r="P3124">
        <v>12</v>
      </c>
      <c r="Q3124">
        <v>10.69999981</v>
      </c>
      <c r="R3124">
        <v>9.6400003430000005</v>
      </c>
      <c r="S3124">
        <v>0.5</v>
      </c>
      <c r="T3124" t="s">
        <v>17</v>
      </c>
      <c r="U3124">
        <v>1.1524200440000001</v>
      </c>
    </row>
    <row r="3125" spans="1:21" x14ac:dyDescent="0.3">
      <c r="A3125">
        <v>261</v>
      </c>
      <c r="B3125" t="s">
        <v>22</v>
      </c>
      <c r="C3125" s="1">
        <v>32382</v>
      </c>
      <c r="D3125" t="s">
        <v>17</v>
      </c>
      <c r="E3125">
        <v>3220</v>
      </c>
      <c r="F3125">
        <v>1302</v>
      </c>
      <c r="G3125">
        <v>3839</v>
      </c>
      <c r="H3125" t="s">
        <v>19</v>
      </c>
      <c r="I3125" t="s">
        <v>19</v>
      </c>
      <c r="J3125" t="s">
        <v>18</v>
      </c>
      <c r="K3125" t="s">
        <v>19</v>
      </c>
      <c r="L3125" t="s">
        <v>23</v>
      </c>
      <c r="M3125">
        <v>57.659999849999998</v>
      </c>
      <c r="N3125" t="str">
        <f>IF(StudentsData_Final[[#This Row],[Academic_score]]&lt;=50,"Fail",IF(StudentsData_Final[[#This Row],[Academic_score]]&gt;50,"Pass"))</f>
        <v>Pass</v>
      </c>
      <c r="O3125">
        <v>51362</v>
      </c>
      <c r="P3125">
        <v>12</v>
      </c>
      <c r="Q3125">
        <v>7.8000001909999996</v>
      </c>
      <c r="R3125">
        <v>11.619999890000001</v>
      </c>
      <c r="S3125">
        <v>1.2000000479999999</v>
      </c>
      <c r="T3125" t="s">
        <v>17</v>
      </c>
      <c r="U3125">
        <v>1.248270035</v>
      </c>
    </row>
    <row r="3126" spans="1:21" x14ac:dyDescent="0.3">
      <c r="A3126">
        <v>261</v>
      </c>
      <c r="B3126" t="s">
        <v>22</v>
      </c>
      <c r="C3126" s="1">
        <v>32382</v>
      </c>
      <c r="D3126" t="s">
        <v>17</v>
      </c>
      <c r="E3126">
        <v>3220</v>
      </c>
      <c r="F3126">
        <v>1302</v>
      </c>
      <c r="G3126">
        <v>3839</v>
      </c>
      <c r="H3126" t="s">
        <v>19</v>
      </c>
      <c r="I3126" t="s">
        <v>19</v>
      </c>
      <c r="J3126" t="s">
        <v>18</v>
      </c>
      <c r="K3126" t="s">
        <v>19</v>
      </c>
      <c r="L3126" t="s">
        <v>23</v>
      </c>
      <c r="M3126">
        <v>57.52999878</v>
      </c>
      <c r="N3126" t="str">
        <f>IF(StudentsData_Final[[#This Row],[Academic_score]]&lt;=50,"Fail",IF(StudentsData_Final[[#This Row],[Academic_score]]&gt;50,"Pass"))</f>
        <v>Pass</v>
      </c>
      <c r="O3126">
        <v>104326</v>
      </c>
      <c r="P3126">
        <v>16</v>
      </c>
      <c r="Q3126">
        <v>10.69999981</v>
      </c>
      <c r="R3126">
        <v>9.6400003430000005</v>
      </c>
      <c r="S3126">
        <v>0.5</v>
      </c>
      <c r="T3126" t="s">
        <v>17</v>
      </c>
      <c r="U3126">
        <v>1.1524200440000001</v>
      </c>
    </row>
    <row r="3127" spans="1:21" x14ac:dyDescent="0.3">
      <c r="A3127">
        <v>261</v>
      </c>
      <c r="B3127" t="s">
        <v>22</v>
      </c>
      <c r="C3127" s="1">
        <v>32382</v>
      </c>
      <c r="D3127" t="s">
        <v>17</v>
      </c>
      <c r="E3127">
        <v>3220</v>
      </c>
      <c r="F3127">
        <v>1302</v>
      </c>
      <c r="G3127">
        <v>3839</v>
      </c>
      <c r="H3127" t="s">
        <v>19</v>
      </c>
      <c r="I3127" t="s">
        <v>19</v>
      </c>
      <c r="J3127" t="s">
        <v>18</v>
      </c>
      <c r="K3127" t="s">
        <v>19</v>
      </c>
      <c r="L3127" t="s">
        <v>23</v>
      </c>
      <c r="M3127">
        <v>57.52999878</v>
      </c>
      <c r="N3127" t="str">
        <f>IF(StudentsData_Final[[#This Row],[Academic_score]]&lt;=50,"Fail",IF(StudentsData_Final[[#This Row],[Academic_score]]&gt;50,"Pass"))</f>
        <v>Pass</v>
      </c>
      <c r="O3127">
        <v>104326</v>
      </c>
      <c r="P3127">
        <v>16</v>
      </c>
      <c r="Q3127">
        <v>7.8000001909999996</v>
      </c>
      <c r="R3127">
        <v>11.619999890000001</v>
      </c>
      <c r="S3127">
        <v>1.2000000479999999</v>
      </c>
      <c r="T3127" t="s">
        <v>17</v>
      </c>
      <c r="U3127">
        <v>1.248270035</v>
      </c>
    </row>
    <row r="3128" spans="1:21" x14ac:dyDescent="0.3">
      <c r="A3128">
        <v>261</v>
      </c>
      <c r="B3128" t="s">
        <v>22</v>
      </c>
      <c r="C3128" s="1">
        <v>32382</v>
      </c>
      <c r="D3128" t="s">
        <v>17</v>
      </c>
      <c r="E3128">
        <v>3220</v>
      </c>
      <c r="F3128">
        <v>1302</v>
      </c>
      <c r="G3128">
        <v>3839</v>
      </c>
      <c r="H3128" t="s">
        <v>19</v>
      </c>
      <c r="I3128" t="s">
        <v>19</v>
      </c>
      <c r="J3128" t="s">
        <v>18</v>
      </c>
      <c r="K3128" t="s">
        <v>19</v>
      </c>
      <c r="L3128" t="s">
        <v>23</v>
      </c>
      <c r="M3128">
        <v>57.659999849999998</v>
      </c>
      <c r="N3128" t="str">
        <f>IF(StudentsData_Final[[#This Row],[Academic_score]]&lt;=50,"Fail",IF(StudentsData_Final[[#This Row],[Academic_score]]&gt;50,"Pass"))</f>
        <v>Pass</v>
      </c>
      <c r="O3128">
        <v>51362</v>
      </c>
      <c r="P3128">
        <v>12</v>
      </c>
      <c r="Q3128">
        <v>10.69999981</v>
      </c>
      <c r="R3128">
        <v>9.6400003430000005</v>
      </c>
      <c r="S3128">
        <v>0.5</v>
      </c>
      <c r="T3128" t="s">
        <v>17</v>
      </c>
      <c r="U3128">
        <v>1.1524200440000001</v>
      </c>
    </row>
    <row r="3129" spans="1:21" x14ac:dyDescent="0.3">
      <c r="A3129">
        <v>261</v>
      </c>
      <c r="B3129" t="s">
        <v>22</v>
      </c>
      <c r="C3129" s="1">
        <v>32382</v>
      </c>
      <c r="D3129" t="s">
        <v>17</v>
      </c>
      <c r="E3129">
        <v>3220</v>
      </c>
      <c r="F3129">
        <v>1302</v>
      </c>
      <c r="G3129">
        <v>3839</v>
      </c>
      <c r="H3129" t="s">
        <v>19</v>
      </c>
      <c r="I3129" t="s">
        <v>19</v>
      </c>
      <c r="J3129" t="s">
        <v>18</v>
      </c>
      <c r="K3129" t="s">
        <v>19</v>
      </c>
      <c r="L3129" t="s">
        <v>23</v>
      </c>
      <c r="M3129">
        <v>57.659999849999998</v>
      </c>
      <c r="N3129" t="str">
        <f>IF(StudentsData_Final[[#This Row],[Academic_score]]&lt;=50,"Fail",IF(StudentsData_Final[[#This Row],[Academic_score]]&gt;50,"Pass"))</f>
        <v>Pass</v>
      </c>
      <c r="O3129">
        <v>51362</v>
      </c>
      <c r="P3129">
        <v>12</v>
      </c>
      <c r="Q3129">
        <v>7.8000001909999996</v>
      </c>
      <c r="R3129">
        <v>11.619999890000001</v>
      </c>
      <c r="S3129">
        <v>1.2000000479999999</v>
      </c>
      <c r="T3129" t="s">
        <v>17</v>
      </c>
      <c r="U3129">
        <v>1.248270035</v>
      </c>
    </row>
    <row r="3130" spans="1:21" x14ac:dyDescent="0.3">
      <c r="A3130">
        <v>262</v>
      </c>
      <c r="B3130" t="s">
        <v>16</v>
      </c>
      <c r="C3130" s="1">
        <v>33802</v>
      </c>
      <c r="D3130" t="s">
        <v>17</v>
      </c>
      <c r="E3130">
        <v>1367</v>
      </c>
      <c r="F3130">
        <v>2957</v>
      </c>
      <c r="G3130">
        <v>1006</v>
      </c>
      <c r="H3130" t="s">
        <v>18</v>
      </c>
      <c r="I3130" t="s">
        <v>18</v>
      </c>
      <c r="J3130" t="s">
        <v>18</v>
      </c>
      <c r="K3130" t="s">
        <v>19</v>
      </c>
      <c r="L3130" t="s">
        <v>20</v>
      </c>
      <c r="M3130">
        <v>63.119998930000001</v>
      </c>
      <c r="N3130" t="str">
        <f>IF(StudentsData_Final[[#This Row],[Academic_score]]&lt;=50,"Fail",IF(StudentsData_Final[[#This Row],[Academic_score]]&gt;50,"Pass"))</f>
        <v>Pass</v>
      </c>
      <c r="O3130">
        <v>99502</v>
      </c>
      <c r="P3130">
        <v>16</v>
      </c>
      <c r="Q3130">
        <v>10.69999981</v>
      </c>
      <c r="R3130">
        <v>9.6400003430000005</v>
      </c>
      <c r="S3130">
        <v>0.5</v>
      </c>
      <c r="T3130" t="s">
        <v>17</v>
      </c>
      <c r="U3130">
        <v>1.1524200440000001</v>
      </c>
    </row>
    <row r="3131" spans="1:21" x14ac:dyDescent="0.3">
      <c r="A3131">
        <v>262</v>
      </c>
      <c r="B3131" t="s">
        <v>16</v>
      </c>
      <c r="C3131" s="1">
        <v>33802</v>
      </c>
      <c r="D3131" t="s">
        <v>17</v>
      </c>
      <c r="E3131">
        <v>1367</v>
      </c>
      <c r="F3131">
        <v>2957</v>
      </c>
      <c r="G3131">
        <v>1006</v>
      </c>
      <c r="H3131" t="s">
        <v>18</v>
      </c>
      <c r="I3131" t="s">
        <v>18</v>
      </c>
      <c r="J3131" t="s">
        <v>18</v>
      </c>
      <c r="K3131" t="s">
        <v>19</v>
      </c>
      <c r="L3131" t="s">
        <v>20</v>
      </c>
      <c r="M3131">
        <v>63.119998930000001</v>
      </c>
      <c r="N3131" t="str">
        <f>IF(StudentsData_Final[[#This Row],[Academic_score]]&lt;=50,"Fail",IF(StudentsData_Final[[#This Row],[Academic_score]]&gt;50,"Pass"))</f>
        <v>Pass</v>
      </c>
      <c r="O3131">
        <v>99502</v>
      </c>
      <c r="P3131">
        <v>16</v>
      </c>
      <c r="Q3131">
        <v>9.1000003809999992</v>
      </c>
      <c r="R3131">
        <v>10.039999959999999</v>
      </c>
      <c r="S3131">
        <v>0.30000001189999997</v>
      </c>
      <c r="T3131" t="s">
        <v>17</v>
      </c>
      <c r="U3131">
        <v>1.127020001</v>
      </c>
    </row>
    <row r="3132" spans="1:21" x14ac:dyDescent="0.3">
      <c r="A3132">
        <v>262</v>
      </c>
      <c r="B3132" t="s">
        <v>16</v>
      </c>
      <c r="C3132" s="1">
        <v>33802</v>
      </c>
      <c r="D3132" t="s">
        <v>17</v>
      </c>
      <c r="E3132">
        <v>1367</v>
      </c>
      <c r="F3132">
        <v>2957</v>
      </c>
      <c r="G3132">
        <v>1006</v>
      </c>
      <c r="H3132" t="s">
        <v>18</v>
      </c>
      <c r="I3132" t="s">
        <v>18</v>
      </c>
      <c r="J3132" t="s">
        <v>18</v>
      </c>
      <c r="K3132" t="s">
        <v>19</v>
      </c>
      <c r="L3132" t="s">
        <v>20</v>
      </c>
      <c r="M3132">
        <v>39.36000061</v>
      </c>
      <c r="N3132" t="str">
        <f>IF(StudentsData_Final[[#This Row],[Academic_score]]&lt;=50,"Fail",IF(StudentsData_Final[[#This Row],[Academic_score]]&gt;50,"Pass"))</f>
        <v>Fail</v>
      </c>
      <c r="O3132">
        <v>100578</v>
      </c>
      <c r="P3132">
        <v>12</v>
      </c>
      <c r="Q3132">
        <v>10.69999981</v>
      </c>
      <c r="R3132">
        <v>9.6400003430000005</v>
      </c>
      <c r="S3132">
        <v>0.5</v>
      </c>
      <c r="T3132" t="s">
        <v>17</v>
      </c>
      <c r="U3132">
        <v>1.1524200440000001</v>
      </c>
    </row>
    <row r="3133" spans="1:21" x14ac:dyDescent="0.3">
      <c r="A3133">
        <v>262</v>
      </c>
      <c r="B3133" t="s">
        <v>16</v>
      </c>
      <c r="C3133" s="1">
        <v>33802</v>
      </c>
      <c r="D3133" t="s">
        <v>17</v>
      </c>
      <c r="E3133">
        <v>1367</v>
      </c>
      <c r="F3133">
        <v>2957</v>
      </c>
      <c r="G3133">
        <v>1006</v>
      </c>
      <c r="H3133" t="s">
        <v>18</v>
      </c>
      <c r="I3133" t="s">
        <v>18</v>
      </c>
      <c r="J3133" t="s">
        <v>18</v>
      </c>
      <c r="K3133" t="s">
        <v>19</v>
      </c>
      <c r="L3133" t="s">
        <v>20</v>
      </c>
      <c r="M3133">
        <v>39.36000061</v>
      </c>
      <c r="N3133" t="str">
        <f>IF(StudentsData_Final[[#This Row],[Academic_score]]&lt;=50,"Fail",IF(StudentsData_Final[[#This Row],[Academic_score]]&gt;50,"Pass"))</f>
        <v>Fail</v>
      </c>
      <c r="O3133">
        <v>100578</v>
      </c>
      <c r="P3133">
        <v>12</v>
      </c>
      <c r="Q3133">
        <v>9.1000003809999992</v>
      </c>
      <c r="R3133">
        <v>10.039999959999999</v>
      </c>
      <c r="S3133">
        <v>0.30000001189999997</v>
      </c>
      <c r="T3133" t="s">
        <v>17</v>
      </c>
      <c r="U3133">
        <v>1.127020001</v>
      </c>
    </row>
    <row r="3134" spans="1:21" x14ac:dyDescent="0.3">
      <c r="A3134">
        <v>262</v>
      </c>
      <c r="B3134" t="s">
        <v>16</v>
      </c>
      <c r="C3134" s="1">
        <v>33802</v>
      </c>
      <c r="D3134" t="s">
        <v>17</v>
      </c>
      <c r="E3134">
        <v>1367</v>
      </c>
      <c r="F3134">
        <v>2957</v>
      </c>
      <c r="G3134">
        <v>1006</v>
      </c>
      <c r="H3134" t="s">
        <v>18</v>
      </c>
      <c r="I3134" t="s">
        <v>18</v>
      </c>
      <c r="J3134" t="s">
        <v>18</v>
      </c>
      <c r="K3134" t="s">
        <v>19</v>
      </c>
      <c r="L3134" t="s">
        <v>20</v>
      </c>
      <c r="M3134">
        <v>52.729999540000001</v>
      </c>
      <c r="N3134" t="str">
        <f>IF(StudentsData_Final[[#This Row],[Academic_score]]&lt;=50,"Fail",IF(StudentsData_Final[[#This Row],[Academic_score]]&gt;50,"Pass"))</f>
        <v>Pass</v>
      </c>
      <c r="O3134">
        <v>111256</v>
      </c>
      <c r="P3134">
        <v>16</v>
      </c>
      <c r="Q3134">
        <v>10.69999981</v>
      </c>
      <c r="R3134">
        <v>9.6400003430000005</v>
      </c>
      <c r="S3134">
        <v>0.5</v>
      </c>
      <c r="T3134" t="s">
        <v>17</v>
      </c>
      <c r="U3134">
        <v>1.1524200440000001</v>
      </c>
    </row>
    <row r="3135" spans="1:21" x14ac:dyDescent="0.3">
      <c r="A3135">
        <v>262</v>
      </c>
      <c r="B3135" t="s">
        <v>16</v>
      </c>
      <c r="C3135" s="1">
        <v>33802</v>
      </c>
      <c r="D3135" t="s">
        <v>17</v>
      </c>
      <c r="E3135">
        <v>1367</v>
      </c>
      <c r="F3135">
        <v>2957</v>
      </c>
      <c r="G3135">
        <v>1006</v>
      </c>
      <c r="H3135" t="s">
        <v>18</v>
      </c>
      <c r="I3135" t="s">
        <v>18</v>
      </c>
      <c r="J3135" t="s">
        <v>18</v>
      </c>
      <c r="K3135" t="s">
        <v>19</v>
      </c>
      <c r="L3135" t="s">
        <v>20</v>
      </c>
      <c r="M3135">
        <v>52.729999540000001</v>
      </c>
      <c r="N3135" t="str">
        <f>IF(StudentsData_Final[[#This Row],[Academic_score]]&lt;=50,"Fail",IF(StudentsData_Final[[#This Row],[Academic_score]]&gt;50,"Pass"))</f>
        <v>Pass</v>
      </c>
      <c r="O3135">
        <v>111256</v>
      </c>
      <c r="P3135">
        <v>16</v>
      </c>
      <c r="Q3135">
        <v>9.1000003809999992</v>
      </c>
      <c r="R3135">
        <v>10.039999959999999</v>
      </c>
      <c r="S3135">
        <v>0.30000001189999997</v>
      </c>
      <c r="T3135" t="s">
        <v>17</v>
      </c>
      <c r="U3135">
        <v>1.127020001</v>
      </c>
    </row>
    <row r="3136" spans="1:21" x14ac:dyDescent="0.3">
      <c r="A3136">
        <v>262</v>
      </c>
      <c r="B3136" t="s">
        <v>16</v>
      </c>
      <c r="C3136" s="1">
        <v>33802</v>
      </c>
      <c r="D3136" t="s">
        <v>17</v>
      </c>
      <c r="E3136">
        <v>1367</v>
      </c>
      <c r="F3136">
        <v>2957</v>
      </c>
      <c r="G3136">
        <v>1006</v>
      </c>
      <c r="H3136" t="s">
        <v>18</v>
      </c>
      <c r="I3136" t="s">
        <v>18</v>
      </c>
      <c r="J3136" t="s">
        <v>18</v>
      </c>
      <c r="K3136" t="s">
        <v>19</v>
      </c>
      <c r="L3136" t="s">
        <v>20</v>
      </c>
      <c r="M3136">
        <v>41.52999878</v>
      </c>
      <c r="N3136" t="str">
        <f>IF(StudentsData_Final[[#This Row],[Academic_score]]&lt;=50,"Fail",IF(StudentsData_Final[[#This Row],[Academic_score]]&gt;50,"Pass"))</f>
        <v>Fail</v>
      </c>
      <c r="O3136">
        <v>117407</v>
      </c>
      <c r="P3136">
        <v>13</v>
      </c>
      <c r="Q3136">
        <v>10.69999981</v>
      </c>
      <c r="R3136">
        <v>9.6400003430000005</v>
      </c>
      <c r="S3136">
        <v>0.5</v>
      </c>
      <c r="T3136" t="s">
        <v>17</v>
      </c>
      <c r="U3136">
        <v>1.1524200440000001</v>
      </c>
    </row>
    <row r="3137" spans="1:21" x14ac:dyDescent="0.3">
      <c r="A3137">
        <v>262</v>
      </c>
      <c r="B3137" t="s">
        <v>16</v>
      </c>
      <c r="C3137" s="1">
        <v>33802</v>
      </c>
      <c r="D3137" t="s">
        <v>17</v>
      </c>
      <c r="E3137">
        <v>1367</v>
      </c>
      <c r="F3137">
        <v>2957</v>
      </c>
      <c r="G3137">
        <v>1006</v>
      </c>
      <c r="H3137" t="s">
        <v>18</v>
      </c>
      <c r="I3137" t="s">
        <v>18</v>
      </c>
      <c r="J3137" t="s">
        <v>18</v>
      </c>
      <c r="K3137" t="s">
        <v>19</v>
      </c>
      <c r="L3137" t="s">
        <v>20</v>
      </c>
      <c r="M3137">
        <v>41.52999878</v>
      </c>
      <c r="N3137" t="str">
        <f>IF(StudentsData_Final[[#This Row],[Academic_score]]&lt;=50,"Fail",IF(StudentsData_Final[[#This Row],[Academic_score]]&gt;50,"Pass"))</f>
        <v>Fail</v>
      </c>
      <c r="O3137">
        <v>117407</v>
      </c>
      <c r="P3137">
        <v>13</v>
      </c>
      <c r="Q3137">
        <v>9.1000003809999992</v>
      </c>
      <c r="R3137">
        <v>10.039999959999999</v>
      </c>
      <c r="S3137">
        <v>0.30000001189999997</v>
      </c>
      <c r="T3137" t="s">
        <v>17</v>
      </c>
      <c r="U3137">
        <v>1.127020001</v>
      </c>
    </row>
    <row r="3138" spans="1:21" x14ac:dyDescent="0.3">
      <c r="A3138">
        <v>478</v>
      </c>
      <c r="B3138" t="s">
        <v>16</v>
      </c>
      <c r="C3138" s="1">
        <v>30736</v>
      </c>
      <c r="D3138" t="s">
        <v>26</v>
      </c>
      <c r="E3138">
        <v>3308</v>
      </c>
      <c r="F3138">
        <v>2957</v>
      </c>
      <c r="G3138">
        <v>4558</v>
      </c>
      <c r="H3138" t="s">
        <v>19</v>
      </c>
      <c r="I3138" t="s">
        <v>19</v>
      </c>
      <c r="J3138" t="s">
        <v>18</v>
      </c>
      <c r="K3138" t="s">
        <v>18</v>
      </c>
      <c r="L3138" t="s">
        <v>23</v>
      </c>
      <c r="M3138">
        <v>48.319999690000003</v>
      </c>
      <c r="N3138" t="str">
        <f>IF(StudentsData_Final[[#This Row],[Academic_score]]&lt;=50,"Fail",IF(StudentsData_Final[[#This Row],[Academic_score]]&gt;50,"Pass"))</f>
        <v>Fail</v>
      </c>
      <c r="O3138">
        <v>107829</v>
      </c>
      <c r="P3138">
        <v>16</v>
      </c>
      <c r="Q3138">
        <v>10.69999981</v>
      </c>
      <c r="R3138">
        <v>9.6400003430000005</v>
      </c>
      <c r="S3138">
        <v>0.5</v>
      </c>
      <c r="T3138" t="s">
        <v>17</v>
      </c>
      <c r="U3138">
        <v>1.1524200440000001</v>
      </c>
    </row>
    <row r="3139" spans="1:21" x14ac:dyDescent="0.3">
      <c r="A3139">
        <v>478</v>
      </c>
      <c r="B3139" t="s">
        <v>16</v>
      </c>
      <c r="C3139" s="1">
        <v>30736</v>
      </c>
      <c r="D3139" t="s">
        <v>26</v>
      </c>
      <c r="E3139">
        <v>3308</v>
      </c>
      <c r="F3139">
        <v>2957</v>
      </c>
      <c r="G3139">
        <v>4558</v>
      </c>
      <c r="H3139" t="s">
        <v>19</v>
      </c>
      <c r="I3139" t="s">
        <v>19</v>
      </c>
      <c r="J3139" t="s">
        <v>18</v>
      </c>
      <c r="K3139" t="s">
        <v>18</v>
      </c>
      <c r="L3139" t="s">
        <v>23</v>
      </c>
      <c r="M3139">
        <v>48.319999690000003</v>
      </c>
      <c r="N3139" t="str">
        <f>IF(StudentsData_Final[[#This Row],[Academic_score]]&lt;=50,"Fail",IF(StudentsData_Final[[#This Row],[Academic_score]]&gt;50,"Pass"))</f>
        <v>Fail</v>
      </c>
      <c r="O3139">
        <v>107829</v>
      </c>
      <c r="P3139">
        <v>16</v>
      </c>
      <c r="Q3139">
        <v>9.1000003809999992</v>
      </c>
      <c r="R3139">
        <v>10.039999959999999</v>
      </c>
      <c r="S3139">
        <v>0.30000001189999997</v>
      </c>
      <c r="T3139" t="s">
        <v>17</v>
      </c>
      <c r="U3139">
        <v>1.127020001</v>
      </c>
    </row>
    <row r="3140" spans="1:21" x14ac:dyDescent="0.3">
      <c r="A3140">
        <v>1933</v>
      </c>
      <c r="B3140" t="s">
        <v>22</v>
      </c>
      <c r="C3140" s="1">
        <v>36133</v>
      </c>
      <c r="D3140" t="s">
        <v>25</v>
      </c>
      <c r="E3140">
        <v>2468</v>
      </c>
      <c r="F3140">
        <v>4046</v>
      </c>
      <c r="G3140">
        <v>1937</v>
      </c>
      <c r="H3140" t="s">
        <v>19</v>
      </c>
      <c r="I3140" t="s">
        <v>18</v>
      </c>
      <c r="J3140" t="s">
        <v>18</v>
      </c>
      <c r="K3140" t="s">
        <v>19</v>
      </c>
      <c r="L3140" t="s">
        <v>23</v>
      </c>
      <c r="M3140">
        <v>42.61000061</v>
      </c>
      <c r="N3140" t="str">
        <f>IF(StudentsData_Final[[#This Row],[Academic_score]]&lt;=50,"Fail",IF(StudentsData_Final[[#This Row],[Academic_score]]&gt;50,"Pass"))</f>
        <v>Fail</v>
      </c>
      <c r="O3140">
        <v>50968</v>
      </c>
      <c r="P3140">
        <v>12</v>
      </c>
      <c r="Q3140">
        <v>8.1000003809999992</v>
      </c>
      <c r="R3140">
        <v>9.9200000760000009</v>
      </c>
      <c r="S3140">
        <v>3</v>
      </c>
      <c r="T3140" t="s">
        <v>24</v>
      </c>
      <c r="U3140">
        <v>0.4549700022</v>
      </c>
    </row>
    <row r="3141" spans="1:21" x14ac:dyDescent="0.3">
      <c r="A3141">
        <v>1933</v>
      </c>
      <c r="B3141" t="s">
        <v>22</v>
      </c>
      <c r="C3141" s="1">
        <v>36133</v>
      </c>
      <c r="D3141" t="s">
        <v>25</v>
      </c>
      <c r="E3141">
        <v>2468</v>
      </c>
      <c r="F3141">
        <v>4046</v>
      </c>
      <c r="G3141">
        <v>1937</v>
      </c>
      <c r="H3141" t="s">
        <v>19</v>
      </c>
      <c r="I3141" t="s">
        <v>18</v>
      </c>
      <c r="J3141" t="s">
        <v>18</v>
      </c>
      <c r="K3141" t="s">
        <v>19</v>
      </c>
      <c r="L3141" t="s">
        <v>23</v>
      </c>
      <c r="M3141">
        <v>42.61000061</v>
      </c>
      <c r="N3141" t="str">
        <f>IF(StudentsData_Final[[#This Row],[Academic_score]]&lt;=50,"Fail",IF(StudentsData_Final[[#This Row],[Academic_score]]&gt;50,"Pass"))</f>
        <v>Fail</v>
      </c>
      <c r="O3141">
        <v>50968</v>
      </c>
      <c r="P3141">
        <v>12</v>
      </c>
      <c r="Q3141">
        <v>7.1999998090000004</v>
      </c>
      <c r="R3141">
        <v>11.619999890000001</v>
      </c>
      <c r="S3141">
        <v>0.30000001189999997</v>
      </c>
      <c r="T3141" t="s">
        <v>17</v>
      </c>
      <c r="U3141">
        <v>1.248270035</v>
      </c>
    </row>
    <row r="3142" spans="1:21" x14ac:dyDescent="0.3">
      <c r="A3142">
        <v>1933</v>
      </c>
      <c r="B3142" t="s">
        <v>22</v>
      </c>
      <c r="C3142" s="1">
        <v>36133</v>
      </c>
      <c r="D3142" t="s">
        <v>25</v>
      </c>
      <c r="E3142">
        <v>2468</v>
      </c>
      <c r="F3142">
        <v>4046</v>
      </c>
      <c r="G3142">
        <v>1937</v>
      </c>
      <c r="H3142" t="s">
        <v>19</v>
      </c>
      <c r="I3142" t="s">
        <v>18</v>
      </c>
      <c r="J3142" t="s">
        <v>18</v>
      </c>
      <c r="K3142" t="s">
        <v>19</v>
      </c>
      <c r="L3142" t="s">
        <v>23</v>
      </c>
      <c r="M3142">
        <v>42.61000061</v>
      </c>
      <c r="N3142" t="str">
        <f>IF(StudentsData_Final[[#This Row],[Academic_score]]&lt;=50,"Fail",IF(StudentsData_Final[[#This Row],[Academic_score]]&gt;50,"Pass"))</f>
        <v>Fail</v>
      </c>
      <c r="O3142">
        <v>50968</v>
      </c>
      <c r="P3142">
        <v>12</v>
      </c>
      <c r="Q3142">
        <v>11.80000019</v>
      </c>
      <c r="R3142">
        <v>10.81000042</v>
      </c>
      <c r="S3142">
        <v>0.5</v>
      </c>
      <c r="T3142" t="s">
        <v>17</v>
      </c>
      <c r="U3142">
        <v>1.1258699889999999</v>
      </c>
    </row>
    <row r="3143" spans="1:21" x14ac:dyDescent="0.3">
      <c r="A3143">
        <v>1933</v>
      </c>
      <c r="B3143" t="s">
        <v>22</v>
      </c>
      <c r="C3143" s="1">
        <v>36133</v>
      </c>
      <c r="D3143" t="s">
        <v>25</v>
      </c>
      <c r="E3143">
        <v>2468</v>
      </c>
      <c r="F3143">
        <v>4046</v>
      </c>
      <c r="G3143">
        <v>1937</v>
      </c>
      <c r="H3143" t="s">
        <v>19</v>
      </c>
      <c r="I3143" t="s">
        <v>18</v>
      </c>
      <c r="J3143" t="s">
        <v>18</v>
      </c>
      <c r="K3143" t="s">
        <v>19</v>
      </c>
      <c r="L3143" t="s">
        <v>23</v>
      </c>
      <c r="M3143">
        <v>42.61000061</v>
      </c>
      <c r="N3143" t="str">
        <f>IF(StudentsData_Final[[#This Row],[Academic_score]]&lt;=50,"Fail",IF(StudentsData_Final[[#This Row],[Academic_score]]&gt;50,"Pass"))</f>
        <v>Fail</v>
      </c>
      <c r="O3143">
        <v>50968</v>
      </c>
      <c r="P3143">
        <v>12</v>
      </c>
      <c r="Q3143">
        <v>6.9000000950000002</v>
      </c>
      <c r="R3143">
        <v>10.27999973</v>
      </c>
      <c r="S3143">
        <v>0.5</v>
      </c>
      <c r="T3143" t="s">
        <v>17</v>
      </c>
      <c r="U3143">
        <v>0.93186998369999996</v>
      </c>
    </row>
    <row r="3144" spans="1:21" x14ac:dyDescent="0.3">
      <c r="A3144">
        <v>1933</v>
      </c>
      <c r="B3144" t="s">
        <v>22</v>
      </c>
      <c r="C3144" s="1">
        <v>36133</v>
      </c>
      <c r="D3144" t="s">
        <v>25</v>
      </c>
      <c r="E3144">
        <v>2468</v>
      </c>
      <c r="F3144">
        <v>4046</v>
      </c>
      <c r="G3144">
        <v>1937</v>
      </c>
      <c r="H3144" t="s">
        <v>19</v>
      </c>
      <c r="I3144" t="s">
        <v>18</v>
      </c>
      <c r="J3144" t="s">
        <v>18</v>
      </c>
      <c r="K3144" t="s">
        <v>19</v>
      </c>
      <c r="L3144" t="s">
        <v>23</v>
      </c>
      <c r="M3144">
        <v>62.569999690000003</v>
      </c>
      <c r="N3144" t="str">
        <f>IF(StudentsData_Final[[#This Row],[Academic_score]]&lt;=50,"Fail",IF(StudentsData_Final[[#This Row],[Academic_score]]&gt;50,"Pass"))</f>
        <v>Pass</v>
      </c>
      <c r="O3144">
        <v>99289</v>
      </c>
      <c r="P3144">
        <v>16</v>
      </c>
      <c r="Q3144">
        <v>8.1000003809999992</v>
      </c>
      <c r="R3144">
        <v>9.9200000760000009</v>
      </c>
      <c r="S3144">
        <v>3</v>
      </c>
      <c r="T3144" t="s">
        <v>24</v>
      </c>
      <c r="U3144">
        <v>0.4549700022</v>
      </c>
    </row>
    <row r="3145" spans="1:21" x14ac:dyDescent="0.3">
      <c r="A3145">
        <v>1933</v>
      </c>
      <c r="B3145" t="s">
        <v>22</v>
      </c>
      <c r="C3145" s="1">
        <v>36133</v>
      </c>
      <c r="D3145" t="s">
        <v>25</v>
      </c>
      <c r="E3145">
        <v>2468</v>
      </c>
      <c r="F3145">
        <v>4046</v>
      </c>
      <c r="G3145">
        <v>1937</v>
      </c>
      <c r="H3145" t="s">
        <v>19</v>
      </c>
      <c r="I3145" t="s">
        <v>18</v>
      </c>
      <c r="J3145" t="s">
        <v>18</v>
      </c>
      <c r="K3145" t="s">
        <v>19</v>
      </c>
      <c r="L3145" t="s">
        <v>23</v>
      </c>
      <c r="M3145">
        <v>62.569999690000003</v>
      </c>
      <c r="N3145" t="str">
        <f>IF(StudentsData_Final[[#This Row],[Academic_score]]&lt;=50,"Fail",IF(StudentsData_Final[[#This Row],[Academic_score]]&gt;50,"Pass"))</f>
        <v>Pass</v>
      </c>
      <c r="O3145">
        <v>99289</v>
      </c>
      <c r="P3145">
        <v>16</v>
      </c>
      <c r="Q3145">
        <v>7.1999998090000004</v>
      </c>
      <c r="R3145">
        <v>11.619999890000001</v>
      </c>
      <c r="S3145">
        <v>0.30000001189999997</v>
      </c>
      <c r="T3145" t="s">
        <v>17</v>
      </c>
      <c r="U3145">
        <v>1.248270035</v>
      </c>
    </row>
    <row r="3146" spans="1:21" x14ac:dyDescent="0.3">
      <c r="A3146">
        <v>1933</v>
      </c>
      <c r="B3146" t="s">
        <v>22</v>
      </c>
      <c r="C3146" s="1">
        <v>36133</v>
      </c>
      <c r="D3146" t="s">
        <v>25</v>
      </c>
      <c r="E3146">
        <v>2468</v>
      </c>
      <c r="F3146">
        <v>4046</v>
      </c>
      <c r="G3146">
        <v>1937</v>
      </c>
      <c r="H3146" t="s">
        <v>19</v>
      </c>
      <c r="I3146" t="s">
        <v>18</v>
      </c>
      <c r="J3146" t="s">
        <v>18</v>
      </c>
      <c r="K3146" t="s">
        <v>19</v>
      </c>
      <c r="L3146" t="s">
        <v>23</v>
      </c>
      <c r="M3146">
        <v>62.569999690000003</v>
      </c>
      <c r="N3146" t="str">
        <f>IF(StudentsData_Final[[#This Row],[Academic_score]]&lt;=50,"Fail",IF(StudentsData_Final[[#This Row],[Academic_score]]&gt;50,"Pass"))</f>
        <v>Pass</v>
      </c>
      <c r="O3146">
        <v>99289</v>
      </c>
      <c r="P3146">
        <v>16</v>
      </c>
      <c r="Q3146">
        <v>11.80000019</v>
      </c>
      <c r="R3146">
        <v>10.81000042</v>
      </c>
      <c r="S3146">
        <v>0.5</v>
      </c>
      <c r="T3146" t="s">
        <v>17</v>
      </c>
      <c r="U3146">
        <v>1.1258699889999999</v>
      </c>
    </row>
    <row r="3147" spans="1:21" x14ac:dyDescent="0.3">
      <c r="A3147">
        <v>1933</v>
      </c>
      <c r="B3147" t="s">
        <v>22</v>
      </c>
      <c r="C3147" s="1">
        <v>36133</v>
      </c>
      <c r="D3147" t="s">
        <v>25</v>
      </c>
      <c r="E3147">
        <v>2468</v>
      </c>
      <c r="F3147">
        <v>4046</v>
      </c>
      <c r="G3147">
        <v>1937</v>
      </c>
      <c r="H3147" t="s">
        <v>19</v>
      </c>
      <c r="I3147" t="s">
        <v>18</v>
      </c>
      <c r="J3147" t="s">
        <v>18</v>
      </c>
      <c r="K3147" t="s">
        <v>19</v>
      </c>
      <c r="L3147" t="s">
        <v>23</v>
      </c>
      <c r="M3147">
        <v>62.569999690000003</v>
      </c>
      <c r="N3147" t="str">
        <f>IF(StudentsData_Final[[#This Row],[Academic_score]]&lt;=50,"Fail",IF(StudentsData_Final[[#This Row],[Academic_score]]&gt;50,"Pass"))</f>
        <v>Pass</v>
      </c>
      <c r="O3147">
        <v>99289</v>
      </c>
      <c r="P3147">
        <v>16</v>
      </c>
      <c r="Q3147">
        <v>6.9000000950000002</v>
      </c>
      <c r="R3147">
        <v>10.27999973</v>
      </c>
      <c r="S3147">
        <v>0.5</v>
      </c>
      <c r="T3147" t="s">
        <v>17</v>
      </c>
      <c r="U3147">
        <v>0.93186998369999996</v>
      </c>
    </row>
    <row r="3148" spans="1:21" x14ac:dyDescent="0.3">
      <c r="A3148">
        <v>1933</v>
      </c>
      <c r="B3148" t="s">
        <v>22</v>
      </c>
      <c r="C3148" s="1">
        <v>36133</v>
      </c>
      <c r="D3148" t="s">
        <v>25</v>
      </c>
      <c r="E3148">
        <v>2468</v>
      </c>
      <c r="F3148">
        <v>4046</v>
      </c>
      <c r="G3148">
        <v>1937</v>
      </c>
      <c r="H3148" t="s">
        <v>19</v>
      </c>
      <c r="I3148" t="s">
        <v>18</v>
      </c>
      <c r="J3148" t="s">
        <v>18</v>
      </c>
      <c r="K3148" t="s">
        <v>19</v>
      </c>
      <c r="L3148" t="s">
        <v>23</v>
      </c>
      <c r="M3148">
        <v>64.190002440000001</v>
      </c>
      <c r="N3148" t="str">
        <f>IF(StudentsData_Final[[#This Row],[Academic_score]]&lt;=50,"Fail",IF(StudentsData_Final[[#This Row],[Academic_score]]&gt;50,"Pass"))</f>
        <v>Pass</v>
      </c>
      <c r="O3148">
        <v>108203</v>
      </c>
      <c r="P3148">
        <v>16</v>
      </c>
      <c r="Q3148">
        <v>8.1000003809999992</v>
      </c>
      <c r="R3148">
        <v>9.9200000760000009</v>
      </c>
      <c r="S3148">
        <v>3</v>
      </c>
      <c r="T3148" t="s">
        <v>24</v>
      </c>
      <c r="U3148">
        <v>0.4549700022</v>
      </c>
    </row>
    <row r="3149" spans="1:21" x14ac:dyDescent="0.3">
      <c r="A3149">
        <v>1933</v>
      </c>
      <c r="B3149" t="s">
        <v>22</v>
      </c>
      <c r="C3149" s="1">
        <v>36133</v>
      </c>
      <c r="D3149" t="s">
        <v>25</v>
      </c>
      <c r="E3149">
        <v>2468</v>
      </c>
      <c r="F3149">
        <v>4046</v>
      </c>
      <c r="G3149">
        <v>1937</v>
      </c>
      <c r="H3149" t="s">
        <v>19</v>
      </c>
      <c r="I3149" t="s">
        <v>18</v>
      </c>
      <c r="J3149" t="s">
        <v>18</v>
      </c>
      <c r="K3149" t="s">
        <v>19</v>
      </c>
      <c r="L3149" t="s">
        <v>23</v>
      </c>
      <c r="M3149">
        <v>64.190002440000001</v>
      </c>
      <c r="N3149" t="str">
        <f>IF(StudentsData_Final[[#This Row],[Academic_score]]&lt;=50,"Fail",IF(StudentsData_Final[[#This Row],[Academic_score]]&gt;50,"Pass"))</f>
        <v>Pass</v>
      </c>
      <c r="O3149">
        <v>108203</v>
      </c>
      <c r="P3149">
        <v>16</v>
      </c>
      <c r="Q3149">
        <v>7.1999998090000004</v>
      </c>
      <c r="R3149">
        <v>11.619999890000001</v>
      </c>
      <c r="S3149">
        <v>0.30000001189999997</v>
      </c>
      <c r="T3149" t="s">
        <v>17</v>
      </c>
      <c r="U3149">
        <v>1.248270035</v>
      </c>
    </row>
    <row r="3150" spans="1:21" x14ac:dyDescent="0.3">
      <c r="A3150">
        <v>1933</v>
      </c>
      <c r="B3150" t="s">
        <v>22</v>
      </c>
      <c r="C3150" s="1">
        <v>36133</v>
      </c>
      <c r="D3150" t="s">
        <v>25</v>
      </c>
      <c r="E3150">
        <v>2468</v>
      </c>
      <c r="F3150">
        <v>4046</v>
      </c>
      <c r="G3150">
        <v>1937</v>
      </c>
      <c r="H3150" t="s">
        <v>19</v>
      </c>
      <c r="I3150" t="s">
        <v>18</v>
      </c>
      <c r="J3150" t="s">
        <v>18</v>
      </c>
      <c r="K3150" t="s">
        <v>19</v>
      </c>
      <c r="L3150" t="s">
        <v>23</v>
      </c>
      <c r="M3150">
        <v>64.190002440000001</v>
      </c>
      <c r="N3150" t="str">
        <f>IF(StudentsData_Final[[#This Row],[Academic_score]]&lt;=50,"Fail",IF(StudentsData_Final[[#This Row],[Academic_score]]&gt;50,"Pass"))</f>
        <v>Pass</v>
      </c>
      <c r="O3150">
        <v>108203</v>
      </c>
      <c r="P3150">
        <v>16</v>
      </c>
      <c r="Q3150">
        <v>11.80000019</v>
      </c>
      <c r="R3150">
        <v>10.81000042</v>
      </c>
      <c r="S3150">
        <v>0.5</v>
      </c>
      <c r="T3150" t="s">
        <v>17</v>
      </c>
      <c r="U3150">
        <v>1.1258699889999999</v>
      </c>
    </row>
    <row r="3151" spans="1:21" x14ac:dyDescent="0.3">
      <c r="A3151">
        <v>1933</v>
      </c>
      <c r="B3151" t="s">
        <v>22</v>
      </c>
      <c r="C3151" s="1">
        <v>36133</v>
      </c>
      <c r="D3151" t="s">
        <v>25</v>
      </c>
      <c r="E3151">
        <v>2468</v>
      </c>
      <c r="F3151">
        <v>4046</v>
      </c>
      <c r="G3151">
        <v>1937</v>
      </c>
      <c r="H3151" t="s">
        <v>19</v>
      </c>
      <c r="I3151" t="s">
        <v>18</v>
      </c>
      <c r="J3151" t="s">
        <v>18</v>
      </c>
      <c r="K3151" t="s">
        <v>19</v>
      </c>
      <c r="L3151" t="s">
        <v>23</v>
      </c>
      <c r="M3151">
        <v>64.190002440000001</v>
      </c>
      <c r="N3151" t="str">
        <f>IF(StudentsData_Final[[#This Row],[Academic_score]]&lt;=50,"Fail",IF(StudentsData_Final[[#This Row],[Academic_score]]&gt;50,"Pass"))</f>
        <v>Pass</v>
      </c>
      <c r="O3151">
        <v>108203</v>
      </c>
      <c r="P3151">
        <v>16</v>
      </c>
      <c r="Q3151">
        <v>6.9000000950000002</v>
      </c>
      <c r="R3151">
        <v>10.27999973</v>
      </c>
      <c r="S3151">
        <v>0.5</v>
      </c>
      <c r="T3151" t="s">
        <v>17</v>
      </c>
      <c r="U3151">
        <v>0.93186998369999996</v>
      </c>
    </row>
    <row r="3152" spans="1:21" x14ac:dyDescent="0.3">
      <c r="A3152">
        <v>1933</v>
      </c>
      <c r="B3152" t="s">
        <v>22</v>
      </c>
      <c r="C3152" s="1">
        <v>36133</v>
      </c>
      <c r="D3152" t="s">
        <v>25</v>
      </c>
      <c r="E3152">
        <v>2468</v>
      </c>
      <c r="F3152">
        <v>4046</v>
      </c>
      <c r="G3152">
        <v>1937</v>
      </c>
      <c r="H3152" t="s">
        <v>19</v>
      </c>
      <c r="I3152" t="s">
        <v>18</v>
      </c>
      <c r="J3152" t="s">
        <v>18</v>
      </c>
      <c r="K3152" t="s">
        <v>19</v>
      </c>
      <c r="L3152" t="s">
        <v>23</v>
      </c>
      <c r="M3152">
        <v>39.990001679999999</v>
      </c>
      <c r="N3152" t="str">
        <f>IF(StudentsData_Final[[#This Row],[Academic_score]]&lt;=50,"Fail",IF(StudentsData_Final[[#This Row],[Academic_score]]&gt;50,"Pass"))</f>
        <v>Fail</v>
      </c>
      <c r="O3152">
        <v>90516</v>
      </c>
      <c r="P3152">
        <v>14</v>
      </c>
      <c r="Q3152">
        <v>8.1000003809999992</v>
      </c>
      <c r="R3152">
        <v>9.9200000760000009</v>
      </c>
      <c r="S3152">
        <v>3</v>
      </c>
      <c r="T3152" t="s">
        <v>24</v>
      </c>
      <c r="U3152">
        <v>0.4549700022</v>
      </c>
    </row>
    <row r="3153" spans="1:21" x14ac:dyDescent="0.3">
      <c r="A3153">
        <v>1933</v>
      </c>
      <c r="B3153" t="s">
        <v>22</v>
      </c>
      <c r="C3153" s="1">
        <v>36133</v>
      </c>
      <c r="D3153" t="s">
        <v>25</v>
      </c>
      <c r="E3153">
        <v>2468</v>
      </c>
      <c r="F3153">
        <v>4046</v>
      </c>
      <c r="G3153">
        <v>1937</v>
      </c>
      <c r="H3153" t="s">
        <v>19</v>
      </c>
      <c r="I3153" t="s">
        <v>18</v>
      </c>
      <c r="J3153" t="s">
        <v>18</v>
      </c>
      <c r="K3153" t="s">
        <v>19</v>
      </c>
      <c r="L3153" t="s">
        <v>23</v>
      </c>
      <c r="M3153">
        <v>39.990001679999999</v>
      </c>
      <c r="N3153" t="str">
        <f>IF(StudentsData_Final[[#This Row],[Academic_score]]&lt;=50,"Fail",IF(StudentsData_Final[[#This Row],[Academic_score]]&gt;50,"Pass"))</f>
        <v>Fail</v>
      </c>
      <c r="O3153">
        <v>90516</v>
      </c>
      <c r="P3153">
        <v>14</v>
      </c>
      <c r="Q3153">
        <v>7.1999998090000004</v>
      </c>
      <c r="R3153">
        <v>11.619999890000001</v>
      </c>
      <c r="S3153">
        <v>0.30000001189999997</v>
      </c>
      <c r="T3153" t="s">
        <v>17</v>
      </c>
      <c r="U3153">
        <v>1.248270035</v>
      </c>
    </row>
    <row r="3154" spans="1:21" x14ac:dyDescent="0.3">
      <c r="A3154">
        <v>1933</v>
      </c>
      <c r="B3154" t="s">
        <v>22</v>
      </c>
      <c r="C3154" s="1">
        <v>36133</v>
      </c>
      <c r="D3154" t="s">
        <v>25</v>
      </c>
      <c r="E3154">
        <v>2468</v>
      </c>
      <c r="F3154">
        <v>4046</v>
      </c>
      <c r="G3154">
        <v>1937</v>
      </c>
      <c r="H3154" t="s">
        <v>19</v>
      </c>
      <c r="I3154" t="s">
        <v>18</v>
      </c>
      <c r="J3154" t="s">
        <v>18</v>
      </c>
      <c r="K3154" t="s">
        <v>19</v>
      </c>
      <c r="L3154" t="s">
        <v>23</v>
      </c>
      <c r="M3154">
        <v>39.990001679999999</v>
      </c>
      <c r="N3154" t="str">
        <f>IF(StudentsData_Final[[#This Row],[Academic_score]]&lt;=50,"Fail",IF(StudentsData_Final[[#This Row],[Academic_score]]&gt;50,"Pass"))</f>
        <v>Fail</v>
      </c>
      <c r="O3154">
        <v>90516</v>
      </c>
      <c r="P3154">
        <v>14</v>
      </c>
      <c r="Q3154">
        <v>11.80000019</v>
      </c>
      <c r="R3154">
        <v>10.81000042</v>
      </c>
      <c r="S3154">
        <v>0.5</v>
      </c>
      <c r="T3154" t="s">
        <v>17</v>
      </c>
      <c r="U3154">
        <v>1.1258699889999999</v>
      </c>
    </row>
    <row r="3155" spans="1:21" x14ac:dyDescent="0.3">
      <c r="A3155">
        <v>1933</v>
      </c>
      <c r="B3155" t="s">
        <v>22</v>
      </c>
      <c r="C3155" s="1">
        <v>36133</v>
      </c>
      <c r="D3155" t="s">
        <v>25</v>
      </c>
      <c r="E3155">
        <v>2468</v>
      </c>
      <c r="F3155">
        <v>4046</v>
      </c>
      <c r="G3155">
        <v>1937</v>
      </c>
      <c r="H3155" t="s">
        <v>19</v>
      </c>
      <c r="I3155" t="s">
        <v>18</v>
      </c>
      <c r="J3155" t="s">
        <v>18</v>
      </c>
      <c r="K3155" t="s">
        <v>19</v>
      </c>
      <c r="L3155" t="s">
        <v>23</v>
      </c>
      <c r="M3155">
        <v>39.990001679999999</v>
      </c>
      <c r="N3155" t="str">
        <f>IF(StudentsData_Final[[#This Row],[Academic_score]]&lt;=50,"Fail",IF(StudentsData_Final[[#This Row],[Academic_score]]&gt;50,"Pass"))</f>
        <v>Fail</v>
      </c>
      <c r="O3155">
        <v>90516</v>
      </c>
      <c r="P3155">
        <v>14</v>
      </c>
      <c r="Q3155">
        <v>6.9000000950000002</v>
      </c>
      <c r="R3155">
        <v>10.27999973</v>
      </c>
      <c r="S3155">
        <v>0.5</v>
      </c>
      <c r="T3155" t="s">
        <v>17</v>
      </c>
      <c r="U3155">
        <v>0.93186998369999996</v>
      </c>
    </row>
    <row r="3156" spans="1:21" x14ac:dyDescent="0.3">
      <c r="A3156">
        <v>1933</v>
      </c>
      <c r="B3156" t="s">
        <v>22</v>
      </c>
      <c r="C3156" s="1">
        <v>36133</v>
      </c>
      <c r="D3156" t="s">
        <v>25</v>
      </c>
      <c r="E3156">
        <v>2468</v>
      </c>
      <c r="F3156">
        <v>4046</v>
      </c>
      <c r="G3156">
        <v>1937</v>
      </c>
      <c r="H3156" t="s">
        <v>18</v>
      </c>
      <c r="I3156" t="s">
        <v>19</v>
      </c>
      <c r="J3156" t="s">
        <v>18</v>
      </c>
      <c r="K3156" t="s">
        <v>19</v>
      </c>
      <c r="L3156" t="s">
        <v>20</v>
      </c>
      <c r="M3156">
        <v>42.61000061</v>
      </c>
      <c r="N3156" t="str">
        <f>IF(StudentsData_Final[[#This Row],[Academic_score]]&lt;=50,"Fail",IF(StudentsData_Final[[#This Row],[Academic_score]]&gt;50,"Pass"))</f>
        <v>Fail</v>
      </c>
      <c r="O3156">
        <v>50968</v>
      </c>
      <c r="P3156">
        <v>12</v>
      </c>
      <c r="Q3156">
        <v>8.1000003809999992</v>
      </c>
      <c r="R3156">
        <v>9.9200000760000009</v>
      </c>
      <c r="S3156">
        <v>3</v>
      </c>
      <c r="T3156" t="s">
        <v>24</v>
      </c>
      <c r="U3156">
        <v>0.4549700022</v>
      </c>
    </row>
    <row r="3157" spans="1:21" x14ac:dyDescent="0.3">
      <c r="A3157">
        <v>1933</v>
      </c>
      <c r="B3157" t="s">
        <v>22</v>
      </c>
      <c r="C3157" s="1">
        <v>36133</v>
      </c>
      <c r="D3157" t="s">
        <v>25</v>
      </c>
      <c r="E3157">
        <v>2468</v>
      </c>
      <c r="F3157">
        <v>4046</v>
      </c>
      <c r="G3157">
        <v>1937</v>
      </c>
      <c r="H3157" t="s">
        <v>18</v>
      </c>
      <c r="I3157" t="s">
        <v>19</v>
      </c>
      <c r="J3157" t="s">
        <v>18</v>
      </c>
      <c r="K3157" t="s">
        <v>19</v>
      </c>
      <c r="L3157" t="s">
        <v>20</v>
      </c>
      <c r="M3157">
        <v>42.61000061</v>
      </c>
      <c r="N3157" t="str">
        <f>IF(StudentsData_Final[[#This Row],[Academic_score]]&lt;=50,"Fail",IF(StudentsData_Final[[#This Row],[Academic_score]]&gt;50,"Pass"))</f>
        <v>Fail</v>
      </c>
      <c r="O3157">
        <v>50968</v>
      </c>
      <c r="P3157">
        <v>12</v>
      </c>
      <c r="Q3157">
        <v>7.1999998090000004</v>
      </c>
      <c r="R3157">
        <v>11.619999890000001</v>
      </c>
      <c r="S3157">
        <v>0.30000001189999997</v>
      </c>
      <c r="T3157" t="s">
        <v>17</v>
      </c>
      <c r="U3157">
        <v>1.248270035</v>
      </c>
    </row>
    <row r="3158" spans="1:21" x14ac:dyDescent="0.3">
      <c r="A3158">
        <v>1933</v>
      </c>
      <c r="B3158" t="s">
        <v>22</v>
      </c>
      <c r="C3158" s="1">
        <v>36133</v>
      </c>
      <c r="D3158" t="s">
        <v>25</v>
      </c>
      <c r="E3158">
        <v>2468</v>
      </c>
      <c r="F3158">
        <v>4046</v>
      </c>
      <c r="G3158">
        <v>1937</v>
      </c>
      <c r="H3158" t="s">
        <v>18</v>
      </c>
      <c r="I3158" t="s">
        <v>19</v>
      </c>
      <c r="J3158" t="s">
        <v>18</v>
      </c>
      <c r="K3158" t="s">
        <v>19</v>
      </c>
      <c r="L3158" t="s">
        <v>20</v>
      </c>
      <c r="M3158">
        <v>42.61000061</v>
      </c>
      <c r="N3158" t="str">
        <f>IF(StudentsData_Final[[#This Row],[Academic_score]]&lt;=50,"Fail",IF(StudentsData_Final[[#This Row],[Academic_score]]&gt;50,"Pass"))</f>
        <v>Fail</v>
      </c>
      <c r="O3158">
        <v>50968</v>
      </c>
      <c r="P3158">
        <v>12</v>
      </c>
      <c r="Q3158">
        <v>11.80000019</v>
      </c>
      <c r="R3158">
        <v>10.81000042</v>
      </c>
      <c r="S3158">
        <v>0.5</v>
      </c>
      <c r="T3158" t="s">
        <v>17</v>
      </c>
      <c r="U3158">
        <v>1.1258699889999999</v>
      </c>
    </row>
    <row r="3159" spans="1:21" x14ac:dyDescent="0.3">
      <c r="A3159">
        <v>1933</v>
      </c>
      <c r="B3159" t="s">
        <v>22</v>
      </c>
      <c r="C3159" s="1">
        <v>36133</v>
      </c>
      <c r="D3159" t="s">
        <v>25</v>
      </c>
      <c r="E3159">
        <v>2468</v>
      </c>
      <c r="F3159">
        <v>4046</v>
      </c>
      <c r="G3159">
        <v>1937</v>
      </c>
      <c r="H3159" t="s">
        <v>18</v>
      </c>
      <c r="I3159" t="s">
        <v>19</v>
      </c>
      <c r="J3159" t="s">
        <v>18</v>
      </c>
      <c r="K3159" t="s">
        <v>19</v>
      </c>
      <c r="L3159" t="s">
        <v>20</v>
      </c>
      <c r="M3159">
        <v>42.61000061</v>
      </c>
      <c r="N3159" t="str">
        <f>IF(StudentsData_Final[[#This Row],[Academic_score]]&lt;=50,"Fail",IF(StudentsData_Final[[#This Row],[Academic_score]]&gt;50,"Pass"))</f>
        <v>Fail</v>
      </c>
      <c r="O3159">
        <v>50968</v>
      </c>
      <c r="P3159">
        <v>12</v>
      </c>
      <c r="Q3159">
        <v>6.9000000950000002</v>
      </c>
      <c r="R3159">
        <v>10.27999973</v>
      </c>
      <c r="S3159">
        <v>0.5</v>
      </c>
      <c r="T3159" t="s">
        <v>17</v>
      </c>
      <c r="U3159">
        <v>0.93186998369999996</v>
      </c>
    </row>
    <row r="3160" spans="1:21" x14ac:dyDescent="0.3">
      <c r="A3160">
        <v>1933</v>
      </c>
      <c r="B3160" t="s">
        <v>22</v>
      </c>
      <c r="C3160" s="1">
        <v>36133</v>
      </c>
      <c r="D3160" t="s">
        <v>25</v>
      </c>
      <c r="E3160">
        <v>2468</v>
      </c>
      <c r="F3160">
        <v>4046</v>
      </c>
      <c r="G3160">
        <v>1937</v>
      </c>
      <c r="H3160" t="s">
        <v>18</v>
      </c>
      <c r="I3160" t="s">
        <v>19</v>
      </c>
      <c r="J3160" t="s">
        <v>18</v>
      </c>
      <c r="K3160" t="s">
        <v>19</v>
      </c>
      <c r="L3160" t="s">
        <v>20</v>
      </c>
      <c r="M3160">
        <v>62.569999690000003</v>
      </c>
      <c r="N3160" t="str">
        <f>IF(StudentsData_Final[[#This Row],[Academic_score]]&lt;=50,"Fail",IF(StudentsData_Final[[#This Row],[Academic_score]]&gt;50,"Pass"))</f>
        <v>Pass</v>
      </c>
      <c r="O3160">
        <v>99289</v>
      </c>
      <c r="P3160">
        <v>16</v>
      </c>
      <c r="Q3160">
        <v>8.1000003809999992</v>
      </c>
      <c r="R3160">
        <v>9.9200000760000009</v>
      </c>
      <c r="S3160">
        <v>3</v>
      </c>
      <c r="T3160" t="s">
        <v>24</v>
      </c>
      <c r="U3160">
        <v>0.4549700022</v>
      </c>
    </row>
    <row r="3161" spans="1:21" x14ac:dyDescent="0.3">
      <c r="A3161">
        <v>1933</v>
      </c>
      <c r="B3161" t="s">
        <v>22</v>
      </c>
      <c r="C3161" s="1">
        <v>36133</v>
      </c>
      <c r="D3161" t="s">
        <v>25</v>
      </c>
      <c r="E3161">
        <v>2468</v>
      </c>
      <c r="F3161">
        <v>4046</v>
      </c>
      <c r="G3161">
        <v>1937</v>
      </c>
      <c r="H3161" t="s">
        <v>18</v>
      </c>
      <c r="I3161" t="s">
        <v>19</v>
      </c>
      <c r="J3161" t="s">
        <v>18</v>
      </c>
      <c r="K3161" t="s">
        <v>19</v>
      </c>
      <c r="L3161" t="s">
        <v>20</v>
      </c>
      <c r="M3161">
        <v>62.569999690000003</v>
      </c>
      <c r="N3161" t="str">
        <f>IF(StudentsData_Final[[#This Row],[Academic_score]]&lt;=50,"Fail",IF(StudentsData_Final[[#This Row],[Academic_score]]&gt;50,"Pass"))</f>
        <v>Pass</v>
      </c>
      <c r="O3161">
        <v>99289</v>
      </c>
      <c r="P3161">
        <v>16</v>
      </c>
      <c r="Q3161">
        <v>7.1999998090000004</v>
      </c>
      <c r="R3161">
        <v>11.619999890000001</v>
      </c>
      <c r="S3161">
        <v>0.30000001189999997</v>
      </c>
      <c r="T3161" t="s">
        <v>17</v>
      </c>
      <c r="U3161">
        <v>1.248270035</v>
      </c>
    </row>
    <row r="3162" spans="1:21" x14ac:dyDescent="0.3">
      <c r="A3162">
        <v>1933</v>
      </c>
      <c r="B3162" t="s">
        <v>22</v>
      </c>
      <c r="C3162" s="1">
        <v>36133</v>
      </c>
      <c r="D3162" t="s">
        <v>25</v>
      </c>
      <c r="E3162">
        <v>2468</v>
      </c>
      <c r="F3162">
        <v>4046</v>
      </c>
      <c r="G3162">
        <v>1937</v>
      </c>
      <c r="H3162" t="s">
        <v>18</v>
      </c>
      <c r="I3162" t="s">
        <v>19</v>
      </c>
      <c r="J3162" t="s">
        <v>18</v>
      </c>
      <c r="K3162" t="s">
        <v>19</v>
      </c>
      <c r="L3162" t="s">
        <v>20</v>
      </c>
      <c r="M3162">
        <v>62.569999690000003</v>
      </c>
      <c r="N3162" t="str">
        <f>IF(StudentsData_Final[[#This Row],[Academic_score]]&lt;=50,"Fail",IF(StudentsData_Final[[#This Row],[Academic_score]]&gt;50,"Pass"))</f>
        <v>Pass</v>
      </c>
      <c r="O3162">
        <v>99289</v>
      </c>
      <c r="P3162">
        <v>16</v>
      </c>
      <c r="Q3162">
        <v>11.80000019</v>
      </c>
      <c r="R3162">
        <v>10.81000042</v>
      </c>
      <c r="S3162">
        <v>0.5</v>
      </c>
      <c r="T3162" t="s">
        <v>17</v>
      </c>
      <c r="U3162">
        <v>1.1258699889999999</v>
      </c>
    </row>
    <row r="3163" spans="1:21" x14ac:dyDescent="0.3">
      <c r="A3163">
        <v>1933</v>
      </c>
      <c r="B3163" t="s">
        <v>22</v>
      </c>
      <c r="C3163" s="1">
        <v>36133</v>
      </c>
      <c r="D3163" t="s">
        <v>25</v>
      </c>
      <c r="E3163">
        <v>2468</v>
      </c>
      <c r="F3163">
        <v>4046</v>
      </c>
      <c r="G3163">
        <v>1937</v>
      </c>
      <c r="H3163" t="s">
        <v>18</v>
      </c>
      <c r="I3163" t="s">
        <v>19</v>
      </c>
      <c r="J3163" t="s">
        <v>18</v>
      </c>
      <c r="K3163" t="s">
        <v>19</v>
      </c>
      <c r="L3163" t="s">
        <v>20</v>
      </c>
      <c r="M3163">
        <v>62.569999690000003</v>
      </c>
      <c r="N3163" t="str">
        <f>IF(StudentsData_Final[[#This Row],[Academic_score]]&lt;=50,"Fail",IF(StudentsData_Final[[#This Row],[Academic_score]]&gt;50,"Pass"))</f>
        <v>Pass</v>
      </c>
      <c r="O3163">
        <v>99289</v>
      </c>
      <c r="P3163">
        <v>16</v>
      </c>
      <c r="Q3163">
        <v>6.9000000950000002</v>
      </c>
      <c r="R3163">
        <v>10.27999973</v>
      </c>
      <c r="S3163">
        <v>0.5</v>
      </c>
      <c r="T3163" t="s">
        <v>17</v>
      </c>
      <c r="U3163">
        <v>0.93186998369999996</v>
      </c>
    </row>
    <row r="3164" spans="1:21" x14ac:dyDescent="0.3">
      <c r="A3164">
        <v>1933</v>
      </c>
      <c r="B3164" t="s">
        <v>22</v>
      </c>
      <c r="C3164" s="1">
        <v>36133</v>
      </c>
      <c r="D3164" t="s">
        <v>25</v>
      </c>
      <c r="E3164">
        <v>2468</v>
      </c>
      <c r="F3164">
        <v>4046</v>
      </c>
      <c r="G3164">
        <v>1937</v>
      </c>
      <c r="H3164" t="s">
        <v>18</v>
      </c>
      <c r="I3164" t="s">
        <v>19</v>
      </c>
      <c r="J3164" t="s">
        <v>18</v>
      </c>
      <c r="K3164" t="s">
        <v>19</v>
      </c>
      <c r="L3164" t="s">
        <v>20</v>
      </c>
      <c r="M3164">
        <v>64.190002440000001</v>
      </c>
      <c r="N3164" t="str">
        <f>IF(StudentsData_Final[[#This Row],[Academic_score]]&lt;=50,"Fail",IF(StudentsData_Final[[#This Row],[Academic_score]]&gt;50,"Pass"))</f>
        <v>Pass</v>
      </c>
      <c r="O3164">
        <v>108203</v>
      </c>
      <c r="P3164">
        <v>16</v>
      </c>
      <c r="Q3164">
        <v>8.1000003809999992</v>
      </c>
      <c r="R3164">
        <v>9.9200000760000009</v>
      </c>
      <c r="S3164">
        <v>3</v>
      </c>
      <c r="T3164" t="s">
        <v>24</v>
      </c>
      <c r="U3164">
        <v>0.4549700022</v>
      </c>
    </row>
    <row r="3165" spans="1:21" x14ac:dyDescent="0.3">
      <c r="A3165">
        <v>1933</v>
      </c>
      <c r="B3165" t="s">
        <v>22</v>
      </c>
      <c r="C3165" s="1">
        <v>36133</v>
      </c>
      <c r="D3165" t="s">
        <v>25</v>
      </c>
      <c r="E3165">
        <v>2468</v>
      </c>
      <c r="F3165">
        <v>4046</v>
      </c>
      <c r="G3165">
        <v>1937</v>
      </c>
      <c r="H3165" t="s">
        <v>18</v>
      </c>
      <c r="I3165" t="s">
        <v>19</v>
      </c>
      <c r="J3165" t="s">
        <v>18</v>
      </c>
      <c r="K3165" t="s">
        <v>19</v>
      </c>
      <c r="L3165" t="s">
        <v>20</v>
      </c>
      <c r="M3165">
        <v>64.190002440000001</v>
      </c>
      <c r="N3165" t="str">
        <f>IF(StudentsData_Final[[#This Row],[Academic_score]]&lt;=50,"Fail",IF(StudentsData_Final[[#This Row],[Academic_score]]&gt;50,"Pass"))</f>
        <v>Pass</v>
      </c>
      <c r="O3165">
        <v>108203</v>
      </c>
      <c r="P3165">
        <v>16</v>
      </c>
      <c r="Q3165">
        <v>7.1999998090000004</v>
      </c>
      <c r="R3165">
        <v>11.619999890000001</v>
      </c>
      <c r="S3165">
        <v>0.30000001189999997</v>
      </c>
      <c r="T3165" t="s">
        <v>17</v>
      </c>
      <c r="U3165">
        <v>1.248270035</v>
      </c>
    </row>
    <row r="3166" spans="1:21" x14ac:dyDescent="0.3">
      <c r="A3166">
        <v>1933</v>
      </c>
      <c r="B3166" t="s">
        <v>22</v>
      </c>
      <c r="C3166" s="1">
        <v>36133</v>
      </c>
      <c r="D3166" t="s">
        <v>25</v>
      </c>
      <c r="E3166">
        <v>2468</v>
      </c>
      <c r="F3166">
        <v>4046</v>
      </c>
      <c r="G3166">
        <v>1937</v>
      </c>
      <c r="H3166" t="s">
        <v>18</v>
      </c>
      <c r="I3166" t="s">
        <v>19</v>
      </c>
      <c r="J3166" t="s">
        <v>18</v>
      </c>
      <c r="K3166" t="s">
        <v>19</v>
      </c>
      <c r="L3166" t="s">
        <v>20</v>
      </c>
      <c r="M3166">
        <v>64.190002440000001</v>
      </c>
      <c r="N3166" t="str">
        <f>IF(StudentsData_Final[[#This Row],[Academic_score]]&lt;=50,"Fail",IF(StudentsData_Final[[#This Row],[Academic_score]]&gt;50,"Pass"))</f>
        <v>Pass</v>
      </c>
      <c r="O3166">
        <v>108203</v>
      </c>
      <c r="P3166">
        <v>16</v>
      </c>
      <c r="Q3166">
        <v>11.80000019</v>
      </c>
      <c r="R3166">
        <v>10.81000042</v>
      </c>
      <c r="S3166">
        <v>0.5</v>
      </c>
      <c r="T3166" t="s">
        <v>17</v>
      </c>
      <c r="U3166">
        <v>1.1258699889999999</v>
      </c>
    </row>
    <row r="3167" spans="1:21" x14ac:dyDescent="0.3">
      <c r="A3167">
        <v>1933</v>
      </c>
      <c r="B3167" t="s">
        <v>22</v>
      </c>
      <c r="C3167" s="1">
        <v>36133</v>
      </c>
      <c r="D3167" t="s">
        <v>25</v>
      </c>
      <c r="E3167">
        <v>2468</v>
      </c>
      <c r="F3167">
        <v>4046</v>
      </c>
      <c r="G3167">
        <v>1937</v>
      </c>
      <c r="H3167" t="s">
        <v>18</v>
      </c>
      <c r="I3167" t="s">
        <v>19</v>
      </c>
      <c r="J3167" t="s">
        <v>18</v>
      </c>
      <c r="K3167" t="s">
        <v>19</v>
      </c>
      <c r="L3167" t="s">
        <v>20</v>
      </c>
      <c r="M3167">
        <v>64.190002440000001</v>
      </c>
      <c r="N3167" t="str">
        <f>IF(StudentsData_Final[[#This Row],[Academic_score]]&lt;=50,"Fail",IF(StudentsData_Final[[#This Row],[Academic_score]]&gt;50,"Pass"))</f>
        <v>Pass</v>
      </c>
      <c r="O3167">
        <v>108203</v>
      </c>
      <c r="P3167">
        <v>16</v>
      </c>
      <c r="Q3167">
        <v>6.9000000950000002</v>
      </c>
      <c r="R3167">
        <v>10.27999973</v>
      </c>
      <c r="S3167">
        <v>0.5</v>
      </c>
      <c r="T3167" t="s">
        <v>17</v>
      </c>
      <c r="U3167">
        <v>0.93186998369999996</v>
      </c>
    </row>
    <row r="3168" spans="1:21" x14ac:dyDescent="0.3">
      <c r="A3168">
        <v>1933</v>
      </c>
      <c r="B3168" t="s">
        <v>22</v>
      </c>
      <c r="C3168" s="1">
        <v>36133</v>
      </c>
      <c r="D3168" t="s">
        <v>25</v>
      </c>
      <c r="E3168">
        <v>2468</v>
      </c>
      <c r="F3168">
        <v>4046</v>
      </c>
      <c r="G3168">
        <v>1937</v>
      </c>
      <c r="H3168" t="s">
        <v>18</v>
      </c>
      <c r="I3168" t="s">
        <v>19</v>
      </c>
      <c r="J3168" t="s">
        <v>18</v>
      </c>
      <c r="K3168" t="s">
        <v>19</v>
      </c>
      <c r="L3168" t="s">
        <v>20</v>
      </c>
      <c r="M3168">
        <v>39.990001679999999</v>
      </c>
      <c r="N3168" t="str">
        <f>IF(StudentsData_Final[[#This Row],[Academic_score]]&lt;=50,"Fail",IF(StudentsData_Final[[#This Row],[Academic_score]]&gt;50,"Pass"))</f>
        <v>Fail</v>
      </c>
      <c r="O3168">
        <v>90516</v>
      </c>
      <c r="P3168">
        <v>14</v>
      </c>
      <c r="Q3168">
        <v>8.1000003809999992</v>
      </c>
      <c r="R3168">
        <v>9.9200000760000009</v>
      </c>
      <c r="S3168">
        <v>3</v>
      </c>
      <c r="T3168" t="s">
        <v>24</v>
      </c>
      <c r="U3168">
        <v>0.4549700022</v>
      </c>
    </row>
    <row r="3169" spans="1:21" x14ac:dyDescent="0.3">
      <c r="A3169">
        <v>1933</v>
      </c>
      <c r="B3169" t="s">
        <v>22</v>
      </c>
      <c r="C3169" s="1">
        <v>36133</v>
      </c>
      <c r="D3169" t="s">
        <v>25</v>
      </c>
      <c r="E3169">
        <v>2468</v>
      </c>
      <c r="F3169">
        <v>4046</v>
      </c>
      <c r="G3169">
        <v>1937</v>
      </c>
      <c r="H3169" t="s">
        <v>18</v>
      </c>
      <c r="I3169" t="s">
        <v>19</v>
      </c>
      <c r="J3169" t="s">
        <v>18</v>
      </c>
      <c r="K3169" t="s">
        <v>19</v>
      </c>
      <c r="L3169" t="s">
        <v>20</v>
      </c>
      <c r="M3169">
        <v>39.990001679999999</v>
      </c>
      <c r="N3169" t="str">
        <f>IF(StudentsData_Final[[#This Row],[Academic_score]]&lt;=50,"Fail",IF(StudentsData_Final[[#This Row],[Academic_score]]&gt;50,"Pass"))</f>
        <v>Fail</v>
      </c>
      <c r="O3169">
        <v>90516</v>
      </c>
      <c r="P3169">
        <v>14</v>
      </c>
      <c r="Q3169">
        <v>7.1999998090000004</v>
      </c>
      <c r="R3169">
        <v>11.619999890000001</v>
      </c>
      <c r="S3169">
        <v>0.30000001189999997</v>
      </c>
      <c r="T3169" t="s">
        <v>17</v>
      </c>
      <c r="U3169">
        <v>1.248270035</v>
      </c>
    </row>
    <row r="3170" spans="1:21" x14ac:dyDescent="0.3">
      <c r="A3170">
        <v>1933</v>
      </c>
      <c r="B3170" t="s">
        <v>22</v>
      </c>
      <c r="C3170" s="1">
        <v>36133</v>
      </c>
      <c r="D3170" t="s">
        <v>25</v>
      </c>
      <c r="E3170">
        <v>2468</v>
      </c>
      <c r="F3170">
        <v>4046</v>
      </c>
      <c r="G3170">
        <v>1937</v>
      </c>
      <c r="H3170" t="s">
        <v>18</v>
      </c>
      <c r="I3170" t="s">
        <v>19</v>
      </c>
      <c r="J3170" t="s">
        <v>18</v>
      </c>
      <c r="K3170" t="s">
        <v>19</v>
      </c>
      <c r="L3170" t="s">
        <v>20</v>
      </c>
      <c r="M3170">
        <v>39.990001679999999</v>
      </c>
      <c r="N3170" t="str">
        <f>IF(StudentsData_Final[[#This Row],[Academic_score]]&lt;=50,"Fail",IF(StudentsData_Final[[#This Row],[Academic_score]]&gt;50,"Pass"))</f>
        <v>Fail</v>
      </c>
      <c r="O3170">
        <v>90516</v>
      </c>
      <c r="P3170">
        <v>14</v>
      </c>
      <c r="Q3170">
        <v>11.80000019</v>
      </c>
      <c r="R3170">
        <v>10.81000042</v>
      </c>
      <c r="S3170">
        <v>0.5</v>
      </c>
      <c r="T3170" t="s">
        <v>17</v>
      </c>
      <c r="U3170">
        <v>1.1258699889999999</v>
      </c>
    </row>
    <row r="3171" spans="1:21" x14ac:dyDescent="0.3">
      <c r="A3171">
        <v>1933</v>
      </c>
      <c r="B3171" t="s">
        <v>22</v>
      </c>
      <c r="C3171" s="1">
        <v>36133</v>
      </c>
      <c r="D3171" t="s">
        <v>25</v>
      </c>
      <c r="E3171">
        <v>2468</v>
      </c>
      <c r="F3171">
        <v>4046</v>
      </c>
      <c r="G3171">
        <v>1937</v>
      </c>
      <c r="H3171" t="s">
        <v>18</v>
      </c>
      <c r="I3171" t="s">
        <v>19</v>
      </c>
      <c r="J3171" t="s">
        <v>18</v>
      </c>
      <c r="K3171" t="s">
        <v>19</v>
      </c>
      <c r="L3171" t="s">
        <v>20</v>
      </c>
      <c r="M3171">
        <v>39.990001679999999</v>
      </c>
      <c r="N3171" t="str">
        <f>IF(StudentsData_Final[[#This Row],[Academic_score]]&lt;=50,"Fail",IF(StudentsData_Final[[#This Row],[Academic_score]]&gt;50,"Pass"))</f>
        <v>Fail</v>
      </c>
      <c r="O3171">
        <v>90516</v>
      </c>
      <c r="P3171">
        <v>14</v>
      </c>
      <c r="Q3171">
        <v>6.9000000950000002</v>
      </c>
      <c r="R3171">
        <v>10.27999973</v>
      </c>
      <c r="S3171">
        <v>0.5</v>
      </c>
      <c r="T3171" t="s">
        <v>17</v>
      </c>
      <c r="U3171">
        <v>0.93186998369999996</v>
      </c>
    </row>
    <row r="3172" spans="1:21" x14ac:dyDescent="0.3">
      <c r="A3172">
        <v>1933</v>
      </c>
      <c r="B3172" t="s">
        <v>22</v>
      </c>
      <c r="C3172" s="1">
        <v>36133</v>
      </c>
      <c r="D3172" t="s">
        <v>25</v>
      </c>
      <c r="E3172">
        <v>2468</v>
      </c>
      <c r="F3172">
        <v>4046</v>
      </c>
      <c r="G3172">
        <v>1937</v>
      </c>
      <c r="H3172" t="s">
        <v>18</v>
      </c>
      <c r="I3172" t="s">
        <v>19</v>
      </c>
      <c r="J3172" t="s">
        <v>18</v>
      </c>
      <c r="K3172" t="s">
        <v>18</v>
      </c>
      <c r="L3172" t="s">
        <v>23</v>
      </c>
      <c r="M3172">
        <v>42.61000061</v>
      </c>
      <c r="N3172" t="str">
        <f>IF(StudentsData_Final[[#This Row],[Academic_score]]&lt;=50,"Fail",IF(StudentsData_Final[[#This Row],[Academic_score]]&gt;50,"Pass"))</f>
        <v>Fail</v>
      </c>
      <c r="O3172">
        <v>50968</v>
      </c>
      <c r="P3172">
        <v>12</v>
      </c>
      <c r="Q3172">
        <v>8.1000003809999992</v>
      </c>
      <c r="R3172">
        <v>9.9200000760000009</v>
      </c>
      <c r="S3172">
        <v>3</v>
      </c>
      <c r="T3172" t="s">
        <v>24</v>
      </c>
      <c r="U3172">
        <v>0.4549700022</v>
      </c>
    </row>
    <row r="3173" spans="1:21" x14ac:dyDescent="0.3">
      <c r="A3173">
        <v>1933</v>
      </c>
      <c r="B3173" t="s">
        <v>22</v>
      </c>
      <c r="C3173" s="1">
        <v>36133</v>
      </c>
      <c r="D3173" t="s">
        <v>25</v>
      </c>
      <c r="E3173">
        <v>2468</v>
      </c>
      <c r="F3173">
        <v>4046</v>
      </c>
      <c r="G3173">
        <v>1937</v>
      </c>
      <c r="H3173" t="s">
        <v>18</v>
      </c>
      <c r="I3173" t="s">
        <v>19</v>
      </c>
      <c r="J3173" t="s">
        <v>18</v>
      </c>
      <c r="K3173" t="s">
        <v>18</v>
      </c>
      <c r="L3173" t="s">
        <v>23</v>
      </c>
      <c r="M3173">
        <v>42.61000061</v>
      </c>
      <c r="N3173" t="str">
        <f>IF(StudentsData_Final[[#This Row],[Academic_score]]&lt;=50,"Fail",IF(StudentsData_Final[[#This Row],[Academic_score]]&gt;50,"Pass"))</f>
        <v>Fail</v>
      </c>
      <c r="O3173">
        <v>50968</v>
      </c>
      <c r="P3173">
        <v>12</v>
      </c>
      <c r="Q3173">
        <v>7.1999998090000004</v>
      </c>
      <c r="R3173">
        <v>11.619999890000001</v>
      </c>
      <c r="S3173">
        <v>0.30000001189999997</v>
      </c>
      <c r="T3173" t="s">
        <v>17</v>
      </c>
      <c r="U3173">
        <v>1.248270035</v>
      </c>
    </row>
    <row r="3174" spans="1:21" x14ac:dyDescent="0.3">
      <c r="A3174">
        <v>1933</v>
      </c>
      <c r="B3174" t="s">
        <v>22</v>
      </c>
      <c r="C3174" s="1">
        <v>36133</v>
      </c>
      <c r="D3174" t="s">
        <v>25</v>
      </c>
      <c r="E3174">
        <v>2468</v>
      </c>
      <c r="F3174">
        <v>4046</v>
      </c>
      <c r="G3174">
        <v>1937</v>
      </c>
      <c r="H3174" t="s">
        <v>18</v>
      </c>
      <c r="I3174" t="s">
        <v>19</v>
      </c>
      <c r="J3174" t="s">
        <v>18</v>
      </c>
      <c r="K3174" t="s">
        <v>18</v>
      </c>
      <c r="L3174" t="s">
        <v>23</v>
      </c>
      <c r="M3174">
        <v>42.61000061</v>
      </c>
      <c r="N3174" t="str">
        <f>IF(StudentsData_Final[[#This Row],[Academic_score]]&lt;=50,"Fail",IF(StudentsData_Final[[#This Row],[Academic_score]]&gt;50,"Pass"))</f>
        <v>Fail</v>
      </c>
      <c r="O3174">
        <v>50968</v>
      </c>
      <c r="P3174">
        <v>12</v>
      </c>
      <c r="Q3174">
        <v>11.80000019</v>
      </c>
      <c r="R3174">
        <v>10.81000042</v>
      </c>
      <c r="S3174">
        <v>0.5</v>
      </c>
      <c r="T3174" t="s">
        <v>17</v>
      </c>
      <c r="U3174">
        <v>1.1258699889999999</v>
      </c>
    </row>
    <row r="3175" spans="1:21" x14ac:dyDescent="0.3">
      <c r="A3175">
        <v>1933</v>
      </c>
      <c r="B3175" t="s">
        <v>22</v>
      </c>
      <c r="C3175" s="1">
        <v>36133</v>
      </c>
      <c r="D3175" t="s">
        <v>25</v>
      </c>
      <c r="E3175">
        <v>2468</v>
      </c>
      <c r="F3175">
        <v>4046</v>
      </c>
      <c r="G3175">
        <v>1937</v>
      </c>
      <c r="H3175" t="s">
        <v>18</v>
      </c>
      <c r="I3175" t="s">
        <v>19</v>
      </c>
      <c r="J3175" t="s">
        <v>18</v>
      </c>
      <c r="K3175" t="s">
        <v>18</v>
      </c>
      <c r="L3175" t="s">
        <v>23</v>
      </c>
      <c r="M3175">
        <v>42.61000061</v>
      </c>
      <c r="N3175" t="str">
        <f>IF(StudentsData_Final[[#This Row],[Academic_score]]&lt;=50,"Fail",IF(StudentsData_Final[[#This Row],[Academic_score]]&gt;50,"Pass"))</f>
        <v>Fail</v>
      </c>
      <c r="O3175">
        <v>50968</v>
      </c>
      <c r="P3175">
        <v>12</v>
      </c>
      <c r="Q3175">
        <v>6.9000000950000002</v>
      </c>
      <c r="R3175">
        <v>10.27999973</v>
      </c>
      <c r="S3175">
        <v>0.5</v>
      </c>
      <c r="T3175" t="s">
        <v>17</v>
      </c>
      <c r="U3175">
        <v>0.93186998369999996</v>
      </c>
    </row>
    <row r="3176" spans="1:21" x14ac:dyDescent="0.3">
      <c r="A3176">
        <v>1933</v>
      </c>
      <c r="B3176" t="s">
        <v>22</v>
      </c>
      <c r="C3176" s="1">
        <v>36133</v>
      </c>
      <c r="D3176" t="s">
        <v>25</v>
      </c>
      <c r="E3176">
        <v>2468</v>
      </c>
      <c r="F3176">
        <v>4046</v>
      </c>
      <c r="G3176">
        <v>1937</v>
      </c>
      <c r="H3176" t="s">
        <v>18</v>
      </c>
      <c r="I3176" t="s">
        <v>19</v>
      </c>
      <c r="J3176" t="s">
        <v>18</v>
      </c>
      <c r="K3176" t="s">
        <v>18</v>
      </c>
      <c r="L3176" t="s">
        <v>23</v>
      </c>
      <c r="M3176">
        <v>62.569999690000003</v>
      </c>
      <c r="N3176" t="str">
        <f>IF(StudentsData_Final[[#This Row],[Academic_score]]&lt;=50,"Fail",IF(StudentsData_Final[[#This Row],[Academic_score]]&gt;50,"Pass"))</f>
        <v>Pass</v>
      </c>
      <c r="O3176">
        <v>99289</v>
      </c>
      <c r="P3176">
        <v>16</v>
      </c>
      <c r="Q3176">
        <v>8.1000003809999992</v>
      </c>
      <c r="R3176">
        <v>9.9200000760000009</v>
      </c>
      <c r="S3176">
        <v>3</v>
      </c>
      <c r="T3176" t="s">
        <v>24</v>
      </c>
      <c r="U3176">
        <v>0.4549700022</v>
      </c>
    </row>
    <row r="3177" spans="1:21" x14ac:dyDescent="0.3">
      <c r="A3177">
        <v>1933</v>
      </c>
      <c r="B3177" t="s">
        <v>22</v>
      </c>
      <c r="C3177" s="1">
        <v>36133</v>
      </c>
      <c r="D3177" t="s">
        <v>25</v>
      </c>
      <c r="E3177">
        <v>2468</v>
      </c>
      <c r="F3177">
        <v>4046</v>
      </c>
      <c r="G3177">
        <v>1937</v>
      </c>
      <c r="H3177" t="s">
        <v>18</v>
      </c>
      <c r="I3177" t="s">
        <v>19</v>
      </c>
      <c r="J3177" t="s">
        <v>18</v>
      </c>
      <c r="K3177" t="s">
        <v>18</v>
      </c>
      <c r="L3177" t="s">
        <v>23</v>
      </c>
      <c r="M3177">
        <v>62.569999690000003</v>
      </c>
      <c r="N3177" t="str">
        <f>IF(StudentsData_Final[[#This Row],[Academic_score]]&lt;=50,"Fail",IF(StudentsData_Final[[#This Row],[Academic_score]]&gt;50,"Pass"))</f>
        <v>Pass</v>
      </c>
      <c r="O3177">
        <v>99289</v>
      </c>
      <c r="P3177">
        <v>16</v>
      </c>
      <c r="Q3177">
        <v>7.1999998090000004</v>
      </c>
      <c r="R3177">
        <v>11.619999890000001</v>
      </c>
      <c r="S3177">
        <v>0.30000001189999997</v>
      </c>
      <c r="T3177" t="s">
        <v>17</v>
      </c>
      <c r="U3177">
        <v>1.248270035</v>
      </c>
    </row>
    <row r="3178" spans="1:21" x14ac:dyDescent="0.3">
      <c r="A3178">
        <v>1933</v>
      </c>
      <c r="B3178" t="s">
        <v>22</v>
      </c>
      <c r="C3178" s="1">
        <v>36133</v>
      </c>
      <c r="D3178" t="s">
        <v>25</v>
      </c>
      <c r="E3178">
        <v>2468</v>
      </c>
      <c r="F3178">
        <v>4046</v>
      </c>
      <c r="G3178">
        <v>1937</v>
      </c>
      <c r="H3178" t="s">
        <v>18</v>
      </c>
      <c r="I3178" t="s">
        <v>19</v>
      </c>
      <c r="J3178" t="s">
        <v>18</v>
      </c>
      <c r="K3178" t="s">
        <v>18</v>
      </c>
      <c r="L3178" t="s">
        <v>23</v>
      </c>
      <c r="M3178">
        <v>62.569999690000003</v>
      </c>
      <c r="N3178" t="str">
        <f>IF(StudentsData_Final[[#This Row],[Academic_score]]&lt;=50,"Fail",IF(StudentsData_Final[[#This Row],[Academic_score]]&gt;50,"Pass"))</f>
        <v>Pass</v>
      </c>
      <c r="O3178">
        <v>99289</v>
      </c>
      <c r="P3178">
        <v>16</v>
      </c>
      <c r="Q3178">
        <v>11.80000019</v>
      </c>
      <c r="R3178">
        <v>10.81000042</v>
      </c>
      <c r="S3178">
        <v>0.5</v>
      </c>
      <c r="T3178" t="s">
        <v>17</v>
      </c>
      <c r="U3178">
        <v>1.1258699889999999</v>
      </c>
    </row>
    <row r="3179" spans="1:21" x14ac:dyDescent="0.3">
      <c r="A3179">
        <v>1933</v>
      </c>
      <c r="B3179" t="s">
        <v>22</v>
      </c>
      <c r="C3179" s="1">
        <v>36133</v>
      </c>
      <c r="D3179" t="s">
        <v>25</v>
      </c>
      <c r="E3179">
        <v>2468</v>
      </c>
      <c r="F3179">
        <v>4046</v>
      </c>
      <c r="G3179">
        <v>1937</v>
      </c>
      <c r="H3179" t="s">
        <v>18</v>
      </c>
      <c r="I3179" t="s">
        <v>19</v>
      </c>
      <c r="J3179" t="s">
        <v>18</v>
      </c>
      <c r="K3179" t="s">
        <v>18</v>
      </c>
      <c r="L3179" t="s">
        <v>23</v>
      </c>
      <c r="M3179">
        <v>62.569999690000003</v>
      </c>
      <c r="N3179" t="str">
        <f>IF(StudentsData_Final[[#This Row],[Academic_score]]&lt;=50,"Fail",IF(StudentsData_Final[[#This Row],[Academic_score]]&gt;50,"Pass"))</f>
        <v>Pass</v>
      </c>
      <c r="O3179">
        <v>99289</v>
      </c>
      <c r="P3179">
        <v>16</v>
      </c>
      <c r="Q3179">
        <v>6.9000000950000002</v>
      </c>
      <c r="R3179">
        <v>10.27999973</v>
      </c>
      <c r="S3179">
        <v>0.5</v>
      </c>
      <c r="T3179" t="s">
        <v>17</v>
      </c>
      <c r="U3179">
        <v>0.93186998369999996</v>
      </c>
    </row>
    <row r="3180" spans="1:21" x14ac:dyDescent="0.3">
      <c r="A3180">
        <v>1933</v>
      </c>
      <c r="B3180" t="s">
        <v>22</v>
      </c>
      <c r="C3180" s="1">
        <v>36133</v>
      </c>
      <c r="D3180" t="s">
        <v>25</v>
      </c>
      <c r="E3180">
        <v>2468</v>
      </c>
      <c r="F3180">
        <v>4046</v>
      </c>
      <c r="G3180">
        <v>1937</v>
      </c>
      <c r="H3180" t="s">
        <v>18</v>
      </c>
      <c r="I3180" t="s">
        <v>19</v>
      </c>
      <c r="J3180" t="s">
        <v>18</v>
      </c>
      <c r="K3180" t="s">
        <v>18</v>
      </c>
      <c r="L3180" t="s">
        <v>23</v>
      </c>
      <c r="M3180">
        <v>64.190002440000001</v>
      </c>
      <c r="N3180" t="str">
        <f>IF(StudentsData_Final[[#This Row],[Academic_score]]&lt;=50,"Fail",IF(StudentsData_Final[[#This Row],[Academic_score]]&gt;50,"Pass"))</f>
        <v>Pass</v>
      </c>
      <c r="O3180">
        <v>108203</v>
      </c>
      <c r="P3180">
        <v>16</v>
      </c>
      <c r="Q3180">
        <v>8.1000003809999992</v>
      </c>
      <c r="R3180">
        <v>9.9200000760000009</v>
      </c>
      <c r="S3180">
        <v>3</v>
      </c>
      <c r="T3180" t="s">
        <v>24</v>
      </c>
      <c r="U3180">
        <v>0.4549700022</v>
      </c>
    </row>
    <row r="3181" spans="1:21" x14ac:dyDescent="0.3">
      <c r="A3181">
        <v>1933</v>
      </c>
      <c r="B3181" t="s">
        <v>22</v>
      </c>
      <c r="C3181" s="1">
        <v>36133</v>
      </c>
      <c r="D3181" t="s">
        <v>25</v>
      </c>
      <c r="E3181">
        <v>2468</v>
      </c>
      <c r="F3181">
        <v>4046</v>
      </c>
      <c r="G3181">
        <v>1937</v>
      </c>
      <c r="H3181" t="s">
        <v>18</v>
      </c>
      <c r="I3181" t="s">
        <v>19</v>
      </c>
      <c r="J3181" t="s">
        <v>18</v>
      </c>
      <c r="K3181" t="s">
        <v>18</v>
      </c>
      <c r="L3181" t="s">
        <v>23</v>
      </c>
      <c r="M3181">
        <v>64.190002440000001</v>
      </c>
      <c r="N3181" t="str">
        <f>IF(StudentsData_Final[[#This Row],[Academic_score]]&lt;=50,"Fail",IF(StudentsData_Final[[#This Row],[Academic_score]]&gt;50,"Pass"))</f>
        <v>Pass</v>
      </c>
      <c r="O3181">
        <v>108203</v>
      </c>
      <c r="P3181">
        <v>16</v>
      </c>
      <c r="Q3181">
        <v>7.1999998090000004</v>
      </c>
      <c r="R3181">
        <v>11.619999890000001</v>
      </c>
      <c r="S3181">
        <v>0.30000001189999997</v>
      </c>
      <c r="T3181" t="s">
        <v>17</v>
      </c>
      <c r="U3181">
        <v>1.248270035</v>
      </c>
    </row>
    <row r="3182" spans="1:21" x14ac:dyDescent="0.3">
      <c r="A3182">
        <v>1933</v>
      </c>
      <c r="B3182" t="s">
        <v>22</v>
      </c>
      <c r="C3182" s="1">
        <v>36133</v>
      </c>
      <c r="D3182" t="s">
        <v>25</v>
      </c>
      <c r="E3182">
        <v>2468</v>
      </c>
      <c r="F3182">
        <v>4046</v>
      </c>
      <c r="G3182">
        <v>1937</v>
      </c>
      <c r="H3182" t="s">
        <v>18</v>
      </c>
      <c r="I3182" t="s">
        <v>19</v>
      </c>
      <c r="J3182" t="s">
        <v>18</v>
      </c>
      <c r="K3182" t="s">
        <v>18</v>
      </c>
      <c r="L3182" t="s">
        <v>23</v>
      </c>
      <c r="M3182">
        <v>64.190002440000001</v>
      </c>
      <c r="N3182" t="str">
        <f>IF(StudentsData_Final[[#This Row],[Academic_score]]&lt;=50,"Fail",IF(StudentsData_Final[[#This Row],[Academic_score]]&gt;50,"Pass"))</f>
        <v>Pass</v>
      </c>
      <c r="O3182">
        <v>108203</v>
      </c>
      <c r="P3182">
        <v>16</v>
      </c>
      <c r="Q3182">
        <v>11.80000019</v>
      </c>
      <c r="R3182">
        <v>10.81000042</v>
      </c>
      <c r="S3182">
        <v>0.5</v>
      </c>
      <c r="T3182" t="s">
        <v>17</v>
      </c>
      <c r="U3182">
        <v>1.1258699889999999</v>
      </c>
    </row>
    <row r="3183" spans="1:21" x14ac:dyDescent="0.3">
      <c r="A3183">
        <v>1933</v>
      </c>
      <c r="B3183" t="s">
        <v>22</v>
      </c>
      <c r="C3183" s="1">
        <v>36133</v>
      </c>
      <c r="D3183" t="s">
        <v>25</v>
      </c>
      <c r="E3183">
        <v>2468</v>
      </c>
      <c r="F3183">
        <v>4046</v>
      </c>
      <c r="G3183">
        <v>1937</v>
      </c>
      <c r="H3183" t="s">
        <v>18</v>
      </c>
      <c r="I3183" t="s">
        <v>19</v>
      </c>
      <c r="J3183" t="s">
        <v>18</v>
      </c>
      <c r="K3183" t="s">
        <v>18</v>
      </c>
      <c r="L3183" t="s">
        <v>23</v>
      </c>
      <c r="M3183">
        <v>64.190002440000001</v>
      </c>
      <c r="N3183" t="str">
        <f>IF(StudentsData_Final[[#This Row],[Academic_score]]&lt;=50,"Fail",IF(StudentsData_Final[[#This Row],[Academic_score]]&gt;50,"Pass"))</f>
        <v>Pass</v>
      </c>
      <c r="O3183">
        <v>108203</v>
      </c>
      <c r="P3183">
        <v>16</v>
      </c>
      <c r="Q3183">
        <v>6.9000000950000002</v>
      </c>
      <c r="R3183">
        <v>10.27999973</v>
      </c>
      <c r="S3183">
        <v>0.5</v>
      </c>
      <c r="T3183" t="s">
        <v>17</v>
      </c>
      <c r="U3183">
        <v>0.93186998369999996</v>
      </c>
    </row>
    <row r="3184" spans="1:21" x14ac:dyDescent="0.3">
      <c r="A3184">
        <v>1933</v>
      </c>
      <c r="B3184" t="s">
        <v>22</v>
      </c>
      <c r="C3184" s="1">
        <v>36133</v>
      </c>
      <c r="D3184" t="s">
        <v>25</v>
      </c>
      <c r="E3184">
        <v>2468</v>
      </c>
      <c r="F3184">
        <v>4046</v>
      </c>
      <c r="G3184">
        <v>1937</v>
      </c>
      <c r="H3184" t="s">
        <v>18</v>
      </c>
      <c r="I3184" t="s">
        <v>19</v>
      </c>
      <c r="J3184" t="s">
        <v>18</v>
      </c>
      <c r="K3184" t="s">
        <v>18</v>
      </c>
      <c r="L3184" t="s">
        <v>23</v>
      </c>
      <c r="M3184">
        <v>39.990001679999999</v>
      </c>
      <c r="N3184" t="str">
        <f>IF(StudentsData_Final[[#This Row],[Academic_score]]&lt;=50,"Fail",IF(StudentsData_Final[[#This Row],[Academic_score]]&gt;50,"Pass"))</f>
        <v>Fail</v>
      </c>
      <c r="O3184">
        <v>90516</v>
      </c>
      <c r="P3184">
        <v>14</v>
      </c>
      <c r="Q3184">
        <v>8.1000003809999992</v>
      </c>
      <c r="R3184">
        <v>9.9200000760000009</v>
      </c>
      <c r="S3184">
        <v>3</v>
      </c>
      <c r="T3184" t="s">
        <v>24</v>
      </c>
      <c r="U3184">
        <v>0.4549700022</v>
      </c>
    </row>
    <row r="3185" spans="1:21" x14ac:dyDescent="0.3">
      <c r="A3185">
        <v>1933</v>
      </c>
      <c r="B3185" t="s">
        <v>22</v>
      </c>
      <c r="C3185" s="1">
        <v>36133</v>
      </c>
      <c r="D3185" t="s">
        <v>25</v>
      </c>
      <c r="E3185">
        <v>2468</v>
      </c>
      <c r="F3185">
        <v>4046</v>
      </c>
      <c r="G3185">
        <v>1937</v>
      </c>
      <c r="H3185" t="s">
        <v>18</v>
      </c>
      <c r="I3185" t="s">
        <v>19</v>
      </c>
      <c r="J3185" t="s">
        <v>18</v>
      </c>
      <c r="K3185" t="s">
        <v>18</v>
      </c>
      <c r="L3185" t="s">
        <v>23</v>
      </c>
      <c r="M3185">
        <v>39.990001679999999</v>
      </c>
      <c r="N3185" t="str">
        <f>IF(StudentsData_Final[[#This Row],[Academic_score]]&lt;=50,"Fail",IF(StudentsData_Final[[#This Row],[Academic_score]]&gt;50,"Pass"))</f>
        <v>Fail</v>
      </c>
      <c r="O3185">
        <v>90516</v>
      </c>
      <c r="P3185">
        <v>14</v>
      </c>
      <c r="Q3185">
        <v>7.1999998090000004</v>
      </c>
      <c r="R3185">
        <v>11.619999890000001</v>
      </c>
      <c r="S3185">
        <v>0.30000001189999997</v>
      </c>
      <c r="T3185" t="s">
        <v>17</v>
      </c>
      <c r="U3185">
        <v>1.248270035</v>
      </c>
    </row>
    <row r="3186" spans="1:21" x14ac:dyDescent="0.3">
      <c r="A3186">
        <v>1933</v>
      </c>
      <c r="B3186" t="s">
        <v>22</v>
      </c>
      <c r="C3186" s="1">
        <v>36133</v>
      </c>
      <c r="D3186" t="s">
        <v>25</v>
      </c>
      <c r="E3186">
        <v>2468</v>
      </c>
      <c r="F3186">
        <v>4046</v>
      </c>
      <c r="G3186">
        <v>1937</v>
      </c>
      <c r="H3186" t="s">
        <v>18</v>
      </c>
      <c r="I3186" t="s">
        <v>19</v>
      </c>
      <c r="J3186" t="s">
        <v>18</v>
      </c>
      <c r="K3186" t="s">
        <v>18</v>
      </c>
      <c r="L3186" t="s">
        <v>23</v>
      </c>
      <c r="M3186">
        <v>39.990001679999999</v>
      </c>
      <c r="N3186" t="str">
        <f>IF(StudentsData_Final[[#This Row],[Academic_score]]&lt;=50,"Fail",IF(StudentsData_Final[[#This Row],[Academic_score]]&gt;50,"Pass"))</f>
        <v>Fail</v>
      </c>
      <c r="O3186">
        <v>90516</v>
      </c>
      <c r="P3186">
        <v>14</v>
      </c>
      <c r="Q3186">
        <v>11.80000019</v>
      </c>
      <c r="R3186">
        <v>10.81000042</v>
      </c>
      <c r="S3186">
        <v>0.5</v>
      </c>
      <c r="T3186" t="s">
        <v>17</v>
      </c>
      <c r="U3186">
        <v>1.1258699889999999</v>
      </c>
    </row>
    <row r="3187" spans="1:21" x14ac:dyDescent="0.3">
      <c r="A3187">
        <v>1933</v>
      </c>
      <c r="B3187" t="s">
        <v>22</v>
      </c>
      <c r="C3187" s="1">
        <v>36133</v>
      </c>
      <c r="D3187" t="s">
        <v>25</v>
      </c>
      <c r="E3187">
        <v>2468</v>
      </c>
      <c r="F3187">
        <v>4046</v>
      </c>
      <c r="G3187">
        <v>1937</v>
      </c>
      <c r="H3187" t="s">
        <v>18</v>
      </c>
      <c r="I3187" t="s">
        <v>19</v>
      </c>
      <c r="J3187" t="s">
        <v>18</v>
      </c>
      <c r="K3187" t="s">
        <v>18</v>
      </c>
      <c r="L3187" t="s">
        <v>23</v>
      </c>
      <c r="M3187">
        <v>39.990001679999999</v>
      </c>
      <c r="N3187" t="str">
        <f>IF(StudentsData_Final[[#This Row],[Academic_score]]&lt;=50,"Fail",IF(StudentsData_Final[[#This Row],[Academic_score]]&gt;50,"Pass"))</f>
        <v>Fail</v>
      </c>
      <c r="O3187">
        <v>90516</v>
      </c>
      <c r="P3187">
        <v>14</v>
      </c>
      <c r="Q3187">
        <v>6.9000000950000002</v>
      </c>
      <c r="R3187">
        <v>10.27999973</v>
      </c>
      <c r="S3187">
        <v>0.5</v>
      </c>
      <c r="T3187" t="s">
        <v>17</v>
      </c>
      <c r="U3187">
        <v>0.93186998369999996</v>
      </c>
    </row>
    <row r="3188" spans="1:21" x14ac:dyDescent="0.3">
      <c r="A3188">
        <v>1933</v>
      </c>
      <c r="B3188" t="s">
        <v>22</v>
      </c>
      <c r="C3188" s="1">
        <v>36133</v>
      </c>
      <c r="D3188" t="s">
        <v>25</v>
      </c>
      <c r="E3188">
        <v>2468</v>
      </c>
      <c r="F3188">
        <v>4046</v>
      </c>
      <c r="G3188">
        <v>1937</v>
      </c>
      <c r="H3188" t="s">
        <v>19</v>
      </c>
      <c r="I3188" t="s">
        <v>19</v>
      </c>
      <c r="J3188" t="s">
        <v>18</v>
      </c>
      <c r="K3188" t="s">
        <v>19</v>
      </c>
      <c r="L3188" t="s">
        <v>20</v>
      </c>
      <c r="M3188">
        <v>42.61000061</v>
      </c>
      <c r="N3188" t="str">
        <f>IF(StudentsData_Final[[#This Row],[Academic_score]]&lt;=50,"Fail",IF(StudentsData_Final[[#This Row],[Academic_score]]&gt;50,"Pass"))</f>
        <v>Fail</v>
      </c>
      <c r="O3188">
        <v>50968</v>
      </c>
      <c r="P3188">
        <v>12</v>
      </c>
      <c r="Q3188">
        <v>8.1000003809999992</v>
      </c>
      <c r="R3188">
        <v>9.9200000760000009</v>
      </c>
      <c r="S3188">
        <v>3</v>
      </c>
      <c r="T3188" t="s">
        <v>24</v>
      </c>
      <c r="U3188">
        <v>0.4549700022</v>
      </c>
    </row>
    <row r="3189" spans="1:21" x14ac:dyDescent="0.3">
      <c r="A3189">
        <v>1933</v>
      </c>
      <c r="B3189" t="s">
        <v>22</v>
      </c>
      <c r="C3189" s="1">
        <v>36133</v>
      </c>
      <c r="D3189" t="s">
        <v>25</v>
      </c>
      <c r="E3189">
        <v>2468</v>
      </c>
      <c r="F3189">
        <v>4046</v>
      </c>
      <c r="G3189">
        <v>1937</v>
      </c>
      <c r="H3189" t="s">
        <v>19</v>
      </c>
      <c r="I3189" t="s">
        <v>19</v>
      </c>
      <c r="J3189" t="s">
        <v>18</v>
      </c>
      <c r="K3189" t="s">
        <v>19</v>
      </c>
      <c r="L3189" t="s">
        <v>20</v>
      </c>
      <c r="M3189">
        <v>42.61000061</v>
      </c>
      <c r="N3189" t="str">
        <f>IF(StudentsData_Final[[#This Row],[Academic_score]]&lt;=50,"Fail",IF(StudentsData_Final[[#This Row],[Academic_score]]&gt;50,"Pass"))</f>
        <v>Fail</v>
      </c>
      <c r="O3189">
        <v>50968</v>
      </c>
      <c r="P3189">
        <v>12</v>
      </c>
      <c r="Q3189">
        <v>7.1999998090000004</v>
      </c>
      <c r="R3189">
        <v>11.619999890000001</v>
      </c>
      <c r="S3189">
        <v>0.30000001189999997</v>
      </c>
      <c r="T3189" t="s">
        <v>17</v>
      </c>
      <c r="U3189">
        <v>1.248270035</v>
      </c>
    </row>
    <row r="3190" spans="1:21" x14ac:dyDescent="0.3">
      <c r="A3190">
        <v>1933</v>
      </c>
      <c r="B3190" t="s">
        <v>22</v>
      </c>
      <c r="C3190" s="1">
        <v>36133</v>
      </c>
      <c r="D3190" t="s">
        <v>25</v>
      </c>
      <c r="E3190">
        <v>2468</v>
      </c>
      <c r="F3190">
        <v>4046</v>
      </c>
      <c r="G3190">
        <v>1937</v>
      </c>
      <c r="H3190" t="s">
        <v>19</v>
      </c>
      <c r="I3190" t="s">
        <v>19</v>
      </c>
      <c r="J3190" t="s">
        <v>18</v>
      </c>
      <c r="K3190" t="s">
        <v>19</v>
      </c>
      <c r="L3190" t="s">
        <v>20</v>
      </c>
      <c r="M3190">
        <v>42.61000061</v>
      </c>
      <c r="N3190" t="str">
        <f>IF(StudentsData_Final[[#This Row],[Academic_score]]&lt;=50,"Fail",IF(StudentsData_Final[[#This Row],[Academic_score]]&gt;50,"Pass"))</f>
        <v>Fail</v>
      </c>
      <c r="O3190">
        <v>50968</v>
      </c>
      <c r="P3190">
        <v>12</v>
      </c>
      <c r="Q3190">
        <v>11.80000019</v>
      </c>
      <c r="R3190">
        <v>10.81000042</v>
      </c>
      <c r="S3190">
        <v>0.5</v>
      </c>
      <c r="T3190" t="s">
        <v>17</v>
      </c>
      <c r="U3190">
        <v>1.1258699889999999</v>
      </c>
    </row>
    <row r="3191" spans="1:21" x14ac:dyDescent="0.3">
      <c r="A3191">
        <v>1933</v>
      </c>
      <c r="B3191" t="s">
        <v>22</v>
      </c>
      <c r="C3191" s="1">
        <v>36133</v>
      </c>
      <c r="D3191" t="s">
        <v>25</v>
      </c>
      <c r="E3191">
        <v>2468</v>
      </c>
      <c r="F3191">
        <v>4046</v>
      </c>
      <c r="G3191">
        <v>1937</v>
      </c>
      <c r="H3191" t="s">
        <v>19</v>
      </c>
      <c r="I3191" t="s">
        <v>19</v>
      </c>
      <c r="J3191" t="s">
        <v>18</v>
      </c>
      <c r="K3191" t="s">
        <v>19</v>
      </c>
      <c r="L3191" t="s">
        <v>20</v>
      </c>
      <c r="M3191">
        <v>42.61000061</v>
      </c>
      <c r="N3191" t="str">
        <f>IF(StudentsData_Final[[#This Row],[Academic_score]]&lt;=50,"Fail",IF(StudentsData_Final[[#This Row],[Academic_score]]&gt;50,"Pass"))</f>
        <v>Fail</v>
      </c>
      <c r="O3191">
        <v>50968</v>
      </c>
      <c r="P3191">
        <v>12</v>
      </c>
      <c r="Q3191">
        <v>6.9000000950000002</v>
      </c>
      <c r="R3191">
        <v>10.27999973</v>
      </c>
      <c r="S3191">
        <v>0.5</v>
      </c>
      <c r="T3191" t="s">
        <v>17</v>
      </c>
      <c r="U3191">
        <v>0.93186998369999996</v>
      </c>
    </row>
    <row r="3192" spans="1:21" x14ac:dyDescent="0.3">
      <c r="A3192">
        <v>1933</v>
      </c>
      <c r="B3192" t="s">
        <v>22</v>
      </c>
      <c r="C3192" s="1">
        <v>36133</v>
      </c>
      <c r="D3192" t="s">
        <v>25</v>
      </c>
      <c r="E3192">
        <v>2468</v>
      </c>
      <c r="F3192">
        <v>4046</v>
      </c>
      <c r="G3192">
        <v>1937</v>
      </c>
      <c r="H3192" t="s">
        <v>19</v>
      </c>
      <c r="I3192" t="s">
        <v>19</v>
      </c>
      <c r="J3192" t="s">
        <v>18</v>
      </c>
      <c r="K3192" t="s">
        <v>19</v>
      </c>
      <c r="L3192" t="s">
        <v>20</v>
      </c>
      <c r="M3192">
        <v>62.569999690000003</v>
      </c>
      <c r="N3192" t="str">
        <f>IF(StudentsData_Final[[#This Row],[Academic_score]]&lt;=50,"Fail",IF(StudentsData_Final[[#This Row],[Academic_score]]&gt;50,"Pass"))</f>
        <v>Pass</v>
      </c>
      <c r="O3192">
        <v>99289</v>
      </c>
      <c r="P3192">
        <v>16</v>
      </c>
      <c r="Q3192">
        <v>8.1000003809999992</v>
      </c>
      <c r="R3192">
        <v>9.9200000760000009</v>
      </c>
      <c r="S3192">
        <v>3</v>
      </c>
      <c r="T3192" t="s">
        <v>24</v>
      </c>
      <c r="U3192">
        <v>0.4549700022</v>
      </c>
    </row>
    <row r="3193" spans="1:21" x14ac:dyDescent="0.3">
      <c r="A3193">
        <v>1933</v>
      </c>
      <c r="B3193" t="s">
        <v>22</v>
      </c>
      <c r="C3193" s="1">
        <v>36133</v>
      </c>
      <c r="D3193" t="s">
        <v>25</v>
      </c>
      <c r="E3193">
        <v>2468</v>
      </c>
      <c r="F3193">
        <v>4046</v>
      </c>
      <c r="G3193">
        <v>1937</v>
      </c>
      <c r="H3193" t="s">
        <v>19</v>
      </c>
      <c r="I3193" t="s">
        <v>19</v>
      </c>
      <c r="J3193" t="s">
        <v>18</v>
      </c>
      <c r="K3193" t="s">
        <v>19</v>
      </c>
      <c r="L3193" t="s">
        <v>20</v>
      </c>
      <c r="M3193">
        <v>62.569999690000003</v>
      </c>
      <c r="N3193" t="str">
        <f>IF(StudentsData_Final[[#This Row],[Academic_score]]&lt;=50,"Fail",IF(StudentsData_Final[[#This Row],[Academic_score]]&gt;50,"Pass"))</f>
        <v>Pass</v>
      </c>
      <c r="O3193">
        <v>99289</v>
      </c>
      <c r="P3193">
        <v>16</v>
      </c>
      <c r="Q3193">
        <v>7.1999998090000004</v>
      </c>
      <c r="R3193">
        <v>11.619999890000001</v>
      </c>
      <c r="S3193">
        <v>0.30000001189999997</v>
      </c>
      <c r="T3193" t="s">
        <v>17</v>
      </c>
      <c r="U3193">
        <v>1.248270035</v>
      </c>
    </row>
    <row r="3194" spans="1:21" x14ac:dyDescent="0.3">
      <c r="A3194">
        <v>1933</v>
      </c>
      <c r="B3194" t="s">
        <v>22</v>
      </c>
      <c r="C3194" s="1">
        <v>36133</v>
      </c>
      <c r="D3194" t="s">
        <v>25</v>
      </c>
      <c r="E3194">
        <v>2468</v>
      </c>
      <c r="F3194">
        <v>4046</v>
      </c>
      <c r="G3194">
        <v>1937</v>
      </c>
      <c r="H3194" t="s">
        <v>19</v>
      </c>
      <c r="I3194" t="s">
        <v>19</v>
      </c>
      <c r="J3194" t="s">
        <v>18</v>
      </c>
      <c r="K3194" t="s">
        <v>19</v>
      </c>
      <c r="L3194" t="s">
        <v>20</v>
      </c>
      <c r="M3194">
        <v>62.569999690000003</v>
      </c>
      <c r="N3194" t="str">
        <f>IF(StudentsData_Final[[#This Row],[Academic_score]]&lt;=50,"Fail",IF(StudentsData_Final[[#This Row],[Academic_score]]&gt;50,"Pass"))</f>
        <v>Pass</v>
      </c>
      <c r="O3194">
        <v>99289</v>
      </c>
      <c r="P3194">
        <v>16</v>
      </c>
      <c r="Q3194">
        <v>11.80000019</v>
      </c>
      <c r="R3194">
        <v>10.81000042</v>
      </c>
      <c r="S3194">
        <v>0.5</v>
      </c>
      <c r="T3194" t="s">
        <v>17</v>
      </c>
      <c r="U3194">
        <v>1.1258699889999999</v>
      </c>
    </row>
    <row r="3195" spans="1:21" x14ac:dyDescent="0.3">
      <c r="A3195">
        <v>1933</v>
      </c>
      <c r="B3195" t="s">
        <v>22</v>
      </c>
      <c r="C3195" s="1">
        <v>36133</v>
      </c>
      <c r="D3195" t="s">
        <v>25</v>
      </c>
      <c r="E3195">
        <v>2468</v>
      </c>
      <c r="F3195">
        <v>4046</v>
      </c>
      <c r="G3195">
        <v>1937</v>
      </c>
      <c r="H3195" t="s">
        <v>19</v>
      </c>
      <c r="I3195" t="s">
        <v>19</v>
      </c>
      <c r="J3195" t="s">
        <v>18</v>
      </c>
      <c r="K3195" t="s">
        <v>19</v>
      </c>
      <c r="L3195" t="s">
        <v>20</v>
      </c>
      <c r="M3195">
        <v>62.569999690000003</v>
      </c>
      <c r="N3195" t="str">
        <f>IF(StudentsData_Final[[#This Row],[Academic_score]]&lt;=50,"Fail",IF(StudentsData_Final[[#This Row],[Academic_score]]&gt;50,"Pass"))</f>
        <v>Pass</v>
      </c>
      <c r="O3195">
        <v>99289</v>
      </c>
      <c r="P3195">
        <v>16</v>
      </c>
      <c r="Q3195">
        <v>6.9000000950000002</v>
      </c>
      <c r="R3195">
        <v>10.27999973</v>
      </c>
      <c r="S3195">
        <v>0.5</v>
      </c>
      <c r="T3195" t="s">
        <v>17</v>
      </c>
      <c r="U3195">
        <v>0.93186998369999996</v>
      </c>
    </row>
    <row r="3196" spans="1:21" x14ac:dyDescent="0.3">
      <c r="A3196">
        <v>1933</v>
      </c>
      <c r="B3196" t="s">
        <v>22</v>
      </c>
      <c r="C3196" s="1">
        <v>36133</v>
      </c>
      <c r="D3196" t="s">
        <v>25</v>
      </c>
      <c r="E3196">
        <v>2468</v>
      </c>
      <c r="F3196">
        <v>4046</v>
      </c>
      <c r="G3196">
        <v>1937</v>
      </c>
      <c r="H3196" t="s">
        <v>19</v>
      </c>
      <c r="I3196" t="s">
        <v>19</v>
      </c>
      <c r="J3196" t="s">
        <v>18</v>
      </c>
      <c r="K3196" t="s">
        <v>19</v>
      </c>
      <c r="L3196" t="s">
        <v>20</v>
      </c>
      <c r="M3196">
        <v>64.190002440000001</v>
      </c>
      <c r="N3196" t="str">
        <f>IF(StudentsData_Final[[#This Row],[Academic_score]]&lt;=50,"Fail",IF(StudentsData_Final[[#This Row],[Academic_score]]&gt;50,"Pass"))</f>
        <v>Pass</v>
      </c>
      <c r="O3196">
        <v>108203</v>
      </c>
      <c r="P3196">
        <v>16</v>
      </c>
      <c r="Q3196">
        <v>8.1000003809999992</v>
      </c>
      <c r="R3196">
        <v>9.9200000760000009</v>
      </c>
      <c r="S3196">
        <v>3</v>
      </c>
      <c r="T3196" t="s">
        <v>24</v>
      </c>
      <c r="U3196">
        <v>0.4549700022</v>
      </c>
    </row>
    <row r="3197" spans="1:21" x14ac:dyDescent="0.3">
      <c r="A3197">
        <v>1933</v>
      </c>
      <c r="B3197" t="s">
        <v>22</v>
      </c>
      <c r="C3197" s="1">
        <v>36133</v>
      </c>
      <c r="D3197" t="s">
        <v>25</v>
      </c>
      <c r="E3197">
        <v>2468</v>
      </c>
      <c r="F3197">
        <v>4046</v>
      </c>
      <c r="G3197">
        <v>1937</v>
      </c>
      <c r="H3197" t="s">
        <v>19</v>
      </c>
      <c r="I3197" t="s">
        <v>19</v>
      </c>
      <c r="J3197" t="s">
        <v>18</v>
      </c>
      <c r="K3197" t="s">
        <v>19</v>
      </c>
      <c r="L3197" t="s">
        <v>20</v>
      </c>
      <c r="M3197">
        <v>64.190002440000001</v>
      </c>
      <c r="N3197" t="str">
        <f>IF(StudentsData_Final[[#This Row],[Academic_score]]&lt;=50,"Fail",IF(StudentsData_Final[[#This Row],[Academic_score]]&gt;50,"Pass"))</f>
        <v>Pass</v>
      </c>
      <c r="O3197">
        <v>108203</v>
      </c>
      <c r="P3197">
        <v>16</v>
      </c>
      <c r="Q3197">
        <v>7.1999998090000004</v>
      </c>
      <c r="R3197">
        <v>11.619999890000001</v>
      </c>
      <c r="S3197">
        <v>0.30000001189999997</v>
      </c>
      <c r="T3197" t="s">
        <v>17</v>
      </c>
      <c r="U3197">
        <v>1.248270035</v>
      </c>
    </row>
    <row r="3198" spans="1:21" x14ac:dyDescent="0.3">
      <c r="A3198">
        <v>1933</v>
      </c>
      <c r="B3198" t="s">
        <v>22</v>
      </c>
      <c r="C3198" s="1">
        <v>36133</v>
      </c>
      <c r="D3198" t="s">
        <v>25</v>
      </c>
      <c r="E3198">
        <v>2468</v>
      </c>
      <c r="F3198">
        <v>4046</v>
      </c>
      <c r="G3198">
        <v>1937</v>
      </c>
      <c r="H3198" t="s">
        <v>19</v>
      </c>
      <c r="I3198" t="s">
        <v>19</v>
      </c>
      <c r="J3198" t="s">
        <v>18</v>
      </c>
      <c r="K3198" t="s">
        <v>19</v>
      </c>
      <c r="L3198" t="s">
        <v>20</v>
      </c>
      <c r="M3198">
        <v>64.190002440000001</v>
      </c>
      <c r="N3198" t="str">
        <f>IF(StudentsData_Final[[#This Row],[Academic_score]]&lt;=50,"Fail",IF(StudentsData_Final[[#This Row],[Academic_score]]&gt;50,"Pass"))</f>
        <v>Pass</v>
      </c>
      <c r="O3198">
        <v>108203</v>
      </c>
      <c r="P3198">
        <v>16</v>
      </c>
      <c r="Q3198">
        <v>11.80000019</v>
      </c>
      <c r="R3198">
        <v>10.81000042</v>
      </c>
      <c r="S3198">
        <v>0.5</v>
      </c>
      <c r="T3198" t="s">
        <v>17</v>
      </c>
      <c r="U3198">
        <v>1.1258699889999999</v>
      </c>
    </row>
    <row r="3199" spans="1:21" x14ac:dyDescent="0.3">
      <c r="A3199">
        <v>1933</v>
      </c>
      <c r="B3199" t="s">
        <v>22</v>
      </c>
      <c r="C3199" s="1">
        <v>36133</v>
      </c>
      <c r="D3199" t="s">
        <v>25</v>
      </c>
      <c r="E3199">
        <v>2468</v>
      </c>
      <c r="F3199">
        <v>4046</v>
      </c>
      <c r="G3199">
        <v>1937</v>
      </c>
      <c r="H3199" t="s">
        <v>19</v>
      </c>
      <c r="I3199" t="s">
        <v>19</v>
      </c>
      <c r="J3199" t="s">
        <v>18</v>
      </c>
      <c r="K3199" t="s">
        <v>19</v>
      </c>
      <c r="L3199" t="s">
        <v>20</v>
      </c>
      <c r="M3199">
        <v>64.190002440000001</v>
      </c>
      <c r="N3199" t="str">
        <f>IF(StudentsData_Final[[#This Row],[Academic_score]]&lt;=50,"Fail",IF(StudentsData_Final[[#This Row],[Academic_score]]&gt;50,"Pass"))</f>
        <v>Pass</v>
      </c>
      <c r="O3199">
        <v>108203</v>
      </c>
      <c r="P3199">
        <v>16</v>
      </c>
      <c r="Q3199">
        <v>6.9000000950000002</v>
      </c>
      <c r="R3199">
        <v>10.27999973</v>
      </c>
      <c r="S3199">
        <v>0.5</v>
      </c>
      <c r="T3199" t="s">
        <v>17</v>
      </c>
      <c r="U3199">
        <v>0.93186998369999996</v>
      </c>
    </row>
    <row r="3200" spans="1:21" x14ac:dyDescent="0.3">
      <c r="A3200">
        <v>1933</v>
      </c>
      <c r="B3200" t="s">
        <v>22</v>
      </c>
      <c r="C3200" s="1">
        <v>36133</v>
      </c>
      <c r="D3200" t="s">
        <v>25</v>
      </c>
      <c r="E3200">
        <v>2468</v>
      </c>
      <c r="F3200">
        <v>4046</v>
      </c>
      <c r="G3200">
        <v>1937</v>
      </c>
      <c r="H3200" t="s">
        <v>19</v>
      </c>
      <c r="I3200" t="s">
        <v>19</v>
      </c>
      <c r="J3200" t="s">
        <v>18</v>
      </c>
      <c r="K3200" t="s">
        <v>19</v>
      </c>
      <c r="L3200" t="s">
        <v>20</v>
      </c>
      <c r="M3200">
        <v>39.990001679999999</v>
      </c>
      <c r="N3200" t="str">
        <f>IF(StudentsData_Final[[#This Row],[Academic_score]]&lt;=50,"Fail",IF(StudentsData_Final[[#This Row],[Academic_score]]&gt;50,"Pass"))</f>
        <v>Fail</v>
      </c>
      <c r="O3200">
        <v>90516</v>
      </c>
      <c r="P3200">
        <v>14</v>
      </c>
      <c r="Q3200">
        <v>8.1000003809999992</v>
      </c>
      <c r="R3200">
        <v>9.9200000760000009</v>
      </c>
      <c r="S3200">
        <v>3</v>
      </c>
      <c r="T3200" t="s">
        <v>24</v>
      </c>
      <c r="U3200">
        <v>0.4549700022</v>
      </c>
    </row>
    <row r="3201" spans="1:21" x14ac:dyDescent="0.3">
      <c r="A3201">
        <v>1933</v>
      </c>
      <c r="B3201" t="s">
        <v>22</v>
      </c>
      <c r="C3201" s="1">
        <v>36133</v>
      </c>
      <c r="D3201" t="s">
        <v>25</v>
      </c>
      <c r="E3201">
        <v>2468</v>
      </c>
      <c r="F3201">
        <v>4046</v>
      </c>
      <c r="G3201">
        <v>1937</v>
      </c>
      <c r="H3201" t="s">
        <v>19</v>
      </c>
      <c r="I3201" t="s">
        <v>19</v>
      </c>
      <c r="J3201" t="s">
        <v>18</v>
      </c>
      <c r="K3201" t="s">
        <v>19</v>
      </c>
      <c r="L3201" t="s">
        <v>20</v>
      </c>
      <c r="M3201">
        <v>39.990001679999999</v>
      </c>
      <c r="N3201" t="str">
        <f>IF(StudentsData_Final[[#This Row],[Academic_score]]&lt;=50,"Fail",IF(StudentsData_Final[[#This Row],[Academic_score]]&gt;50,"Pass"))</f>
        <v>Fail</v>
      </c>
      <c r="O3201">
        <v>90516</v>
      </c>
      <c r="P3201">
        <v>14</v>
      </c>
      <c r="Q3201">
        <v>7.1999998090000004</v>
      </c>
      <c r="R3201">
        <v>11.619999890000001</v>
      </c>
      <c r="S3201">
        <v>0.30000001189999997</v>
      </c>
      <c r="T3201" t="s">
        <v>17</v>
      </c>
      <c r="U3201">
        <v>1.248270035</v>
      </c>
    </row>
    <row r="3202" spans="1:21" x14ac:dyDescent="0.3">
      <c r="A3202">
        <v>1933</v>
      </c>
      <c r="B3202" t="s">
        <v>22</v>
      </c>
      <c r="C3202" s="1">
        <v>36133</v>
      </c>
      <c r="D3202" t="s">
        <v>25</v>
      </c>
      <c r="E3202">
        <v>2468</v>
      </c>
      <c r="F3202">
        <v>4046</v>
      </c>
      <c r="G3202">
        <v>1937</v>
      </c>
      <c r="H3202" t="s">
        <v>19</v>
      </c>
      <c r="I3202" t="s">
        <v>19</v>
      </c>
      <c r="J3202" t="s">
        <v>18</v>
      </c>
      <c r="K3202" t="s">
        <v>19</v>
      </c>
      <c r="L3202" t="s">
        <v>20</v>
      </c>
      <c r="M3202">
        <v>39.990001679999999</v>
      </c>
      <c r="N3202" t="str">
        <f>IF(StudentsData_Final[[#This Row],[Academic_score]]&lt;=50,"Fail",IF(StudentsData_Final[[#This Row],[Academic_score]]&gt;50,"Pass"))</f>
        <v>Fail</v>
      </c>
      <c r="O3202">
        <v>90516</v>
      </c>
      <c r="P3202">
        <v>14</v>
      </c>
      <c r="Q3202">
        <v>11.80000019</v>
      </c>
      <c r="R3202">
        <v>10.81000042</v>
      </c>
      <c r="S3202">
        <v>0.5</v>
      </c>
      <c r="T3202" t="s">
        <v>17</v>
      </c>
      <c r="U3202">
        <v>1.1258699889999999</v>
      </c>
    </row>
    <row r="3203" spans="1:21" x14ac:dyDescent="0.3">
      <c r="A3203">
        <v>1933</v>
      </c>
      <c r="B3203" t="s">
        <v>22</v>
      </c>
      <c r="C3203" s="1">
        <v>36133</v>
      </c>
      <c r="D3203" t="s">
        <v>25</v>
      </c>
      <c r="E3203">
        <v>2468</v>
      </c>
      <c r="F3203">
        <v>4046</v>
      </c>
      <c r="G3203">
        <v>1937</v>
      </c>
      <c r="H3203" t="s">
        <v>19</v>
      </c>
      <c r="I3203" t="s">
        <v>19</v>
      </c>
      <c r="J3203" t="s">
        <v>18</v>
      </c>
      <c r="K3203" t="s">
        <v>19</v>
      </c>
      <c r="L3203" t="s">
        <v>20</v>
      </c>
      <c r="M3203">
        <v>39.990001679999999</v>
      </c>
      <c r="N3203" t="str">
        <f>IF(StudentsData_Final[[#This Row],[Academic_score]]&lt;=50,"Fail",IF(StudentsData_Final[[#This Row],[Academic_score]]&gt;50,"Pass"))</f>
        <v>Fail</v>
      </c>
      <c r="O3203">
        <v>90516</v>
      </c>
      <c r="P3203">
        <v>14</v>
      </c>
      <c r="Q3203">
        <v>6.9000000950000002</v>
      </c>
      <c r="R3203">
        <v>10.27999973</v>
      </c>
      <c r="S3203">
        <v>0.5</v>
      </c>
      <c r="T3203" t="s">
        <v>17</v>
      </c>
      <c r="U3203">
        <v>0.93186998369999996</v>
      </c>
    </row>
    <row r="3204" spans="1:21" x14ac:dyDescent="0.3">
      <c r="A3204">
        <v>263</v>
      </c>
      <c r="B3204" t="s">
        <v>16</v>
      </c>
      <c r="C3204" s="1">
        <v>34356</v>
      </c>
      <c r="D3204" t="s">
        <v>17</v>
      </c>
      <c r="E3204">
        <v>3917</v>
      </c>
      <c r="F3204">
        <v>1004</v>
      </c>
      <c r="G3204">
        <v>176</v>
      </c>
      <c r="H3204" t="s">
        <v>19</v>
      </c>
      <c r="I3204" t="s">
        <v>19</v>
      </c>
      <c r="J3204" t="s">
        <v>18</v>
      </c>
      <c r="K3204" t="s">
        <v>19</v>
      </c>
      <c r="L3204" t="s">
        <v>23</v>
      </c>
      <c r="M3204">
        <v>51.16999817</v>
      </c>
      <c r="N3204" t="str">
        <f>IF(StudentsData_Final[[#This Row],[Academic_score]]&lt;=50,"Fail",IF(StudentsData_Final[[#This Row],[Academic_score]]&gt;50,"Pass"))</f>
        <v>Pass</v>
      </c>
      <c r="O3204">
        <v>112428</v>
      </c>
      <c r="P3204">
        <v>12</v>
      </c>
      <c r="Q3204">
        <v>5.3000001909999996</v>
      </c>
      <c r="R3204">
        <v>9.6400003430000005</v>
      </c>
      <c r="S3204">
        <v>1.2000000479999999</v>
      </c>
      <c r="T3204" t="s">
        <v>17</v>
      </c>
      <c r="U3204">
        <v>1.1524200440000001</v>
      </c>
    </row>
    <row r="3205" spans="1:21" x14ac:dyDescent="0.3">
      <c r="A3205">
        <v>263</v>
      </c>
      <c r="B3205" t="s">
        <v>16</v>
      </c>
      <c r="C3205" s="1">
        <v>34356</v>
      </c>
      <c r="D3205" t="s">
        <v>17</v>
      </c>
      <c r="E3205">
        <v>3917</v>
      </c>
      <c r="F3205">
        <v>1004</v>
      </c>
      <c r="G3205">
        <v>176</v>
      </c>
      <c r="H3205" t="s">
        <v>19</v>
      </c>
      <c r="I3205" t="s">
        <v>19</v>
      </c>
      <c r="J3205" t="s">
        <v>18</v>
      </c>
      <c r="K3205" t="s">
        <v>19</v>
      </c>
      <c r="L3205" t="s">
        <v>23</v>
      </c>
      <c r="M3205">
        <v>51.16999817</v>
      </c>
      <c r="N3205" t="str">
        <f>IF(StudentsData_Final[[#This Row],[Academic_score]]&lt;=50,"Fail",IF(StudentsData_Final[[#This Row],[Academic_score]]&gt;50,"Pass"))</f>
        <v>Pass</v>
      </c>
      <c r="O3205">
        <v>112428</v>
      </c>
      <c r="P3205">
        <v>12</v>
      </c>
      <c r="Q3205">
        <v>10.399999619999999</v>
      </c>
      <c r="R3205">
        <v>11.619999890000001</v>
      </c>
      <c r="S3205">
        <v>4</v>
      </c>
      <c r="T3205" t="s">
        <v>17</v>
      </c>
      <c r="U3205">
        <v>1.248270035</v>
      </c>
    </row>
    <row r="3206" spans="1:21" x14ac:dyDescent="0.3">
      <c r="A3206">
        <v>263</v>
      </c>
      <c r="B3206" t="s">
        <v>16</v>
      </c>
      <c r="C3206" s="1">
        <v>34356</v>
      </c>
      <c r="D3206" t="s">
        <v>17</v>
      </c>
      <c r="E3206">
        <v>3917</v>
      </c>
      <c r="F3206">
        <v>1004</v>
      </c>
      <c r="G3206">
        <v>176</v>
      </c>
      <c r="H3206" t="s">
        <v>19</v>
      </c>
      <c r="I3206" t="s">
        <v>19</v>
      </c>
      <c r="J3206" t="s">
        <v>18</v>
      </c>
      <c r="K3206" t="s">
        <v>19</v>
      </c>
      <c r="L3206" t="s">
        <v>23</v>
      </c>
      <c r="M3206">
        <v>51.16999817</v>
      </c>
      <c r="N3206" t="str">
        <f>IF(StudentsData_Final[[#This Row],[Academic_score]]&lt;=50,"Fail",IF(StudentsData_Final[[#This Row],[Academic_score]]&gt;50,"Pass"))</f>
        <v>Pass</v>
      </c>
      <c r="O3206">
        <v>112428</v>
      </c>
      <c r="P3206">
        <v>12</v>
      </c>
      <c r="Q3206">
        <v>5.5</v>
      </c>
      <c r="R3206">
        <v>10.510000229999999</v>
      </c>
      <c r="S3206">
        <v>0</v>
      </c>
      <c r="T3206" t="s">
        <v>17</v>
      </c>
      <c r="U3206">
        <v>0.82447999719999998</v>
      </c>
    </row>
    <row r="3207" spans="1:21" x14ac:dyDescent="0.3">
      <c r="A3207">
        <v>263</v>
      </c>
      <c r="B3207" t="s">
        <v>16</v>
      </c>
      <c r="C3207" s="1">
        <v>34356</v>
      </c>
      <c r="D3207" t="s">
        <v>17</v>
      </c>
      <c r="E3207">
        <v>3917</v>
      </c>
      <c r="F3207">
        <v>1004</v>
      </c>
      <c r="G3207">
        <v>176</v>
      </c>
      <c r="H3207" t="s">
        <v>19</v>
      </c>
      <c r="I3207" t="s">
        <v>19</v>
      </c>
      <c r="J3207" t="s">
        <v>18</v>
      </c>
      <c r="K3207" t="s">
        <v>19</v>
      </c>
      <c r="L3207" t="s">
        <v>23</v>
      </c>
      <c r="M3207">
        <v>34.680000309999997</v>
      </c>
      <c r="N3207" t="str">
        <f>IF(StudentsData_Final[[#This Row],[Academic_score]]&lt;=50,"Fail",IF(StudentsData_Final[[#This Row],[Academic_score]]&gt;50,"Pass"))</f>
        <v>Fail</v>
      </c>
      <c r="O3207">
        <v>68450</v>
      </c>
      <c r="P3207">
        <v>12</v>
      </c>
      <c r="Q3207">
        <v>5.3000001909999996</v>
      </c>
      <c r="R3207">
        <v>9.6400003430000005</v>
      </c>
      <c r="S3207">
        <v>1.2000000479999999</v>
      </c>
      <c r="T3207" t="s">
        <v>17</v>
      </c>
      <c r="U3207">
        <v>1.1524200440000001</v>
      </c>
    </row>
    <row r="3208" spans="1:21" x14ac:dyDescent="0.3">
      <c r="A3208">
        <v>263</v>
      </c>
      <c r="B3208" t="s">
        <v>16</v>
      </c>
      <c r="C3208" s="1">
        <v>34356</v>
      </c>
      <c r="D3208" t="s">
        <v>17</v>
      </c>
      <c r="E3208">
        <v>3917</v>
      </c>
      <c r="F3208">
        <v>1004</v>
      </c>
      <c r="G3208">
        <v>176</v>
      </c>
      <c r="H3208" t="s">
        <v>19</v>
      </c>
      <c r="I3208" t="s">
        <v>19</v>
      </c>
      <c r="J3208" t="s">
        <v>18</v>
      </c>
      <c r="K3208" t="s">
        <v>19</v>
      </c>
      <c r="L3208" t="s">
        <v>23</v>
      </c>
      <c r="M3208">
        <v>34.680000309999997</v>
      </c>
      <c r="N3208" t="str">
        <f>IF(StudentsData_Final[[#This Row],[Academic_score]]&lt;=50,"Fail",IF(StudentsData_Final[[#This Row],[Academic_score]]&gt;50,"Pass"))</f>
        <v>Fail</v>
      </c>
      <c r="O3208">
        <v>68450</v>
      </c>
      <c r="P3208">
        <v>12</v>
      </c>
      <c r="Q3208">
        <v>10.399999619999999</v>
      </c>
      <c r="R3208">
        <v>11.619999890000001</v>
      </c>
      <c r="S3208">
        <v>4</v>
      </c>
      <c r="T3208" t="s">
        <v>17</v>
      </c>
      <c r="U3208">
        <v>1.248270035</v>
      </c>
    </row>
    <row r="3209" spans="1:21" x14ac:dyDescent="0.3">
      <c r="A3209">
        <v>263</v>
      </c>
      <c r="B3209" t="s">
        <v>16</v>
      </c>
      <c r="C3209" s="1">
        <v>34356</v>
      </c>
      <c r="D3209" t="s">
        <v>17</v>
      </c>
      <c r="E3209">
        <v>3917</v>
      </c>
      <c r="F3209">
        <v>1004</v>
      </c>
      <c r="G3209">
        <v>176</v>
      </c>
      <c r="H3209" t="s">
        <v>19</v>
      </c>
      <c r="I3209" t="s">
        <v>19</v>
      </c>
      <c r="J3209" t="s">
        <v>18</v>
      </c>
      <c r="K3209" t="s">
        <v>19</v>
      </c>
      <c r="L3209" t="s">
        <v>23</v>
      </c>
      <c r="M3209">
        <v>34.680000309999997</v>
      </c>
      <c r="N3209" t="str">
        <f>IF(StudentsData_Final[[#This Row],[Academic_score]]&lt;=50,"Fail",IF(StudentsData_Final[[#This Row],[Academic_score]]&gt;50,"Pass"))</f>
        <v>Fail</v>
      </c>
      <c r="O3209">
        <v>68450</v>
      </c>
      <c r="P3209">
        <v>12</v>
      </c>
      <c r="Q3209">
        <v>5.5</v>
      </c>
      <c r="R3209">
        <v>10.510000229999999</v>
      </c>
      <c r="S3209">
        <v>0</v>
      </c>
      <c r="T3209" t="s">
        <v>17</v>
      </c>
      <c r="U3209">
        <v>0.82447999719999998</v>
      </c>
    </row>
    <row r="3210" spans="1:21" x14ac:dyDescent="0.3">
      <c r="A3210">
        <v>263</v>
      </c>
      <c r="B3210" t="s">
        <v>16</v>
      </c>
      <c r="C3210" s="1">
        <v>34356</v>
      </c>
      <c r="D3210" t="s">
        <v>17</v>
      </c>
      <c r="E3210">
        <v>3917</v>
      </c>
      <c r="F3210">
        <v>1004</v>
      </c>
      <c r="G3210">
        <v>176</v>
      </c>
      <c r="H3210" t="s">
        <v>19</v>
      </c>
      <c r="I3210" t="s">
        <v>19</v>
      </c>
      <c r="J3210" t="s">
        <v>18</v>
      </c>
      <c r="K3210" t="s">
        <v>19</v>
      </c>
      <c r="L3210" t="s">
        <v>23</v>
      </c>
      <c r="M3210">
        <v>51.72000122</v>
      </c>
      <c r="N3210" t="str">
        <f>IF(StudentsData_Final[[#This Row],[Academic_score]]&lt;=50,"Fail",IF(StudentsData_Final[[#This Row],[Academic_score]]&gt;50,"Pass"))</f>
        <v>Pass</v>
      </c>
      <c r="O3210">
        <v>107101</v>
      </c>
      <c r="P3210">
        <v>13</v>
      </c>
      <c r="Q3210">
        <v>5.3000001909999996</v>
      </c>
      <c r="R3210">
        <v>9.6400003430000005</v>
      </c>
      <c r="S3210">
        <v>1.2000000479999999</v>
      </c>
      <c r="T3210" t="s">
        <v>17</v>
      </c>
      <c r="U3210">
        <v>1.1524200440000001</v>
      </c>
    </row>
    <row r="3211" spans="1:21" x14ac:dyDescent="0.3">
      <c r="A3211">
        <v>263</v>
      </c>
      <c r="B3211" t="s">
        <v>16</v>
      </c>
      <c r="C3211" s="1">
        <v>34356</v>
      </c>
      <c r="D3211" t="s">
        <v>17</v>
      </c>
      <c r="E3211">
        <v>3917</v>
      </c>
      <c r="F3211">
        <v>1004</v>
      </c>
      <c r="G3211">
        <v>176</v>
      </c>
      <c r="H3211" t="s">
        <v>19</v>
      </c>
      <c r="I3211" t="s">
        <v>19</v>
      </c>
      <c r="J3211" t="s">
        <v>18</v>
      </c>
      <c r="K3211" t="s">
        <v>19</v>
      </c>
      <c r="L3211" t="s">
        <v>23</v>
      </c>
      <c r="M3211">
        <v>51.72000122</v>
      </c>
      <c r="N3211" t="str">
        <f>IF(StudentsData_Final[[#This Row],[Academic_score]]&lt;=50,"Fail",IF(StudentsData_Final[[#This Row],[Academic_score]]&gt;50,"Pass"))</f>
        <v>Pass</v>
      </c>
      <c r="O3211">
        <v>107101</v>
      </c>
      <c r="P3211">
        <v>13</v>
      </c>
      <c r="Q3211">
        <v>10.399999619999999</v>
      </c>
      <c r="R3211">
        <v>11.619999890000001</v>
      </c>
      <c r="S3211">
        <v>4</v>
      </c>
      <c r="T3211" t="s">
        <v>17</v>
      </c>
      <c r="U3211">
        <v>1.248270035</v>
      </c>
    </row>
    <row r="3212" spans="1:21" x14ac:dyDescent="0.3">
      <c r="A3212">
        <v>263</v>
      </c>
      <c r="B3212" t="s">
        <v>16</v>
      </c>
      <c r="C3212" s="1">
        <v>34356</v>
      </c>
      <c r="D3212" t="s">
        <v>17</v>
      </c>
      <c r="E3212">
        <v>3917</v>
      </c>
      <c r="F3212">
        <v>1004</v>
      </c>
      <c r="G3212">
        <v>176</v>
      </c>
      <c r="H3212" t="s">
        <v>19</v>
      </c>
      <c r="I3212" t="s">
        <v>19</v>
      </c>
      <c r="J3212" t="s">
        <v>18</v>
      </c>
      <c r="K3212" t="s">
        <v>19</v>
      </c>
      <c r="L3212" t="s">
        <v>23</v>
      </c>
      <c r="M3212">
        <v>51.72000122</v>
      </c>
      <c r="N3212" t="str">
        <f>IF(StudentsData_Final[[#This Row],[Academic_score]]&lt;=50,"Fail",IF(StudentsData_Final[[#This Row],[Academic_score]]&gt;50,"Pass"))</f>
        <v>Pass</v>
      </c>
      <c r="O3212">
        <v>107101</v>
      </c>
      <c r="P3212">
        <v>13</v>
      </c>
      <c r="Q3212">
        <v>5.5</v>
      </c>
      <c r="R3212">
        <v>10.510000229999999</v>
      </c>
      <c r="S3212">
        <v>0</v>
      </c>
      <c r="T3212" t="s">
        <v>17</v>
      </c>
      <c r="U3212">
        <v>0.82447999719999998</v>
      </c>
    </row>
    <row r="3213" spans="1:21" x14ac:dyDescent="0.3">
      <c r="A3213">
        <v>2013</v>
      </c>
      <c r="B3213" t="s">
        <v>16</v>
      </c>
      <c r="C3213" s="1">
        <v>33221</v>
      </c>
      <c r="D3213" t="s">
        <v>17</v>
      </c>
      <c r="E3213">
        <v>3476</v>
      </c>
      <c r="F3213">
        <v>1004</v>
      </c>
      <c r="G3213">
        <v>4628</v>
      </c>
      <c r="H3213" t="s">
        <v>19</v>
      </c>
      <c r="I3213" t="s">
        <v>18</v>
      </c>
      <c r="J3213" t="s">
        <v>18</v>
      </c>
      <c r="K3213" t="s">
        <v>19</v>
      </c>
      <c r="L3213" t="s">
        <v>23</v>
      </c>
      <c r="M3213">
        <v>51.810001370000002</v>
      </c>
      <c r="N3213" t="str">
        <f>IF(StudentsData_Final[[#This Row],[Academic_score]]&lt;=50,"Fail",IF(StudentsData_Final[[#This Row],[Academic_score]]&gt;50,"Pass"))</f>
        <v>Pass</v>
      </c>
      <c r="O3213">
        <v>119370</v>
      </c>
      <c r="P3213">
        <v>18</v>
      </c>
      <c r="Q3213">
        <v>5.3000001909999996</v>
      </c>
      <c r="R3213">
        <v>9.6400003430000005</v>
      </c>
      <c r="S3213">
        <v>1.2000000479999999</v>
      </c>
      <c r="T3213" t="s">
        <v>17</v>
      </c>
      <c r="U3213">
        <v>1.1524200440000001</v>
      </c>
    </row>
    <row r="3214" spans="1:21" x14ac:dyDescent="0.3">
      <c r="A3214">
        <v>2013</v>
      </c>
      <c r="B3214" t="s">
        <v>16</v>
      </c>
      <c r="C3214" s="1">
        <v>33221</v>
      </c>
      <c r="D3214" t="s">
        <v>17</v>
      </c>
      <c r="E3214">
        <v>3476</v>
      </c>
      <c r="F3214">
        <v>1004</v>
      </c>
      <c r="G3214">
        <v>4628</v>
      </c>
      <c r="H3214" t="s">
        <v>19</v>
      </c>
      <c r="I3214" t="s">
        <v>18</v>
      </c>
      <c r="J3214" t="s">
        <v>18</v>
      </c>
      <c r="K3214" t="s">
        <v>19</v>
      </c>
      <c r="L3214" t="s">
        <v>23</v>
      </c>
      <c r="M3214">
        <v>51.810001370000002</v>
      </c>
      <c r="N3214" t="str">
        <f>IF(StudentsData_Final[[#This Row],[Academic_score]]&lt;=50,"Fail",IF(StudentsData_Final[[#This Row],[Academic_score]]&gt;50,"Pass"))</f>
        <v>Pass</v>
      </c>
      <c r="O3214">
        <v>119370</v>
      </c>
      <c r="P3214">
        <v>18</v>
      </c>
      <c r="Q3214">
        <v>10.399999619999999</v>
      </c>
      <c r="R3214">
        <v>11.619999890000001</v>
      </c>
      <c r="S3214">
        <v>4</v>
      </c>
      <c r="T3214" t="s">
        <v>17</v>
      </c>
      <c r="U3214">
        <v>1.248270035</v>
      </c>
    </row>
    <row r="3215" spans="1:21" x14ac:dyDescent="0.3">
      <c r="A3215">
        <v>2013</v>
      </c>
      <c r="B3215" t="s">
        <v>16</v>
      </c>
      <c r="C3215" s="1">
        <v>33221</v>
      </c>
      <c r="D3215" t="s">
        <v>17</v>
      </c>
      <c r="E3215">
        <v>3476</v>
      </c>
      <c r="F3215">
        <v>1004</v>
      </c>
      <c r="G3215">
        <v>4628</v>
      </c>
      <c r="H3215" t="s">
        <v>19</v>
      </c>
      <c r="I3215" t="s">
        <v>18</v>
      </c>
      <c r="J3215" t="s">
        <v>18</v>
      </c>
      <c r="K3215" t="s">
        <v>19</v>
      </c>
      <c r="L3215" t="s">
        <v>23</v>
      </c>
      <c r="M3215">
        <v>51.810001370000002</v>
      </c>
      <c r="N3215" t="str">
        <f>IF(StudentsData_Final[[#This Row],[Academic_score]]&lt;=50,"Fail",IF(StudentsData_Final[[#This Row],[Academic_score]]&gt;50,"Pass"))</f>
        <v>Pass</v>
      </c>
      <c r="O3215">
        <v>119370</v>
      </c>
      <c r="P3215">
        <v>18</v>
      </c>
      <c r="Q3215">
        <v>5.5</v>
      </c>
      <c r="R3215">
        <v>10.510000229999999</v>
      </c>
      <c r="S3215">
        <v>0</v>
      </c>
      <c r="T3215" t="s">
        <v>17</v>
      </c>
      <c r="U3215">
        <v>0.82447999719999998</v>
      </c>
    </row>
    <row r="3216" spans="1:21" x14ac:dyDescent="0.3">
      <c r="A3216">
        <v>2013</v>
      </c>
      <c r="B3216" t="s">
        <v>16</v>
      </c>
      <c r="C3216" s="1">
        <v>33221</v>
      </c>
      <c r="D3216" t="s">
        <v>17</v>
      </c>
      <c r="E3216">
        <v>3476</v>
      </c>
      <c r="F3216">
        <v>1004</v>
      </c>
      <c r="G3216">
        <v>4628</v>
      </c>
      <c r="H3216" t="s">
        <v>18</v>
      </c>
      <c r="I3216" t="s">
        <v>19</v>
      </c>
      <c r="J3216" t="s">
        <v>18</v>
      </c>
      <c r="K3216" t="s">
        <v>19</v>
      </c>
      <c r="L3216" t="s">
        <v>23</v>
      </c>
      <c r="M3216">
        <v>51.810001370000002</v>
      </c>
      <c r="N3216" t="str">
        <f>IF(StudentsData_Final[[#This Row],[Academic_score]]&lt;=50,"Fail",IF(StudentsData_Final[[#This Row],[Academic_score]]&gt;50,"Pass"))</f>
        <v>Pass</v>
      </c>
      <c r="O3216">
        <v>119370</v>
      </c>
      <c r="P3216">
        <v>18</v>
      </c>
      <c r="Q3216">
        <v>5.3000001909999996</v>
      </c>
      <c r="R3216">
        <v>9.6400003430000005</v>
      </c>
      <c r="S3216">
        <v>1.2000000479999999</v>
      </c>
      <c r="T3216" t="s">
        <v>17</v>
      </c>
      <c r="U3216">
        <v>1.1524200440000001</v>
      </c>
    </row>
    <row r="3217" spans="1:21" x14ac:dyDescent="0.3">
      <c r="A3217">
        <v>2013</v>
      </c>
      <c r="B3217" t="s">
        <v>16</v>
      </c>
      <c r="C3217" s="1">
        <v>33221</v>
      </c>
      <c r="D3217" t="s">
        <v>17</v>
      </c>
      <c r="E3217">
        <v>3476</v>
      </c>
      <c r="F3217">
        <v>1004</v>
      </c>
      <c r="G3217">
        <v>4628</v>
      </c>
      <c r="H3217" t="s">
        <v>18</v>
      </c>
      <c r="I3217" t="s">
        <v>19</v>
      </c>
      <c r="J3217" t="s">
        <v>18</v>
      </c>
      <c r="K3217" t="s">
        <v>19</v>
      </c>
      <c r="L3217" t="s">
        <v>23</v>
      </c>
      <c r="M3217">
        <v>51.810001370000002</v>
      </c>
      <c r="N3217" t="str">
        <f>IF(StudentsData_Final[[#This Row],[Academic_score]]&lt;=50,"Fail",IF(StudentsData_Final[[#This Row],[Academic_score]]&gt;50,"Pass"))</f>
        <v>Pass</v>
      </c>
      <c r="O3217">
        <v>119370</v>
      </c>
      <c r="P3217">
        <v>18</v>
      </c>
      <c r="Q3217">
        <v>10.399999619999999</v>
      </c>
      <c r="R3217">
        <v>11.619999890000001</v>
      </c>
      <c r="S3217">
        <v>4</v>
      </c>
      <c r="T3217" t="s">
        <v>17</v>
      </c>
      <c r="U3217">
        <v>1.248270035</v>
      </c>
    </row>
    <row r="3218" spans="1:21" x14ac:dyDescent="0.3">
      <c r="A3218">
        <v>2013</v>
      </c>
      <c r="B3218" t="s">
        <v>16</v>
      </c>
      <c r="C3218" s="1">
        <v>33221</v>
      </c>
      <c r="D3218" t="s">
        <v>17</v>
      </c>
      <c r="E3218">
        <v>3476</v>
      </c>
      <c r="F3218">
        <v>1004</v>
      </c>
      <c r="G3218">
        <v>4628</v>
      </c>
      <c r="H3218" t="s">
        <v>18</v>
      </c>
      <c r="I3218" t="s">
        <v>19</v>
      </c>
      <c r="J3218" t="s">
        <v>18</v>
      </c>
      <c r="K3218" t="s">
        <v>19</v>
      </c>
      <c r="L3218" t="s">
        <v>23</v>
      </c>
      <c r="M3218">
        <v>51.810001370000002</v>
      </c>
      <c r="N3218" t="str">
        <f>IF(StudentsData_Final[[#This Row],[Academic_score]]&lt;=50,"Fail",IF(StudentsData_Final[[#This Row],[Academic_score]]&gt;50,"Pass"))</f>
        <v>Pass</v>
      </c>
      <c r="O3218">
        <v>119370</v>
      </c>
      <c r="P3218">
        <v>18</v>
      </c>
      <c r="Q3218">
        <v>5.5</v>
      </c>
      <c r="R3218">
        <v>10.510000229999999</v>
      </c>
      <c r="S3218">
        <v>0</v>
      </c>
      <c r="T3218" t="s">
        <v>17</v>
      </c>
      <c r="U3218">
        <v>0.82447999719999998</v>
      </c>
    </row>
    <row r="3219" spans="1:21" x14ac:dyDescent="0.3">
      <c r="A3219">
        <v>264</v>
      </c>
      <c r="B3219" t="s">
        <v>16</v>
      </c>
      <c r="C3219" s="1">
        <v>32856</v>
      </c>
      <c r="D3219" t="s">
        <v>17</v>
      </c>
      <c r="E3219">
        <v>2692</v>
      </c>
      <c r="F3219">
        <v>1402</v>
      </c>
      <c r="G3219">
        <v>312</v>
      </c>
      <c r="H3219" t="s">
        <v>19</v>
      </c>
      <c r="I3219" t="s">
        <v>19</v>
      </c>
      <c r="J3219" t="s">
        <v>18</v>
      </c>
      <c r="K3219" t="s">
        <v>19</v>
      </c>
      <c r="L3219" t="s">
        <v>23</v>
      </c>
      <c r="M3219">
        <v>61.450000760000002</v>
      </c>
      <c r="N3219" t="str">
        <f>IF(StudentsData_Final[[#This Row],[Academic_score]]&lt;=50,"Fail",IF(StudentsData_Final[[#This Row],[Academic_score]]&gt;50,"Pass"))</f>
        <v>Pass</v>
      </c>
      <c r="O3219">
        <v>98452</v>
      </c>
      <c r="P3219">
        <v>13</v>
      </c>
      <c r="Q3219">
        <v>5.3000001909999996</v>
      </c>
      <c r="R3219">
        <v>9.6400003430000005</v>
      </c>
      <c r="S3219">
        <v>1.2000000479999999</v>
      </c>
      <c r="T3219" t="s">
        <v>17</v>
      </c>
      <c r="U3219">
        <v>1.1524200440000001</v>
      </c>
    </row>
    <row r="3220" spans="1:21" x14ac:dyDescent="0.3">
      <c r="A3220">
        <v>264</v>
      </c>
      <c r="B3220" t="s">
        <v>16</v>
      </c>
      <c r="C3220" s="1">
        <v>32856</v>
      </c>
      <c r="D3220" t="s">
        <v>17</v>
      </c>
      <c r="E3220">
        <v>2692</v>
      </c>
      <c r="F3220">
        <v>1402</v>
      </c>
      <c r="G3220">
        <v>312</v>
      </c>
      <c r="H3220" t="s">
        <v>19</v>
      </c>
      <c r="I3220" t="s">
        <v>19</v>
      </c>
      <c r="J3220" t="s">
        <v>18</v>
      </c>
      <c r="K3220" t="s">
        <v>19</v>
      </c>
      <c r="L3220" t="s">
        <v>23</v>
      </c>
      <c r="M3220">
        <v>67</v>
      </c>
      <c r="N3220" t="str">
        <f>IF(StudentsData_Final[[#This Row],[Academic_score]]&lt;=50,"Fail",IF(StudentsData_Final[[#This Row],[Academic_score]]&gt;50,"Pass"))</f>
        <v>Pass</v>
      </c>
      <c r="O3220">
        <v>98589</v>
      </c>
      <c r="P3220">
        <v>13</v>
      </c>
      <c r="Q3220">
        <v>5.3000001909999996</v>
      </c>
      <c r="R3220">
        <v>9.6400003430000005</v>
      </c>
      <c r="S3220">
        <v>1.2000000479999999</v>
      </c>
      <c r="T3220" t="s">
        <v>17</v>
      </c>
      <c r="U3220">
        <v>1.1524200440000001</v>
      </c>
    </row>
    <row r="3221" spans="1:21" x14ac:dyDescent="0.3">
      <c r="A3221">
        <v>265</v>
      </c>
      <c r="B3221" t="s">
        <v>16</v>
      </c>
      <c r="C3221" s="1">
        <v>30089</v>
      </c>
      <c r="D3221" t="s">
        <v>26</v>
      </c>
      <c r="E3221">
        <v>2066</v>
      </c>
      <c r="F3221">
        <v>4699</v>
      </c>
      <c r="G3221">
        <v>2681</v>
      </c>
      <c r="H3221" t="s">
        <v>18</v>
      </c>
      <c r="I3221" t="s">
        <v>19</v>
      </c>
      <c r="J3221" t="s">
        <v>18</v>
      </c>
      <c r="K3221" t="s">
        <v>19</v>
      </c>
      <c r="L3221" t="s">
        <v>23</v>
      </c>
      <c r="M3221">
        <v>58.930000309999997</v>
      </c>
      <c r="N3221" t="str">
        <f>IF(StudentsData_Final[[#This Row],[Academic_score]]&lt;=50,"Fail",IF(StudentsData_Final[[#This Row],[Academic_score]]&gt;50,"Pass"))</f>
        <v>Pass</v>
      </c>
      <c r="O3221">
        <v>89165</v>
      </c>
      <c r="P3221">
        <v>15</v>
      </c>
      <c r="Q3221">
        <v>5.3000001909999996</v>
      </c>
      <c r="R3221">
        <v>9.6400003430000005</v>
      </c>
      <c r="S3221">
        <v>1.2000000479999999</v>
      </c>
      <c r="T3221" t="s">
        <v>17</v>
      </c>
      <c r="U3221">
        <v>1.1524200440000001</v>
      </c>
    </row>
    <row r="3222" spans="1:21" x14ac:dyDescent="0.3">
      <c r="A3222">
        <v>265</v>
      </c>
      <c r="B3222" t="s">
        <v>16</v>
      </c>
      <c r="C3222" s="1">
        <v>30089</v>
      </c>
      <c r="D3222" t="s">
        <v>26</v>
      </c>
      <c r="E3222">
        <v>2066</v>
      </c>
      <c r="F3222">
        <v>4699</v>
      </c>
      <c r="G3222">
        <v>2681</v>
      </c>
      <c r="H3222" t="s">
        <v>18</v>
      </c>
      <c r="I3222" t="s">
        <v>19</v>
      </c>
      <c r="J3222" t="s">
        <v>18</v>
      </c>
      <c r="K3222" t="s">
        <v>19</v>
      </c>
      <c r="L3222" t="s">
        <v>23</v>
      </c>
      <c r="M3222">
        <v>48.549999239999998</v>
      </c>
      <c r="N3222" t="str">
        <f>IF(StudentsData_Final[[#This Row],[Academic_score]]&lt;=50,"Fail",IF(StudentsData_Final[[#This Row],[Academic_score]]&gt;50,"Pass"))</f>
        <v>Fail</v>
      </c>
      <c r="O3222">
        <v>119914</v>
      </c>
      <c r="P3222">
        <v>15</v>
      </c>
      <c r="Q3222">
        <v>5.3000001909999996</v>
      </c>
      <c r="R3222">
        <v>9.6400003430000005</v>
      </c>
      <c r="S3222">
        <v>1.2000000479999999</v>
      </c>
      <c r="T3222" t="s">
        <v>17</v>
      </c>
      <c r="U3222">
        <v>1.1524200440000001</v>
      </c>
    </row>
    <row r="3223" spans="1:21" x14ac:dyDescent="0.3">
      <c r="A3223">
        <v>266</v>
      </c>
      <c r="B3223" t="s">
        <v>22</v>
      </c>
      <c r="C3223" s="1">
        <v>32358</v>
      </c>
      <c r="D3223" t="s">
        <v>25</v>
      </c>
      <c r="E3223">
        <v>846</v>
      </c>
      <c r="F3223">
        <v>1679</v>
      </c>
      <c r="G3223">
        <v>3621</v>
      </c>
      <c r="H3223" t="s">
        <v>19</v>
      </c>
      <c r="I3223" t="s">
        <v>18</v>
      </c>
      <c r="J3223" t="s">
        <v>18</v>
      </c>
      <c r="K3223" t="s">
        <v>19</v>
      </c>
      <c r="L3223" t="s">
        <v>20</v>
      </c>
      <c r="M3223">
        <v>55.979999540000001</v>
      </c>
      <c r="N3223" t="str">
        <f>IF(StudentsData_Final[[#This Row],[Academic_score]]&lt;=50,"Fail",IF(StudentsData_Final[[#This Row],[Academic_score]]&gt;50,"Pass"))</f>
        <v>Pass</v>
      </c>
      <c r="O3223">
        <v>55426</v>
      </c>
      <c r="P3223">
        <v>12</v>
      </c>
      <c r="Q3223">
        <v>5.3000001909999996</v>
      </c>
      <c r="R3223">
        <v>9.6400003430000005</v>
      </c>
      <c r="S3223">
        <v>1.2000000479999999</v>
      </c>
      <c r="T3223" t="s">
        <v>17</v>
      </c>
      <c r="U3223">
        <v>1.1524200440000001</v>
      </c>
    </row>
    <row r="3224" spans="1:21" x14ac:dyDescent="0.3">
      <c r="A3224">
        <v>266</v>
      </c>
      <c r="B3224" t="s">
        <v>22</v>
      </c>
      <c r="C3224" s="1">
        <v>32358</v>
      </c>
      <c r="D3224" t="s">
        <v>25</v>
      </c>
      <c r="E3224">
        <v>846</v>
      </c>
      <c r="F3224">
        <v>1679</v>
      </c>
      <c r="G3224">
        <v>3621</v>
      </c>
      <c r="H3224" t="s">
        <v>19</v>
      </c>
      <c r="I3224" t="s">
        <v>18</v>
      </c>
      <c r="J3224" t="s">
        <v>18</v>
      </c>
      <c r="K3224" t="s">
        <v>19</v>
      </c>
      <c r="L3224" t="s">
        <v>20</v>
      </c>
      <c r="M3224">
        <v>55.979999540000001</v>
      </c>
      <c r="N3224" t="str">
        <f>IF(StudentsData_Final[[#This Row],[Academic_score]]&lt;=50,"Fail",IF(StudentsData_Final[[#This Row],[Academic_score]]&gt;50,"Pass"))</f>
        <v>Pass</v>
      </c>
      <c r="O3224">
        <v>55426</v>
      </c>
      <c r="P3224">
        <v>12</v>
      </c>
      <c r="Q3224">
        <v>6.3000001909999996</v>
      </c>
      <c r="R3224">
        <v>7.329999924</v>
      </c>
      <c r="S3224">
        <v>2</v>
      </c>
      <c r="T3224" t="s">
        <v>17</v>
      </c>
      <c r="U3224">
        <v>0.65588998789999997</v>
      </c>
    </row>
    <row r="3225" spans="1:21" x14ac:dyDescent="0.3">
      <c r="A3225">
        <v>267</v>
      </c>
      <c r="B3225" t="s">
        <v>16</v>
      </c>
      <c r="C3225" s="1">
        <v>34109</v>
      </c>
      <c r="D3225" t="s">
        <v>25</v>
      </c>
      <c r="E3225">
        <v>3076</v>
      </c>
      <c r="F3225">
        <v>399</v>
      </c>
      <c r="G3225">
        <v>2305</v>
      </c>
      <c r="H3225" t="s">
        <v>19</v>
      </c>
      <c r="I3225" t="s">
        <v>19</v>
      </c>
      <c r="J3225" t="s">
        <v>18</v>
      </c>
      <c r="K3225" t="s">
        <v>19</v>
      </c>
      <c r="L3225" t="s">
        <v>23</v>
      </c>
      <c r="M3225">
        <v>44.77999878</v>
      </c>
      <c r="N3225" t="str">
        <f>IF(StudentsData_Final[[#This Row],[Academic_score]]&lt;=50,"Fail",IF(StudentsData_Final[[#This Row],[Academic_score]]&gt;50,"Pass"))</f>
        <v>Fail</v>
      </c>
      <c r="O3225">
        <v>64991</v>
      </c>
      <c r="P3225">
        <v>12</v>
      </c>
      <c r="Q3225">
        <v>5.3000001909999996</v>
      </c>
      <c r="R3225">
        <v>9.6400003430000005</v>
      </c>
      <c r="S3225">
        <v>1.2000000479999999</v>
      </c>
      <c r="T3225" t="s">
        <v>17</v>
      </c>
      <c r="U3225">
        <v>1.1524200440000001</v>
      </c>
    </row>
    <row r="3226" spans="1:21" x14ac:dyDescent="0.3">
      <c r="A3226">
        <v>268</v>
      </c>
      <c r="B3226" t="s">
        <v>16</v>
      </c>
      <c r="C3226" s="1">
        <v>30288</v>
      </c>
      <c r="D3226" t="s">
        <v>17</v>
      </c>
      <c r="E3226">
        <v>2451</v>
      </c>
      <c r="F3226">
        <v>23</v>
      </c>
      <c r="G3226">
        <v>450</v>
      </c>
      <c r="H3226" t="s">
        <v>19</v>
      </c>
      <c r="I3226" t="s">
        <v>19</v>
      </c>
      <c r="J3226" t="s">
        <v>18</v>
      </c>
      <c r="K3226" t="s">
        <v>19</v>
      </c>
      <c r="L3226" t="s">
        <v>23</v>
      </c>
      <c r="M3226">
        <v>49.25</v>
      </c>
      <c r="N3226" t="str">
        <f>IF(StudentsData_Final[[#This Row],[Academic_score]]&lt;=50,"Fail",IF(StudentsData_Final[[#This Row],[Academic_score]]&gt;50,"Pass"))</f>
        <v>Fail</v>
      </c>
      <c r="O3226">
        <v>57086</v>
      </c>
      <c r="P3226">
        <v>12</v>
      </c>
      <c r="Q3226">
        <v>5.3000001909999996</v>
      </c>
      <c r="R3226">
        <v>9.6400003430000005</v>
      </c>
      <c r="S3226">
        <v>1.2000000479999999</v>
      </c>
      <c r="T3226" t="s">
        <v>17</v>
      </c>
      <c r="U3226">
        <v>1.1524200440000001</v>
      </c>
    </row>
    <row r="3227" spans="1:21" x14ac:dyDescent="0.3">
      <c r="A3227">
        <v>268</v>
      </c>
      <c r="B3227" t="s">
        <v>16</v>
      </c>
      <c r="C3227" s="1">
        <v>30288</v>
      </c>
      <c r="D3227" t="s">
        <v>17</v>
      </c>
      <c r="E3227">
        <v>2451</v>
      </c>
      <c r="F3227">
        <v>23</v>
      </c>
      <c r="G3227">
        <v>450</v>
      </c>
      <c r="H3227" t="s">
        <v>19</v>
      </c>
      <c r="I3227" t="s">
        <v>19</v>
      </c>
      <c r="J3227" t="s">
        <v>18</v>
      </c>
      <c r="K3227" t="s">
        <v>19</v>
      </c>
      <c r="L3227" t="s">
        <v>23</v>
      </c>
      <c r="M3227">
        <v>49.27999878</v>
      </c>
      <c r="N3227" t="str">
        <f>IF(StudentsData_Final[[#This Row],[Academic_score]]&lt;=50,"Fail",IF(StudentsData_Final[[#This Row],[Academic_score]]&gt;50,"Pass"))</f>
        <v>Fail</v>
      </c>
      <c r="O3227">
        <v>104097</v>
      </c>
      <c r="P3227">
        <v>13</v>
      </c>
      <c r="Q3227">
        <v>5.3000001909999996</v>
      </c>
      <c r="R3227">
        <v>9.6400003430000005</v>
      </c>
      <c r="S3227">
        <v>1.2000000479999999</v>
      </c>
      <c r="T3227" t="s">
        <v>17</v>
      </c>
      <c r="U3227">
        <v>1.1524200440000001</v>
      </c>
    </row>
    <row r="3228" spans="1:21" x14ac:dyDescent="0.3">
      <c r="A3228">
        <v>268</v>
      </c>
      <c r="B3228" t="s">
        <v>16</v>
      </c>
      <c r="C3228" s="1">
        <v>30288</v>
      </c>
      <c r="D3228" t="s">
        <v>17</v>
      </c>
      <c r="E3228">
        <v>2451</v>
      </c>
      <c r="F3228">
        <v>23</v>
      </c>
      <c r="G3228">
        <v>450</v>
      </c>
      <c r="H3228" t="s">
        <v>19</v>
      </c>
      <c r="I3228" t="s">
        <v>19</v>
      </c>
      <c r="J3228" t="s">
        <v>19</v>
      </c>
      <c r="K3228" t="s">
        <v>19</v>
      </c>
      <c r="L3228" t="s">
        <v>23</v>
      </c>
      <c r="M3228">
        <v>49.25</v>
      </c>
      <c r="N3228" t="str">
        <f>IF(StudentsData_Final[[#This Row],[Academic_score]]&lt;=50,"Fail",IF(StudentsData_Final[[#This Row],[Academic_score]]&gt;50,"Pass"))</f>
        <v>Fail</v>
      </c>
      <c r="O3228">
        <v>57086</v>
      </c>
      <c r="P3228">
        <v>12</v>
      </c>
      <c r="Q3228">
        <v>5.3000001909999996</v>
      </c>
      <c r="R3228">
        <v>9.6400003430000005</v>
      </c>
      <c r="S3228">
        <v>1.2000000479999999</v>
      </c>
      <c r="T3228" t="s">
        <v>17</v>
      </c>
      <c r="U3228">
        <v>1.1524200440000001</v>
      </c>
    </row>
    <row r="3229" spans="1:21" x14ac:dyDescent="0.3">
      <c r="A3229">
        <v>268</v>
      </c>
      <c r="B3229" t="s">
        <v>16</v>
      </c>
      <c r="C3229" s="1">
        <v>30288</v>
      </c>
      <c r="D3229" t="s">
        <v>17</v>
      </c>
      <c r="E3229">
        <v>2451</v>
      </c>
      <c r="F3229">
        <v>23</v>
      </c>
      <c r="G3229">
        <v>450</v>
      </c>
      <c r="H3229" t="s">
        <v>19</v>
      </c>
      <c r="I3229" t="s">
        <v>19</v>
      </c>
      <c r="J3229" t="s">
        <v>19</v>
      </c>
      <c r="K3229" t="s">
        <v>19</v>
      </c>
      <c r="L3229" t="s">
        <v>23</v>
      </c>
      <c r="M3229">
        <v>49.27999878</v>
      </c>
      <c r="N3229" t="str">
        <f>IF(StudentsData_Final[[#This Row],[Academic_score]]&lt;=50,"Fail",IF(StudentsData_Final[[#This Row],[Academic_score]]&gt;50,"Pass"))</f>
        <v>Fail</v>
      </c>
      <c r="O3229">
        <v>104097</v>
      </c>
      <c r="P3229">
        <v>13</v>
      </c>
      <c r="Q3229">
        <v>5.3000001909999996</v>
      </c>
      <c r="R3229">
        <v>9.6400003430000005</v>
      </c>
      <c r="S3229">
        <v>1.2000000479999999</v>
      </c>
      <c r="T3229" t="s">
        <v>17</v>
      </c>
      <c r="U3229">
        <v>1.1524200440000001</v>
      </c>
    </row>
    <row r="3230" spans="1:21" x14ac:dyDescent="0.3">
      <c r="A3230">
        <v>1279</v>
      </c>
      <c r="B3230" t="s">
        <v>22</v>
      </c>
      <c r="C3230" s="1">
        <v>31110</v>
      </c>
      <c r="D3230" t="s">
        <v>26</v>
      </c>
      <c r="E3230">
        <v>446</v>
      </c>
      <c r="F3230">
        <v>438</v>
      </c>
      <c r="G3230">
        <v>3869</v>
      </c>
      <c r="H3230" t="s">
        <v>19</v>
      </c>
      <c r="I3230" t="s">
        <v>19</v>
      </c>
      <c r="J3230" t="s">
        <v>18</v>
      </c>
      <c r="K3230" t="s">
        <v>19</v>
      </c>
      <c r="L3230" t="s">
        <v>23</v>
      </c>
      <c r="M3230">
        <v>49.47000122</v>
      </c>
      <c r="N3230" t="str">
        <f>IF(StudentsData_Final[[#This Row],[Academic_score]]&lt;=50,"Fail",IF(StudentsData_Final[[#This Row],[Academic_score]]&gt;50,"Pass"))</f>
        <v>Fail</v>
      </c>
      <c r="O3230">
        <v>58908</v>
      </c>
      <c r="P3230">
        <v>12</v>
      </c>
      <c r="Q3230">
        <v>7</v>
      </c>
      <c r="R3230">
        <v>9.6400003430000005</v>
      </c>
      <c r="S3230">
        <v>0.1000000015</v>
      </c>
      <c r="T3230" t="s">
        <v>17</v>
      </c>
      <c r="U3230">
        <v>1.1524200440000001</v>
      </c>
    </row>
    <row r="3231" spans="1:21" x14ac:dyDescent="0.3">
      <c r="A3231">
        <v>1279</v>
      </c>
      <c r="B3231" t="s">
        <v>22</v>
      </c>
      <c r="C3231" s="1">
        <v>31110</v>
      </c>
      <c r="D3231" t="s">
        <v>26</v>
      </c>
      <c r="E3231">
        <v>446</v>
      </c>
      <c r="F3231">
        <v>438</v>
      </c>
      <c r="G3231">
        <v>3869</v>
      </c>
      <c r="H3231" t="s">
        <v>19</v>
      </c>
      <c r="I3231" t="s">
        <v>19</v>
      </c>
      <c r="J3231" t="s">
        <v>18</v>
      </c>
      <c r="K3231" t="s">
        <v>19</v>
      </c>
      <c r="L3231" t="s">
        <v>23</v>
      </c>
      <c r="M3231">
        <v>49.47000122</v>
      </c>
      <c r="N3231" t="str">
        <f>IF(StudentsData_Final[[#This Row],[Academic_score]]&lt;=50,"Fail",IF(StudentsData_Final[[#This Row],[Academic_score]]&gt;50,"Pass"))</f>
        <v>Fail</v>
      </c>
      <c r="O3231">
        <v>58908</v>
      </c>
      <c r="P3231">
        <v>12</v>
      </c>
      <c r="Q3231">
        <v>5.3000001909999996</v>
      </c>
      <c r="R3231">
        <v>7.5399999619999996</v>
      </c>
      <c r="S3231">
        <v>1.5</v>
      </c>
      <c r="T3231" t="s">
        <v>17</v>
      </c>
      <c r="U3231">
        <v>0.81871002910000001</v>
      </c>
    </row>
    <row r="3232" spans="1:21" x14ac:dyDescent="0.3">
      <c r="A3232">
        <v>1279</v>
      </c>
      <c r="B3232" t="s">
        <v>22</v>
      </c>
      <c r="C3232" s="1">
        <v>31110</v>
      </c>
      <c r="D3232" t="s">
        <v>26</v>
      </c>
      <c r="E3232">
        <v>446</v>
      </c>
      <c r="F3232">
        <v>438</v>
      </c>
      <c r="G3232">
        <v>3869</v>
      </c>
      <c r="H3232" t="s">
        <v>19</v>
      </c>
      <c r="I3232" t="s">
        <v>19</v>
      </c>
      <c r="J3232" t="s">
        <v>18</v>
      </c>
      <c r="K3232" t="s">
        <v>19</v>
      </c>
      <c r="L3232" t="s">
        <v>23</v>
      </c>
      <c r="M3232">
        <v>53.13999939</v>
      </c>
      <c r="N3232" t="str">
        <f>IF(StudentsData_Final[[#This Row],[Academic_score]]&lt;=50,"Fail",IF(StudentsData_Final[[#This Row],[Academic_score]]&gt;50,"Pass"))</f>
        <v>Pass</v>
      </c>
      <c r="O3232">
        <v>86241</v>
      </c>
      <c r="P3232">
        <v>15</v>
      </c>
      <c r="Q3232">
        <v>7</v>
      </c>
      <c r="R3232">
        <v>9.6400003430000005</v>
      </c>
      <c r="S3232">
        <v>0.1000000015</v>
      </c>
      <c r="T3232" t="s">
        <v>17</v>
      </c>
      <c r="U3232">
        <v>1.1524200440000001</v>
      </c>
    </row>
    <row r="3233" spans="1:21" x14ac:dyDescent="0.3">
      <c r="A3233">
        <v>1279</v>
      </c>
      <c r="B3233" t="s">
        <v>22</v>
      </c>
      <c r="C3233" s="1">
        <v>31110</v>
      </c>
      <c r="D3233" t="s">
        <v>26</v>
      </c>
      <c r="E3233">
        <v>446</v>
      </c>
      <c r="F3233">
        <v>438</v>
      </c>
      <c r="G3233">
        <v>3869</v>
      </c>
      <c r="H3233" t="s">
        <v>19</v>
      </c>
      <c r="I3233" t="s">
        <v>19</v>
      </c>
      <c r="J3233" t="s">
        <v>18</v>
      </c>
      <c r="K3233" t="s">
        <v>19</v>
      </c>
      <c r="L3233" t="s">
        <v>23</v>
      </c>
      <c r="M3233">
        <v>53.13999939</v>
      </c>
      <c r="N3233" t="str">
        <f>IF(StudentsData_Final[[#This Row],[Academic_score]]&lt;=50,"Fail",IF(StudentsData_Final[[#This Row],[Academic_score]]&gt;50,"Pass"))</f>
        <v>Pass</v>
      </c>
      <c r="O3233">
        <v>86241</v>
      </c>
      <c r="P3233">
        <v>15</v>
      </c>
      <c r="Q3233">
        <v>5.3000001909999996</v>
      </c>
      <c r="R3233">
        <v>7.5399999619999996</v>
      </c>
      <c r="S3233">
        <v>1.5</v>
      </c>
      <c r="T3233" t="s">
        <v>17</v>
      </c>
      <c r="U3233">
        <v>0.81871002910000001</v>
      </c>
    </row>
    <row r="3234" spans="1:21" x14ac:dyDescent="0.3">
      <c r="A3234">
        <v>1279</v>
      </c>
      <c r="B3234" t="s">
        <v>22</v>
      </c>
      <c r="C3234" s="1">
        <v>31110</v>
      </c>
      <c r="D3234" t="s">
        <v>26</v>
      </c>
      <c r="E3234">
        <v>446</v>
      </c>
      <c r="F3234">
        <v>438</v>
      </c>
      <c r="G3234">
        <v>3869</v>
      </c>
      <c r="H3234" t="s">
        <v>19</v>
      </c>
      <c r="I3234" t="s">
        <v>19</v>
      </c>
      <c r="J3234" t="s">
        <v>18</v>
      </c>
      <c r="K3234" t="s">
        <v>19</v>
      </c>
      <c r="L3234" t="s">
        <v>23</v>
      </c>
      <c r="M3234">
        <v>56.659999849999998</v>
      </c>
      <c r="N3234" t="str">
        <f>IF(StudentsData_Final[[#This Row],[Academic_score]]&lt;=50,"Fail",IF(StudentsData_Final[[#This Row],[Academic_score]]&gt;50,"Pass"))</f>
        <v>Pass</v>
      </c>
      <c r="O3234">
        <v>118394</v>
      </c>
      <c r="P3234">
        <v>13</v>
      </c>
      <c r="Q3234">
        <v>7</v>
      </c>
      <c r="R3234">
        <v>9.6400003430000005</v>
      </c>
      <c r="S3234">
        <v>0.1000000015</v>
      </c>
      <c r="T3234" t="s">
        <v>17</v>
      </c>
      <c r="U3234">
        <v>1.1524200440000001</v>
      </c>
    </row>
    <row r="3235" spans="1:21" x14ac:dyDescent="0.3">
      <c r="A3235">
        <v>1279</v>
      </c>
      <c r="B3235" t="s">
        <v>22</v>
      </c>
      <c r="C3235" s="1">
        <v>31110</v>
      </c>
      <c r="D3235" t="s">
        <v>26</v>
      </c>
      <c r="E3235">
        <v>446</v>
      </c>
      <c r="F3235">
        <v>438</v>
      </c>
      <c r="G3235">
        <v>3869</v>
      </c>
      <c r="H3235" t="s">
        <v>19</v>
      </c>
      <c r="I3235" t="s">
        <v>19</v>
      </c>
      <c r="J3235" t="s">
        <v>18</v>
      </c>
      <c r="K3235" t="s">
        <v>19</v>
      </c>
      <c r="L3235" t="s">
        <v>23</v>
      </c>
      <c r="M3235">
        <v>56.659999849999998</v>
      </c>
      <c r="N3235" t="str">
        <f>IF(StudentsData_Final[[#This Row],[Academic_score]]&lt;=50,"Fail",IF(StudentsData_Final[[#This Row],[Academic_score]]&gt;50,"Pass"))</f>
        <v>Pass</v>
      </c>
      <c r="O3235">
        <v>118394</v>
      </c>
      <c r="P3235">
        <v>13</v>
      </c>
      <c r="Q3235">
        <v>5.3000001909999996</v>
      </c>
      <c r="R3235">
        <v>7.5399999619999996</v>
      </c>
      <c r="S3235">
        <v>1.5</v>
      </c>
      <c r="T3235" t="s">
        <v>17</v>
      </c>
      <c r="U3235">
        <v>0.81871002910000001</v>
      </c>
    </row>
    <row r="3236" spans="1:21" x14ac:dyDescent="0.3">
      <c r="A3236">
        <v>1279</v>
      </c>
      <c r="B3236" t="s">
        <v>22</v>
      </c>
      <c r="C3236" s="1">
        <v>31110</v>
      </c>
      <c r="D3236" t="s">
        <v>26</v>
      </c>
      <c r="E3236">
        <v>446</v>
      </c>
      <c r="F3236">
        <v>438</v>
      </c>
      <c r="G3236">
        <v>3869</v>
      </c>
      <c r="H3236" t="s">
        <v>19</v>
      </c>
      <c r="I3236" t="s">
        <v>19</v>
      </c>
      <c r="J3236" t="s">
        <v>18</v>
      </c>
      <c r="K3236" t="s">
        <v>19</v>
      </c>
      <c r="L3236" t="s">
        <v>23</v>
      </c>
      <c r="M3236">
        <v>49.900001529999997</v>
      </c>
      <c r="N3236" t="str">
        <f>IF(StudentsData_Final[[#This Row],[Academic_score]]&lt;=50,"Fail",IF(StudentsData_Final[[#This Row],[Academic_score]]&gt;50,"Pass"))</f>
        <v>Fail</v>
      </c>
      <c r="O3236">
        <v>100538</v>
      </c>
      <c r="P3236">
        <v>14</v>
      </c>
      <c r="Q3236">
        <v>7</v>
      </c>
      <c r="R3236">
        <v>9.6400003430000005</v>
      </c>
      <c r="S3236">
        <v>0.1000000015</v>
      </c>
      <c r="T3236" t="s">
        <v>17</v>
      </c>
      <c r="U3236">
        <v>1.1524200440000001</v>
      </c>
    </row>
    <row r="3237" spans="1:21" x14ac:dyDescent="0.3">
      <c r="A3237">
        <v>1279</v>
      </c>
      <c r="B3237" t="s">
        <v>22</v>
      </c>
      <c r="C3237" s="1">
        <v>31110</v>
      </c>
      <c r="D3237" t="s">
        <v>26</v>
      </c>
      <c r="E3237">
        <v>446</v>
      </c>
      <c r="F3237">
        <v>438</v>
      </c>
      <c r="G3237">
        <v>3869</v>
      </c>
      <c r="H3237" t="s">
        <v>19</v>
      </c>
      <c r="I3237" t="s">
        <v>19</v>
      </c>
      <c r="J3237" t="s">
        <v>18</v>
      </c>
      <c r="K3237" t="s">
        <v>19</v>
      </c>
      <c r="L3237" t="s">
        <v>23</v>
      </c>
      <c r="M3237">
        <v>49.900001529999997</v>
      </c>
      <c r="N3237" t="str">
        <f>IF(StudentsData_Final[[#This Row],[Academic_score]]&lt;=50,"Fail",IF(StudentsData_Final[[#This Row],[Academic_score]]&gt;50,"Pass"))</f>
        <v>Fail</v>
      </c>
      <c r="O3237">
        <v>100538</v>
      </c>
      <c r="P3237">
        <v>14</v>
      </c>
      <c r="Q3237">
        <v>5.3000001909999996</v>
      </c>
      <c r="R3237">
        <v>7.5399999619999996</v>
      </c>
      <c r="S3237">
        <v>1.5</v>
      </c>
      <c r="T3237" t="s">
        <v>17</v>
      </c>
      <c r="U3237">
        <v>0.81871002910000001</v>
      </c>
    </row>
    <row r="3238" spans="1:21" x14ac:dyDescent="0.3">
      <c r="A3238">
        <v>1279</v>
      </c>
      <c r="B3238" t="s">
        <v>22</v>
      </c>
      <c r="C3238" s="1">
        <v>31110</v>
      </c>
      <c r="D3238" t="s">
        <v>26</v>
      </c>
      <c r="E3238">
        <v>446</v>
      </c>
      <c r="F3238">
        <v>438</v>
      </c>
      <c r="G3238">
        <v>3869</v>
      </c>
      <c r="H3238" t="s">
        <v>19</v>
      </c>
      <c r="I3238" t="s">
        <v>19</v>
      </c>
      <c r="J3238" t="s">
        <v>19</v>
      </c>
      <c r="K3238" t="s">
        <v>19</v>
      </c>
      <c r="L3238" t="s">
        <v>23</v>
      </c>
      <c r="M3238">
        <v>49.47000122</v>
      </c>
      <c r="N3238" t="str">
        <f>IF(StudentsData_Final[[#This Row],[Academic_score]]&lt;=50,"Fail",IF(StudentsData_Final[[#This Row],[Academic_score]]&gt;50,"Pass"))</f>
        <v>Fail</v>
      </c>
      <c r="O3238">
        <v>58908</v>
      </c>
      <c r="P3238">
        <v>12</v>
      </c>
      <c r="Q3238">
        <v>7</v>
      </c>
      <c r="R3238">
        <v>9.6400003430000005</v>
      </c>
      <c r="S3238">
        <v>0.1000000015</v>
      </c>
      <c r="T3238" t="s">
        <v>17</v>
      </c>
      <c r="U3238">
        <v>1.1524200440000001</v>
      </c>
    </row>
    <row r="3239" spans="1:21" x14ac:dyDescent="0.3">
      <c r="A3239">
        <v>1279</v>
      </c>
      <c r="B3239" t="s">
        <v>22</v>
      </c>
      <c r="C3239" s="1">
        <v>31110</v>
      </c>
      <c r="D3239" t="s">
        <v>26</v>
      </c>
      <c r="E3239">
        <v>446</v>
      </c>
      <c r="F3239">
        <v>438</v>
      </c>
      <c r="G3239">
        <v>3869</v>
      </c>
      <c r="H3239" t="s">
        <v>19</v>
      </c>
      <c r="I3239" t="s">
        <v>19</v>
      </c>
      <c r="J3239" t="s">
        <v>19</v>
      </c>
      <c r="K3239" t="s">
        <v>19</v>
      </c>
      <c r="L3239" t="s">
        <v>23</v>
      </c>
      <c r="M3239">
        <v>49.47000122</v>
      </c>
      <c r="N3239" t="str">
        <f>IF(StudentsData_Final[[#This Row],[Academic_score]]&lt;=50,"Fail",IF(StudentsData_Final[[#This Row],[Academic_score]]&gt;50,"Pass"))</f>
        <v>Fail</v>
      </c>
      <c r="O3239">
        <v>58908</v>
      </c>
      <c r="P3239">
        <v>12</v>
      </c>
      <c r="Q3239">
        <v>5.3000001909999996</v>
      </c>
      <c r="R3239">
        <v>7.5399999619999996</v>
      </c>
      <c r="S3239">
        <v>1.5</v>
      </c>
      <c r="T3239" t="s">
        <v>17</v>
      </c>
      <c r="U3239">
        <v>0.81871002910000001</v>
      </c>
    </row>
    <row r="3240" spans="1:21" x14ac:dyDescent="0.3">
      <c r="A3240">
        <v>1279</v>
      </c>
      <c r="B3240" t="s">
        <v>22</v>
      </c>
      <c r="C3240" s="1">
        <v>31110</v>
      </c>
      <c r="D3240" t="s">
        <v>26</v>
      </c>
      <c r="E3240">
        <v>446</v>
      </c>
      <c r="F3240">
        <v>438</v>
      </c>
      <c r="G3240">
        <v>3869</v>
      </c>
      <c r="H3240" t="s">
        <v>19</v>
      </c>
      <c r="I3240" t="s">
        <v>19</v>
      </c>
      <c r="J3240" t="s">
        <v>19</v>
      </c>
      <c r="K3240" t="s">
        <v>19</v>
      </c>
      <c r="L3240" t="s">
        <v>23</v>
      </c>
      <c r="M3240">
        <v>53.13999939</v>
      </c>
      <c r="N3240" t="str">
        <f>IF(StudentsData_Final[[#This Row],[Academic_score]]&lt;=50,"Fail",IF(StudentsData_Final[[#This Row],[Academic_score]]&gt;50,"Pass"))</f>
        <v>Pass</v>
      </c>
      <c r="O3240">
        <v>86241</v>
      </c>
      <c r="P3240">
        <v>15</v>
      </c>
      <c r="Q3240">
        <v>7</v>
      </c>
      <c r="R3240">
        <v>9.6400003430000005</v>
      </c>
      <c r="S3240">
        <v>0.1000000015</v>
      </c>
      <c r="T3240" t="s">
        <v>17</v>
      </c>
      <c r="U3240">
        <v>1.1524200440000001</v>
      </c>
    </row>
    <row r="3241" spans="1:21" x14ac:dyDescent="0.3">
      <c r="A3241">
        <v>1279</v>
      </c>
      <c r="B3241" t="s">
        <v>22</v>
      </c>
      <c r="C3241" s="1">
        <v>31110</v>
      </c>
      <c r="D3241" t="s">
        <v>26</v>
      </c>
      <c r="E3241">
        <v>446</v>
      </c>
      <c r="F3241">
        <v>438</v>
      </c>
      <c r="G3241">
        <v>3869</v>
      </c>
      <c r="H3241" t="s">
        <v>19</v>
      </c>
      <c r="I3241" t="s">
        <v>19</v>
      </c>
      <c r="J3241" t="s">
        <v>19</v>
      </c>
      <c r="K3241" t="s">
        <v>19</v>
      </c>
      <c r="L3241" t="s">
        <v>23</v>
      </c>
      <c r="M3241">
        <v>53.13999939</v>
      </c>
      <c r="N3241" t="str">
        <f>IF(StudentsData_Final[[#This Row],[Academic_score]]&lt;=50,"Fail",IF(StudentsData_Final[[#This Row],[Academic_score]]&gt;50,"Pass"))</f>
        <v>Pass</v>
      </c>
      <c r="O3241">
        <v>86241</v>
      </c>
      <c r="P3241">
        <v>15</v>
      </c>
      <c r="Q3241">
        <v>5.3000001909999996</v>
      </c>
      <c r="R3241">
        <v>7.5399999619999996</v>
      </c>
      <c r="S3241">
        <v>1.5</v>
      </c>
      <c r="T3241" t="s">
        <v>17</v>
      </c>
      <c r="U3241">
        <v>0.81871002910000001</v>
      </c>
    </row>
    <row r="3242" spans="1:21" x14ac:dyDescent="0.3">
      <c r="A3242">
        <v>1279</v>
      </c>
      <c r="B3242" t="s">
        <v>22</v>
      </c>
      <c r="C3242" s="1">
        <v>31110</v>
      </c>
      <c r="D3242" t="s">
        <v>26</v>
      </c>
      <c r="E3242">
        <v>446</v>
      </c>
      <c r="F3242">
        <v>438</v>
      </c>
      <c r="G3242">
        <v>3869</v>
      </c>
      <c r="H3242" t="s">
        <v>19</v>
      </c>
      <c r="I3242" t="s">
        <v>19</v>
      </c>
      <c r="J3242" t="s">
        <v>19</v>
      </c>
      <c r="K3242" t="s">
        <v>19</v>
      </c>
      <c r="L3242" t="s">
        <v>23</v>
      </c>
      <c r="M3242">
        <v>56.659999849999998</v>
      </c>
      <c r="N3242" t="str">
        <f>IF(StudentsData_Final[[#This Row],[Academic_score]]&lt;=50,"Fail",IF(StudentsData_Final[[#This Row],[Academic_score]]&gt;50,"Pass"))</f>
        <v>Pass</v>
      </c>
      <c r="O3242">
        <v>118394</v>
      </c>
      <c r="P3242">
        <v>13</v>
      </c>
      <c r="Q3242">
        <v>7</v>
      </c>
      <c r="R3242">
        <v>9.6400003430000005</v>
      </c>
      <c r="S3242">
        <v>0.1000000015</v>
      </c>
      <c r="T3242" t="s">
        <v>17</v>
      </c>
      <c r="U3242">
        <v>1.1524200440000001</v>
      </c>
    </row>
    <row r="3243" spans="1:21" x14ac:dyDescent="0.3">
      <c r="A3243">
        <v>1279</v>
      </c>
      <c r="B3243" t="s">
        <v>22</v>
      </c>
      <c r="C3243" s="1">
        <v>31110</v>
      </c>
      <c r="D3243" t="s">
        <v>26</v>
      </c>
      <c r="E3243">
        <v>446</v>
      </c>
      <c r="F3243">
        <v>438</v>
      </c>
      <c r="G3243">
        <v>3869</v>
      </c>
      <c r="H3243" t="s">
        <v>19</v>
      </c>
      <c r="I3243" t="s">
        <v>19</v>
      </c>
      <c r="J3243" t="s">
        <v>19</v>
      </c>
      <c r="K3243" t="s">
        <v>19</v>
      </c>
      <c r="L3243" t="s">
        <v>23</v>
      </c>
      <c r="M3243">
        <v>56.659999849999998</v>
      </c>
      <c r="N3243" t="str">
        <f>IF(StudentsData_Final[[#This Row],[Academic_score]]&lt;=50,"Fail",IF(StudentsData_Final[[#This Row],[Academic_score]]&gt;50,"Pass"))</f>
        <v>Pass</v>
      </c>
      <c r="O3243">
        <v>118394</v>
      </c>
      <c r="P3243">
        <v>13</v>
      </c>
      <c r="Q3243">
        <v>5.3000001909999996</v>
      </c>
      <c r="R3243">
        <v>7.5399999619999996</v>
      </c>
      <c r="S3243">
        <v>1.5</v>
      </c>
      <c r="T3243" t="s">
        <v>17</v>
      </c>
      <c r="U3243">
        <v>0.81871002910000001</v>
      </c>
    </row>
    <row r="3244" spans="1:21" x14ac:dyDescent="0.3">
      <c r="A3244">
        <v>1279</v>
      </c>
      <c r="B3244" t="s">
        <v>22</v>
      </c>
      <c r="C3244" s="1">
        <v>31110</v>
      </c>
      <c r="D3244" t="s">
        <v>26</v>
      </c>
      <c r="E3244">
        <v>446</v>
      </c>
      <c r="F3244">
        <v>438</v>
      </c>
      <c r="G3244">
        <v>3869</v>
      </c>
      <c r="H3244" t="s">
        <v>19</v>
      </c>
      <c r="I3244" t="s">
        <v>19</v>
      </c>
      <c r="J3244" t="s">
        <v>19</v>
      </c>
      <c r="K3244" t="s">
        <v>19</v>
      </c>
      <c r="L3244" t="s">
        <v>23</v>
      </c>
      <c r="M3244">
        <v>49.900001529999997</v>
      </c>
      <c r="N3244" t="str">
        <f>IF(StudentsData_Final[[#This Row],[Academic_score]]&lt;=50,"Fail",IF(StudentsData_Final[[#This Row],[Academic_score]]&gt;50,"Pass"))</f>
        <v>Fail</v>
      </c>
      <c r="O3244">
        <v>100538</v>
      </c>
      <c r="P3244">
        <v>14</v>
      </c>
      <c r="Q3244">
        <v>7</v>
      </c>
      <c r="R3244">
        <v>9.6400003430000005</v>
      </c>
      <c r="S3244">
        <v>0.1000000015</v>
      </c>
      <c r="T3244" t="s">
        <v>17</v>
      </c>
      <c r="U3244">
        <v>1.1524200440000001</v>
      </c>
    </row>
    <row r="3245" spans="1:21" x14ac:dyDescent="0.3">
      <c r="A3245">
        <v>1279</v>
      </c>
      <c r="B3245" t="s">
        <v>22</v>
      </c>
      <c r="C3245" s="1">
        <v>31110</v>
      </c>
      <c r="D3245" t="s">
        <v>26</v>
      </c>
      <c r="E3245">
        <v>446</v>
      </c>
      <c r="F3245">
        <v>438</v>
      </c>
      <c r="G3245">
        <v>3869</v>
      </c>
      <c r="H3245" t="s">
        <v>19</v>
      </c>
      <c r="I3245" t="s">
        <v>19</v>
      </c>
      <c r="J3245" t="s">
        <v>19</v>
      </c>
      <c r="K3245" t="s">
        <v>19</v>
      </c>
      <c r="L3245" t="s">
        <v>23</v>
      </c>
      <c r="M3245">
        <v>49.900001529999997</v>
      </c>
      <c r="N3245" t="str">
        <f>IF(StudentsData_Final[[#This Row],[Academic_score]]&lt;=50,"Fail",IF(StudentsData_Final[[#This Row],[Academic_score]]&gt;50,"Pass"))</f>
        <v>Fail</v>
      </c>
      <c r="O3245">
        <v>100538</v>
      </c>
      <c r="P3245">
        <v>14</v>
      </c>
      <c r="Q3245">
        <v>5.3000001909999996</v>
      </c>
      <c r="R3245">
        <v>7.5399999619999996</v>
      </c>
      <c r="S3245">
        <v>1.5</v>
      </c>
      <c r="T3245" t="s">
        <v>17</v>
      </c>
      <c r="U3245">
        <v>0.81871002910000001</v>
      </c>
    </row>
    <row r="3246" spans="1:21" x14ac:dyDescent="0.3">
      <c r="A3246">
        <v>270</v>
      </c>
      <c r="B3246" t="s">
        <v>22</v>
      </c>
      <c r="C3246" s="1">
        <v>34558</v>
      </c>
      <c r="D3246" t="s">
        <v>17</v>
      </c>
      <c r="E3246">
        <v>4436</v>
      </c>
      <c r="F3246">
        <v>438</v>
      </c>
      <c r="G3246">
        <v>51</v>
      </c>
      <c r="H3246" t="s">
        <v>19</v>
      </c>
      <c r="I3246" t="s">
        <v>19</v>
      </c>
      <c r="J3246" t="s">
        <v>19</v>
      </c>
      <c r="K3246" t="s">
        <v>19</v>
      </c>
      <c r="L3246" t="s">
        <v>23</v>
      </c>
      <c r="M3246">
        <v>65.680000309999997</v>
      </c>
      <c r="N3246" t="str">
        <f>IF(StudentsData_Final[[#This Row],[Academic_score]]&lt;=50,"Fail",IF(StudentsData_Final[[#This Row],[Academic_score]]&gt;50,"Pass"))</f>
        <v>Pass</v>
      </c>
      <c r="O3246">
        <v>98308</v>
      </c>
      <c r="P3246">
        <v>16</v>
      </c>
      <c r="Q3246">
        <v>7</v>
      </c>
      <c r="R3246">
        <v>9.6400003430000005</v>
      </c>
      <c r="S3246">
        <v>0.1000000015</v>
      </c>
      <c r="T3246" t="s">
        <v>17</v>
      </c>
      <c r="U3246">
        <v>1.1524200440000001</v>
      </c>
    </row>
    <row r="3247" spans="1:21" x14ac:dyDescent="0.3">
      <c r="A3247">
        <v>270</v>
      </c>
      <c r="B3247" t="s">
        <v>22</v>
      </c>
      <c r="C3247" s="1">
        <v>34558</v>
      </c>
      <c r="D3247" t="s">
        <v>17</v>
      </c>
      <c r="E3247">
        <v>4436</v>
      </c>
      <c r="F3247">
        <v>438</v>
      </c>
      <c r="G3247">
        <v>51</v>
      </c>
      <c r="H3247" t="s">
        <v>19</v>
      </c>
      <c r="I3247" t="s">
        <v>19</v>
      </c>
      <c r="J3247" t="s">
        <v>19</v>
      </c>
      <c r="K3247" t="s">
        <v>19</v>
      </c>
      <c r="L3247" t="s">
        <v>23</v>
      </c>
      <c r="M3247">
        <v>65.680000309999997</v>
      </c>
      <c r="N3247" t="str">
        <f>IF(StudentsData_Final[[#This Row],[Academic_score]]&lt;=50,"Fail",IF(StudentsData_Final[[#This Row],[Academic_score]]&gt;50,"Pass"))</f>
        <v>Pass</v>
      </c>
      <c r="O3247">
        <v>98308</v>
      </c>
      <c r="P3247">
        <v>16</v>
      </c>
      <c r="Q3247">
        <v>5.3000001909999996</v>
      </c>
      <c r="R3247">
        <v>7.5399999619999996</v>
      </c>
      <c r="S3247">
        <v>1.5</v>
      </c>
      <c r="T3247" t="s">
        <v>17</v>
      </c>
      <c r="U3247">
        <v>0.81871002910000001</v>
      </c>
    </row>
    <row r="3248" spans="1:21" x14ac:dyDescent="0.3">
      <c r="A3248">
        <v>270</v>
      </c>
      <c r="B3248" t="s">
        <v>22</v>
      </c>
      <c r="C3248" s="1">
        <v>34558</v>
      </c>
      <c r="D3248" t="s">
        <v>17</v>
      </c>
      <c r="E3248">
        <v>4436</v>
      </c>
      <c r="F3248">
        <v>438</v>
      </c>
      <c r="G3248">
        <v>51</v>
      </c>
      <c r="H3248" t="s">
        <v>19</v>
      </c>
      <c r="I3248" t="s">
        <v>19</v>
      </c>
      <c r="J3248" t="s">
        <v>19</v>
      </c>
      <c r="K3248" t="s">
        <v>19</v>
      </c>
      <c r="L3248" t="s">
        <v>23</v>
      </c>
      <c r="M3248">
        <v>43.060001370000002</v>
      </c>
      <c r="N3248" t="str">
        <f>IF(StudentsData_Final[[#This Row],[Academic_score]]&lt;=50,"Fail",IF(StudentsData_Final[[#This Row],[Academic_score]]&gt;50,"Pass"))</f>
        <v>Fail</v>
      </c>
      <c r="O3248">
        <v>84223</v>
      </c>
      <c r="P3248">
        <v>12</v>
      </c>
      <c r="Q3248">
        <v>7</v>
      </c>
      <c r="R3248">
        <v>9.6400003430000005</v>
      </c>
      <c r="S3248">
        <v>0.1000000015</v>
      </c>
      <c r="T3248" t="s">
        <v>17</v>
      </c>
      <c r="U3248">
        <v>1.1524200440000001</v>
      </c>
    </row>
    <row r="3249" spans="1:21" x14ac:dyDescent="0.3">
      <c r="A3249">
        <v>270</v>
      </c>
      <c r="B3249" t="s">
        <v>22</v>
      </c>
      <c r="C3249" s="1">
        <v>34558</v>
      </c>
      <c r="D3249" t="s">
        <v>17</v>
      </c>
      <c r="E3249">
        <v>4436</v>
      </c>
      <c r="F3249">
        <v>438</v>
      </c>
      <c r="G3249">
        <v>51</v>
      </c>
      <c r="H3249" t="s">
        <v>19</v>
      </c>
      <c r="I3249" t="s">
        <v>19</v>
      </c>
      <c r="J3249" t="s">
        <v>19</v>
      </c>
      <c r="K3249" t="s">
        <v>19</v>
      </c>
      <c r="L3249" t="s">
        <v>23</v>
      </c>
      <c r="M3249">
        <v>43.060001370000002</v>
      </c>
      <c r="N3249" t="str">
        <f>IF(StudentsData_Final[[#This Row],[Academic_score]]&lt;=50,"Fail",IF(StudentsData_Final[[#This Row],[Academic_score]]&gt;50,"Pass"))</f>
        <v>Fail</v>
      </c>
      <c r="O3249">
        <v>84223</v>
      </c>
      <c r="P3249">
        <v>12</v>
      </c>
      <c r="Q3249">
        <v>5.3000001909999996</v>
      </c>
      <c r="R3249">
        <v>7.5399999619999996</v>
      </c>
      <c r="S3249">
        <v>1.5</v>
      </c>
      <c r="T3249" t="s">
        <v>17</v>
      </c>
      <c r="U3249">
        <v>0.81871002910000001</v>
      </c>
    </row>
    <row r="3250" spans="1:21" x14ac:dyDescent="0.3">
      <c r="A3250">
        <v>270</v>
      </c>
      <c r="B3250" t="s">
        <v>22</v>
      </c>
      <c r="C3250" s="1">
        <v>34558</v>
      </c>
      <c r="D3250" t="s">
        <v>17</v>
      </c>
      <c r="E3250">
        <v>4436</v>
      </c>
      <c r="F3250">
        <v>438</v>
      </c>
      <c r="G3250">
        <v>51</v>
      </c>
      <c r="H3250" t="s">
        <v>19</v>
      </c>
      <c r="I3250" t="s">
        <v>19</v>
      </c>
      <c r="J3250" t="s">
        <v>19</v>
      </c>
      <c r="K3250" t="s">
        <v>19</v>
      </c>
      <c r="L3250" t="s">
        <v>23</v>
      </c>
      <c r="M3250">
        <v>59.41999817</v>
      </c>
      <c r="N3250" t="str">
        <f>IF(StudentsData_Final[[#This Row],[Academic_score]]&lt;=50,"Fail",IF(StudentsData_Final[[#This Row],[Academic_score]]&gt;50,"Pass"))</f>
        <v>Pass</v>
      </c>
      <c r="O3250">
        <v>55308</v>
      </c>
      <c r="P3250">
        <v>16</v>
      </c>
      <c r="Q3250">
        <v>7</v>
      </c>
      <c r="R3250">
        <v>9.6400003430000005</v>
      </c>
      <c r="S3250">
        <v>0.1000000015</v>
      </c>
      <c r="T3250" t="s">
        <v>17</v>
      </c>
      <c r="U3250">
        <v>1.1524200440000001</v>
      </c>
    </row>
    <row r="3251" spans="1:21" x14ac:dyDescent="0.3">
      <c r="A3251">
        <v>270</v>
      </c>
      <c r="B3251" t="s">
        <v>22</v>
      </c>
      <c r="C3251" s="1">
        <v>34558</v>
      </c>
      <c r="D3251" t="s">
        <v>17</v>
      </c>
      <c r="E3251">
        <v>4436</v>
      </c>
      <c r="F3251">
        <v>438</v>
      </c>
      <c r="G3251">
        <v>51</v>
      </c>
      <c r="H3251" t="s">
        <v>19</v>
      </c>
      <c r="I3251" t="s">
        <v>19</v>
      </c>
      <c r="J3251" t="s">
        <v>19</v>
      </c>
      <c r="K3251" t="s">
        <v>19</v>
      </c>
      <c r="L3251" t="s">
        <v>23</v>
      </c>
      <c r="M3251">
        <v>59.41999817</v>
      </c>
      <c r="N3251" t="str">
        <f>IF(StudentsData_Final[[#This Row],[Academic_score]]&lt;=50,"Fail",IF(StudentsData_Final[[#This Row],[Academic_score]]&gt;50,"Pass"))</f>
        <v>Pass</v>
      </c>
      <c r="O3251">
        <v>55308</v>
      </c>
      <c r="P3251">
        <v>16</v>
      </c>
      <c r="Q3251">
        <v>5.3000001909999996</v>
      </c>
      <c r="R3251">
        <v>7.5399999619999996</v>
      </c>
      <c r="S3251">
        <v>1.5</v>
      </c>
      <c r="T3251" t="s">
        <v>17</v>
      </c>
      <c r="U3251">
        <v>0.81871002910000001</v>
      </c>
    </row>
    <row r="3252" spans="1:21" x14ac:dyDescent="0.3">
      <c r="A3252">
        <v>271</v>
      </c>
      <c r="B3252" t="s">
        <v>16</v>
      </c>
      <c r="C3252" s="1">
        <v>31489</v>
      </c>
      <c r="D3252" t="s">
        <v>17</v>
      </c>
      <c r="E3252">
        <v>584</v>
      </c>
      <c r="F3252">
        <v>2636</v>
      </c>
      <c r="G3252">
        <v>2088</v>
      </c>
      <c r="H3252" t="s">
        <v>18</v>
      </c>
      <c r="I3252" t="s">
        <v>18</v>
      </c>
      <c r="J3252" t="s">
        <v>18</v>
      </c>
      <c r="K3252" t="s">
        <v>19</v>
      </c>
      <c r="L3252" t="s">
        <v>23</v>
      </c>
      <c r="M3252">
        <v>42.689998629999998</v>
      </c>
      <c r="N3252" t="str">
        <f>IF(StudentsData_Final[[#This Row],[Academic_score]]&lt;=50,"Fail",IF(StudentsData_Final[[#This Row],[Academic_score]]&gt;50,"Pass"))</f>
        <v>Fail</v>
      </c>
      <c r="O3252">
        <v>104796</v>
      </c>
      <c r="P3252">
        <v>16</v>
      </c>
      <c r="Q3252">
        <v>7</v>
      </c>
      <c r="R3252">
        <v>9.6400003430000005</v>
      </c>
      <c r="S3252">
        <v>0.1000000015</v>
      </c>
      <c r="T3252" t="s">
        <v>17</v>
      </c>
      <c r="U3252">
        <v>1.1524200440000001</v>
      </c>
    </row>
    <row r="3253" spans="1:21" x14ac:dyDescent="0.3">
      <c r="A3253">
        <v>272</v>
      </c>
      <c r="B3253" t="s">
        <v>22</v>
      </c>
      <c r="C3253" s="1">
        <v>34027</v>
      </c>
      <c r="D3253" t="s">
        <v>17</v>
      </c>
      <c r="E3253">
        <v>1011</v>
      </c>
      <c r="F3253">
        <v>2549</v>
      </c>
      <c r="G3253">
        <v>499</v>
      </c>
      <c r="H3253" t="s">
        <v>18</v>
      </c>
      <c r="I3253" t="s">
        <v>18</v>
      </c>
      <c r="J3253" t="s">
        <v>18</v>
      </c>
      <c r="K3253" t="s">
        <v>19</v>
      </c>
      <c r="L3253" t="s">
        <v>20</v>
      </c>
      <c r="M3253">
        <v>63.819999690000003</v>
      </c>
      <c r="N3253" t="str">
        <f>IF(StudentsData_Final[[#This Row],[Academic_score]]&lt;=50,"Fail",IF(StudentsData_Final[[#This Row],[Academic_score]]&gt;50,"Pass"))</f>
        <v>Pass</v>
      </c>
      <c r="O3253">
        <v>59259</v>
      </c>
      <c r="P3253">
        <v>16</v>
      </c>
      <c r="Q3253">
        <v>7</v>
      </c>
      <c r="R3253">
        <v>9.6400003430000005</v>
      </c>
      <c r="S3253">
        <v>0.1000000015</v>
      </c>
      <c r="T3253" t="s">
        <v>17</v>
      </c>
      <c r="U3253">
        <v>1.1524200440000001</v>
      </c>
    </row>
    <row r="3254" spans="1:21" x14ac:dyDescent="0.3">
      <c r="A3254">
        <v>272</v>
      </c>
      <c r="B3254" t="s">
        <v>22</v>
      </c>
      <c r="C3254" s="1">
        <v>34027</v>
      </c>
      <c r="D3254" t="s">
        <v>17</v>
      </c>
      <c r="E3254">
        <v>1011</v>
      </c>
      <c r="F3254">
        <v>2549</v>
      </c>
      <c r="G3254">
        <v>499</v>
      </c>
      <c r="H3254" t="s">
        <v>18</v>
      </c>
      <c r="I3254" t="s">
        <v>18</v>
      </c>
      <c r="J3254" t="s">
        <v>18</v>
      </c>
      <c r="K3254" t="s">
        <v>19</v>
      </c>
      <c r="L3254" t="s">
        <v>20</v>
      </c>
      <c r="M3254">
        <v>63.819999690000003</v>
      </c>
      <c r="N3254" t="str">
        <f>IF(StudentsData_Final[[#This Row],[Academic_score]]&lt;=50,"Fail",IF(StudentsData_Final[[#This Row],[Academic_score]]&gt;50,"Pass"))</f>
        <v>Pass</v>
      </c>
      <c r="O3254">
        <v>59259</v>
      </c>
      <c r="P3254">
        <v>16</v>
      </c>
      <c r="Q3254">
        <v>5.9000000950000002</v>
      </c>
      <c r="R3254">
        <v>9.9200000760000009</v>
      </c>
      <c r="S3254">
        <v>0.5</v>
      </c>
      <c r="T3254" t="s">
        <v>17</v>
      </c>
      <c r="U3254">
        <v>0.4549700022</v>
      </c>
    </row>
    <row r="3255" spans="1:21" x14ac:dyDescent="0.3">
      <c r="A3255">
        <v>272</v>
      </c>
      <c r="B3255" t="s">
        <v>22</v>
      </c>
      <c r="C3255" s="1">
        <v>34027</v>
      </c>
      <c r="D3255" t="s">
        <v>17</v>
      </c>
      <c r="E3255">
        <v>1011</v>
      </c>
      <c r="F3255">
        <v>2549</v>
      </c>
      <c r="G3255">
        <v>499</v>
      </c>
      <c r="H3255" t="s">
        <v>18</v>
      </c>
      <c r="I3255" t="s">
        <v>18</v>
      </c>
      <c r="J3255" t="s">
        <v>18</v>
      </c>
      <c r="K3255" t="s">
        <v>19</v>
      </c>
      <c r="L3255" t="s">
        <v>20</v>
      </c>
      <c r="M3255">
        <v>53.310001370000002</v>
      </c>
      <c r="N3255" t="str">
        <f>IF(StudentsData_Final[[#This Row],[Academic_score]]&lt;=50,"Fail",IF(StudentsData_Final[[#This Row],[Academic_score]]&gt;50,"Pass"))</f>
        <v>Pass</v>
      </c>
      <c r="O3255">
        <v>83524</v>
      </c>
      <c r="P3255">
        <v>13</v>
      </c>
      <c r="Q3255">
        <v>7</v>
      </c>
      <c r="R3255">
        <v>9.6400003430000005</v>
      </c>
      <c r="S3255">
        <v>0.1000000015</v>
      </c>
      <c r="T3255" t="s">
        <v>17</v>
      </c>
      <c r="U3255">
        <v>1.1524200440000001</v>
      </c>
    </row>
    <row r="3256" spans="1:21" x14ac:dyDescent="0.3">
      <c r="A3256">
        <v>272</v>
      </c>
      <c r="B3256" t="s">
        <v>22</v>
      </c>
      <c r="C3256" s="1">
        <v>34027</v>
      </c>
      <c r="D3256" t="s">
        <v>17</v>
      </c>
      <c r="E3256">
        <v>1011</v>
      </c>
      <c r="F3256">
        <v>2549</v>
      </c>
      <c r="G3256">
        <v>499</v>
      </c>
      <c r="H3256" t="s">
        <v>18</v>
      </c>
      <c r="I3256" t="s">
        <v>18</v>
      </c>
      <c r="J3256" t="s">
        <v>18</v>
      </c>
      <c r="K3256" t="s">
        <v>19</v>
      </c>
      <c r="L3256" t="s">
        <v>20</v>
      </c>
      <c r="M3256">
        <v>53.310001370000002</v>
      </c>
      <c r="N3256" t="str">
        <f>IF(StudentsData_Final[[#This Row],[Academic_score]]&lt;=50,"Fail",IF(StudentsData_Final[[#This Row],[Academic_score]]&gt;50,"Pass"))</f>
        <v>Pass</v>
      </c>
      <c r="O3256">
        <v>83524</v>
      </c>
      <c r="P3256">
        <v>13</v>
      </c>
      <c r="Q3256">
        <v>5.9000000950000002</v>
      </c>
      <c r="R3256">
        <v>9.9200000760000009</v>
      </c>
      <c r="S3256">
        <v>0.5</v>
      </c>
      <c r="T3256" t="s">
        <v>17</v>
      </c>
      <c r="U3256">
        <v>0.4549700022</v>
      </c>
    </row>
    <row r="3257" spans="1:21" x14ac:dyDescent="0.3">
      <c r="A3257">
        <v>272</v>
      </c>
      <c r="B3257" t="s">
        <v>22</v>
      </c>
      <c r="C3257" s="1">
        <v>34027</v>
      </c>
      <c r="D3257" t="s">
        <v>17</v>
      </c>
      <c r="E3257">
        <v>1011</v>
      </c>
      <c r="F3257">
        <v>2549</v>
      </c>
      <c r="G3257">
        <v>499</v>
      </c>
      <c r="H3257" t="s">
        <v>19</v>
      </c>
      <c r="I3257" t="s">
        <v>19</v>
      </c>
      <c r="J3257" t="s">
        <v>18</v>
      </c>
      <c r="K3257" t="s">
        <v>19</v>
      </c>
      <c r="L3257" t="s">
        <v>23</v>
      </c>
      <c r="M3257">
        <v>63.819999690000003</v>
      </c>
      <c r="N3257" t="str">
        <f>IF(StudentsData_Final[[#This Row],[Academic_score]]&lt;=50,"Fail",IF(StudentsData_Final[[#This Row],[Academic_score]]&gt;50,"Pass"))</f>
        <v>Pass</v>
      </c>
      <c r="O3257">
        <v>59259</v>
      </c>
      <c r="P3257">
        <v>16</v>
      </c>
      <c r="Q3257">
        <v>7</v>
      </c>
      <c r="R3257">
        <v>9.6400003430000005</v>
      </c>
      <c r="S3257">
        <v>0.1000000015</v>
      </c>
      <c r="T3257" t="s">
        <v>17</v>
      </c>
      <c r="U3257">
        <v>1.1524200440000001</v>
      </c>
    </row>
    <row r="3258" spans="1:21" x14ac:dyDescent="0.3">
      <c r="A3258">
        <v>272</v>
      </c>
      <c r="B3258" t="s">
        <v>22</v>
      </c>
      <c r="C3258" s="1">
        <v>34027</v>
      </c>
      <c r="D3258" t="s">
        <v>17</v>
      </c>
      <c r="E3258">
        <v>1011</v>
      </c>
      <c r="F3258">
        <v>2549</v>
      </c>
      <c r="G3258">
        <v>499</v>
      </c>
      <c r="H3258" t="s">
        <v>19</v>
      </c>
      <c r="I3258" t="s">
        <v>19</v>
      </c>
      <c r="J3258" t="s">
        <v>18</v>
      </c>
      <c r="K3258" t="s">
        <v>19</v>
      </c>
      <c r="L3258" t="s">
        <v>23</v>
      </c>
      <c r="M3258">
        <v>63.819999690000003</v>
      </c>
      <c r="N3258" t="str">
        <f>IF(StudentsData_Final[[#This Row],[Academic_score]]&lt;=50,"Fail",IF(StudentsData_Final[[#This Row],[Academic_score]]&gt;50,"Pass"))</f>
        <v>Pass</v>
      </c>
      <c r="O3258">
        <v>59259</v>
      </c>
      <c r="P3258">
        <v>16</v>
      </c>
      <c r="Q3258">
        <v>5.9000000950000002</v>
      </c>
      <c r="R3258">
        <v>9.9200000760000009</v>
      </c>
      <c r="S3258">
        <v>0.5</v>
      </c>
      <c r="T3258" t="s">
        <v>17</v>
      </c>
      <c r="U3258">
        <v>0.4549700022</v>
      </c>
    </row>
    <row r="3259" spans="1:21" x14ac:dyDescent="0.3">
      <c r="A3259">
        <v>272</v>
      </c>
      <c r="B3259" t="s">
        <v>22</v>
      </c>
      <c r="C3259" s="1">
        <v>34027</v>
      </c>
      <c r="D3259" t="s">
        <v>17</v>
      </c>
      <c r="E3259">
        <v>1011</v>
      </c>
      <c r="F3259">
        <v>2549</v>
      </c>
      <c r="G3259">
        <v>499</v>
      </c>
      <c r="H3259" t="s">
        <v>19</v>
      </c>
      <c r="I3259" t="s">
        <v>19</v>
      </c>
      <c r="J3259" t="s">
        <v>18</v>
      </c>
      <c r="K3259" t="s">
        <v>19</v>
      </c>
      <c r="L3259" t="s">
        <v>23</v>
      </c>
      <c r="M3259">
        <v>53.310001370000002</v>
      </c>
      <c r="N3259" t="str">
        <f>IF(StudentsData_Final[[#This Row],[Academic_score]]&lt;=50,"Fail",IF(StudentsData_Final[[#This Row],[Academic_score]]&gt;50,"Pass"))</f>
        <v>Pass</v>
      </c>
      <c r="O3259">
        <v>83524</v>
      </c>
      <c r="P3259">
        <v>13</v>
      </c>
      <c r="Q3259">
        <v>7</v>
      </c>
      <c r="R3259">
        <v>9.6400003430000005</v>
      </c>
      <c r="S3259">
        <v>0.1000000015</v>
      </c>
      <c r="T3259" t="s">
        <v>17</v>
      </c>
      <c r="U3259">
        <v>1.1524200440000001</v>
      </c>
    </row>
    <row r="3260" spans="1:21" x14ac:dyDescent="0.3">
      <c r="A3260">
        <v>272</v>
      </c>
      <c r="B3260" t="s">
        <v>22</v>
      </c>
      <c r="C3260" s="1">
        <v>34027</v>
      </c>
      <c r="D3260" t="s">
        <v>17</v>
      </c>
      <c r="E3260">
        <v>1011</v>
      </c>
      <c r="F3260">
        <v>2549</v>
      </c>
      <c r="G3260">
        <v>499</v>
      </c>
      <c r="H3260" t="s">
        <v>19</v>
      </c>
      <c r="I3260" t="s">
        <v>19</v>
      </c>
      <c r="J3260" t="s">
        <v>18</v>
      </c>
      <c r="K3260" t="s">
        <v>19</v>
      </c>
      <c r="L3260" t="s">
        <v>23</v>
      </c>
      <c r="M3260">
        <v>53.310001370000002</v>
      </c>
      <c r="N3260" t="str">
        <f>IF(StudentsData_Final[[#This Row],[Academic_score]]&lt;=50,"Fail",IF(StudentsData_Final[[#This Row],[Academic_score]]&gt;50,"Pass"))</f>
        <v>Pass</v>
      </c>
      <c r="O3260">
        <v>83524</v>
      </c>
      <c r="P3260">
        <v>13</v>
      </c>
      <c r="Q3260">
        <v>5.9000000950000002</v>
      </c>
      <c r="R3260">
        <v>9.9200000760000009</v>
      </c>
      <c r="S3260">
        <v>0.5</v>
      </c>
      <c r="T3260" t="s">
        <v>17</v>
      </c>
      <c r="U3260">
        <v>0.4549700022</v>
      </c>
    </row>
    <row r="3261" spans="1:21" x14ac:dyDescent="0.3">
      <c r="A3261">
        <v>273</v>
      </c>
      <c r="B3261" t="s">
        <v>22</v>
      </c>
      <c r="C3261" s="1">
        <v>31157</v>
      </c>
      <c r="D3261" t="s">
        <v>25</v>
      </c>
      <c r="E3261">
        <v>1451</v>
      </c>
      <c r="F3261">
        <v>4377</v>
      </c>
      <c r="G3261">
        <v>2890</v>
      </c>
      <c r="H3261" t="s">
        <v>19</v>
      </c>
      <c r="I3261" t="s">
        <v>19</v>
      </c>
      <c r="J3261" t="s">
        <v>18</v>
      </c>
      <c r="K3261" t="s">
        <v>19</v>
      </c>
      <c r="L3261" t="s">
        <v>20</v>
      </c>
      <c r="M3261">
        <v>44.959999080000003</v>
      </c>
      <c r="N3261" t="str">
        <f>IF(StudentsData_Final[[#This Row],[Academic_score]]&lt;=50,"Fail",IF(StudentsData_Final[[#This Row],[Academic_score]]&gt;50,"Pass"))</f>
        <v>Fail</v>
      </c>
      <c r="O3261">
        <v>92902</v>
      </c>
      <c r="P3261">
        <v>12</v>
      </c>
      <c r="Q3261">
        <v>7</v>
      </c>
      <c r="R3261">
        <v>9.6400003430000005</v>
      </c>
      <c r="S3261">
        <v>0.1000000015</v>
      </c>
      <c r="T3261" t="s">
        <v>17</v>
      </c>
      <c r="U3261">
        <v>1.1524200440000001</v>
      </c>
    </row>
    <row r="3262" spans="1:21" x14ac:dyDescent="0.3">
      <c r="A3262">
        <v>273</v>
      </c>
      <c r="B3262" t="s">
        <v>22</v>
      </c>
      <c r="C3262" s="1">
        <v>31157</v>
      </c>
      <c r="D3262" t="s">
        <v>25</v>
      </c>
      <c r="E3262">
        <v>1451</v>
      </c>
      <c r="F3262">
        <v>4377</v>
      </c>
      <c r="G3262">
        <v>2890</v>
      </c>
      <c r="H3262" t="s">
        <v>19</v>
      </c>
      <c r="I3262" t="s">
        <v>19</v>
      </c>
      <c r="J3262" t="s">
        <v>18</v>
      </c>
      <c r="K3262" t="s">
        <v>19</v>
      </c>
      <c r="L3262" t="s">
        <v>20</v>
      </c>
      <c r="M3262">
        <v>44.959999080000003</v>
      </c>
      <c r="N3262" t="str">
        <f>IF(StudentsData_Final[[#This Row],[Academic_score]]&lt;=50,"Fail",IF(StudentsData_Final[[#This Row],[Academic_score]]&gt;50,"Pass"))</f>
        <v>Fail</v>
      </c>
      <c r="O3262">
        <v>92902</v>
      </c>
      <c r="P3262">
        <v>12</v>
      </c>
      <c r="Q3262">
        <v>8</v>
      </c>
      <c r="R3262">
        <v>9.6400003430000005</v>
      </c>
      <c r="S3262">
        <v>0.69999998809999997</v>
      </c>
      <c r="T3262" t="s">
        <v>24</v>
      </c>
      <c r="U3262">
        <v>1.1524200440000001</v>
      </c>
    </row>
    <row r="3263" spans="1:21" x14ac:dyDescent="0.3">
      <c r="A3263">
        <v>273</v>
      </c>
      <c r="B3263" t="s">
        <v>22</v>
      </c>
      <c r="C3263" s="1">
        <v>31157</v>
      </c>
      <c r="D3263" t="s">
        <v>25</v>
      </c>
      <c r="E3263">
        <v>1451</v>
      </c>
      <c r="F3263">
        <v>4377</v>
      </c>
      <c r="G3263">
        <v>2890</v>
      </c>
      <c r="H3263" t="s">
        <v>19</v>
      </c>
      <c r="I3263" t="s">
        <v>19</v>
      </c>
      <c r="J3263" t="s">
        <v>18</v>
      </c>
      <c r="K3263" t="s">
        <v>19</v>
      </c>
      <c r="L3263" t="s">
        <v>20</v>
      </c>
      <c r="M3263">
        <v>44.959999080000003</v>
      </c>
      <c r="N3263" t="str">
        <f>IF(StudentsData_Final[[#This Row],[Academic_score]]&lt;=50,"Fail",IF(StudentsData_Final[[#This Row],[Academic_score]]&gt;50,"Pass"))</f>
        <v>Fail</v>
      </c>
      <c r="O3263">
        <v>92902</v>
      </c>
      <c r="P3263">
        <v>12</v>
      </c>
      <c r="Q3263">
        <v>4.1999998090000004</v>
      </c>
      <c r="R3263">
        <v>10.02999973</v>
      </c>
      <c r="S3263">
        <v>4</v>
      </c>
      <c r="T3263" t="s">
        <v>24</v>
      </c>
      <c r="U3263">
        <v>0.52424997090000003</v>
      </c>
    </row>
    <row r="3264" spans="1:21" x14ac:dyDescent="0.3">
      <c r="A3264">
        <v>273</v>
      </c>
      <c r="B3264" t="s">
        <v>22</v>
      </c>
      <c r="C3264" s="1">
        <v>31157</v>
      </c>
      <c r="D3264" t="s">
        <v>25</v>
      </c>
      <c r="E3264">
        <v>1451</v>
      </c>
      <c r="F3264">
        <v>4377</v>
      </c>
      <c r="G3264">
        <v>2890</v>
      </c>
      <c r="H3264" t="s">
        <v>19</v>
      </c>
      <c r="I3264" t="s">
        <v>19</v>
      </c>
      <c r="J3264" t="s">
        <v>18</v>
      </c>
      <c r="K3264" t="s">
        <v>19</v>
      </c>
      <c r="L3264" t="s">
        <v>20</v>
      </c>
      <c r="M3264">
        <v>44.959999080000003</v>
      </c>
      <c r="N3264" t="str">
        <f>IF(StudentsData_Final[[#This Row],[Academic_score]]&lt;=50,"Fail",IF(StudentsData_Final[[#This Row],[Academic_score]]&gt;50,"Pass"))</f>
        <v>Fail</v>
      </c>
      <c r="O3264">
        <v>92902</v>
      </c>
      <c r="P3264">
        <v>12</v>
      </c>
      <c r="Q3264">
        <v>6.5999999049999998</v>
      </c>
      <c r="R3264">
        <v>8.8900003430000005</v>
      </c>
      <c r="S3264">
        <v>1</v>
      </c>
      <c r="T3264" t="s">
        <v>21</v>
      </c>
      <c r="U3264">
        <v>0.25751000639999999</v>
      </c>
    </row>
    <row r="3265" spans="1:21" x14ac:dyDescent="0.3">
      <c r="A3265">
        <v>273</v>
      </c>
      <c r="B3265" t="s">
        <v>22</v>
      </c>
      <c r="C3265" s="1">
        <v>31157</v>
      </c>
      <c r="D3265" t="s">
        <v>25</v>
      </c>
      <c r="E3265">
        <v>1451</v>
      </c>
      <c r="F3265">
        <v>4377</v>
      </c>
      <c r="G3265">
        <v>2890</v>
      </c>
      <c r="H3265" t="s">
        <v>19</v>
      </c>
      <c r="I3265" t="s">
        <v>19</v>
      </c>
      <c r="J3265" t="s">
        <v>18</v>
      </c>
      <c r="K3265" t="s">
        <v>19</v>
      </c>
      <c r="L3265" t="s">
        <v>20</v>
      </c>
      <c r="M3265">
        <v>55.41999817</v>
      </c>
      <c r="N3265" t="str">
        <f>IF(StudentsData_Final[[#This Row],[Academic_score]]&lt;=50,"Fail",IF(StudentsData_Final[[#This Row],[Academic_score]]&gt;50,"Pass"))</f>
        <v>Pass</v>
      </c>
      <c r="O3265">
        <v>98136</v>
      </c>
      <c r="P3265">
        <v>12</v>
      </c>
      <c r="Q3265">
        <v>7</v>
      </c>
      <c r="R3265">
        <v>9.6400003430000005</v>
      </c>
      <c r="S3265">
        <v>0.1000000015</v>
      </c>
      <c r="T3265" t="s">
        <v>17</v>
      </c>
      <c r="U3265">
        <v>1.1524200440000001</v>
      </c>
    </row>
    <row r="3266" spans="1:21" x14ac:dyDescent="0.3">
      <c r="A3266">
        <v>273</v>
      </c>
      <c r="B3266" t="s">
        <v>22</v>
      </c>
      <c r="C3266" s="1">
        <v>31157</v>
      </c>
      <c r="D3266" t="s">
        <v>25</v>
      </c>
      <c r="E3266">
        <v>1451</v>
      </c>
      <c r="F3266">
        <v>4377</v>
      </c>
      <c r="G3266">
        <v>2890</v>
      </c>
      <c r="H3266" t="s">
        <v>19</v>
      </c>
      <c r="I3266" t="s">
        <v>19</v>
      </c>
      <c r="J3266" t="s">
        <v>18</v>
      </c>
      <c r="K3266" t="s">
        <v>19</v>
      </c>
      <c r="L3266" t="s">
        <v>20</v>
      </c>
      <c r="M3266">
        <v>55.41999817</v>
      </c>
      <c r="N3266" t="str">
        <f>IF(StudentsData_Final[[#This Row],[Academic_score]]&lt;=50,"Fail",IF(StudentsData_Final[[#This Row],[Academic_score]]&gt;50,"Pass"))</f>
        <v>Pass</v>
      </c>
      <c r="O3266">
        <v>98136</v>
      </c>
      <c r="P3266">
        <v>12</v>
      </c>
      <c r="Q3266">
        <v>8</v>
      </c>
      <c r="R3266">
        <v>9.6400003430000005</v>
      </c>
      <c r="S3266">
        <v>0.69999998809999997</v>
      </c>
      <c r="T3266" t="s">
        <v>24</v>
      </c>
      <c r="U3266">
        <v>1.1524200440000001</v>
      </c>
    </row>
    <row r="3267" spans="1:21" x14ac:dyDescent="0.3">
      <c r="A3267">
        <v>273</v>
      </c>
      <c r="B3267" t="s">
        <v>22</v>
      </c>
      <c r="C3267" s="1">
        <v>31157</v>
      </c>
      <c r="D3267" t="s">
        <v>25</v>
      </c>
      <c r="E3267">
        <v>1451</v>
      </c>
      <c r="F3267">
        <v>4377</v>
      </c>
      <c r="G3267">
        <v>2890</v>
      </c>
      <c r="H3267" t="s">
        <v>19</v>
      </c>
      <c r="I3267" t="s">
        <v>19</v>
      </c>
      <c r="J3267" t="s">
        <v>18</v>
      </c>
      <c r="K3267" t="s">
        <v>19</v>
      </c>
      <c r="L3267" t="s">
        <v>20</v>
      </c>
      <c r="M3267">
        <v>55.41999817</v>
      </c>
      <c r="N3267" t="str">
        <f>IF(StudentsData_Final[[#This Row],[Academic_score]]&lt;=50,"Fail",IF(StudentsData_Final[[#This Row],[Academic_score]]&gt;50,"Pass"))</f>
        <v>Pass</v>
      </c>
      <c r="O3267">
        <v>98136</v>
      </c>
      <c r="P3267">
        <v>12</v>
      </c>
      <c r="Q3267">
        <v>4.1999998090000004</v>
      </c>
      <c r="R3267">
        <v>10.02999973</v>
      </c>
      <c r="S3267">
        <v>4</v>
      </c>
      <c r="T3267" t="s">
        <v>24</v>
      </c>
      <c r="U3267">
        <v>0.52424997090000003</v>
      </c>
    </row>
    <row r="3268" spans="1:21" x14ac:dyDescent="0.3">
      <c r="A3268">
        <v>273</v>
      </c>
      <c r="B3268" t="s">
        <v>22</v>
      </c>
      <c r="C3268" s="1">
        <v>31157</v>
      </c>
      <c r="D3268" t="s">
        <v>25</v>
      </c>
      <c r="E3268">
        <v>1451</v>
      </c>
      <c r="F3268">
        <v>4377</v>
      </c>
      <c r="G3268">
        <v>2890</v>
      </c>
      <c r="H3268" t="s">
        <v>19</v>
      </c>
      <c r="I3268" t="s">
        <v>19</v>
      </c>
      <c r="J3268" t="s">
        <v>18</v>
      </c>
      <c r="K3268" t="s">
        <v>19</v>
      </c>
      <c r="L3268" t="s">
        <v>20</v>
      </c>
      <c r="M3268">
        <v>55.41999817</v>
      </c>
      <c r="N3268" t="str">
        <f>IF(StudentsData_Final[[#This Row],[Academic_score]]&lt;=50,"Fail",IF(StudentsData_Final[[#This Row],[Academic_score]]&gt;50,"Pass"))</f>
        <v>Pass</v>
      </c>
      <c r="O3268">
        <v>98136</v>
      </c>
      <c r="P3268">
        <v>12</v>
      </c>
      <c r="Q3268">
        <v>6.5999999049999998</v>
      </c>
      <c r="R3268">
        <v>8.8900003430000005</v>
      </c>
      <c r="S3268">
        <v>1</v>
      </c>
      <c r="T3268" t="s">
        <v>21</v>
      </c>
      <c r="U3268">
        <v>0.25751000639999999</v>
      </c>
    </row>
    <row r="3269" spans="1:21" x14ac:dyDescent="0.3">
      <c r="A3269">
        <v>273</v>
      </c>
      <c r="B3269" t="s">
        <v>22</v>
      </c>
      <c r="C3269" s="1">
        <v>31157</v>
      </c>
      <c r="D3269" t="s">
        <v>25</v>
      </c>
      <c r="E3269">
        <v>1451</v>
      </c>
      <c r="F3269">
        <v>4377</v>
      </c>
      <c r="G3269">
        <v>2890</v>
      </c>
      <c r="H3269" t="s">
        <v>19</v>
      </c>
      <c r="I3269" t="s">
        <v>19</v>
      </c>
      <c r="J3269" t="s">
        <v>18</v>
      </c>
      <c r="K3269" t="s">
        <v>19</v>
      </c>
      <c r="L3269" t="s">
        <v>20</v>
      </c>
      <c r="M3269">
        <v>39.689998629999998</v>
      </c>
      <c r="N3269" t="str">
        <f>IF(StudentsData_Final[[#This Row],[Academic_score]]&lt;=50,"Fail",IF(StudentsData_Final[[#This Row],[Academic_score]]&gt;50,"Pass"))</f>
        <v>Fail</v>
      </c>
      <c r="O3269">
        <v>83968</v>
      </c>
      <c r="P3269">
        <v>12</v>
      </c>
      <c r="Q3269">
        <v>7</v>
      </c>
      <c r="R3269">
        <v>9.6400003430000005</v>
      </c>
      <c r="S3269">
        <v>0.1000000015</v>
      </c>
      <c r="T3269" t="s">
        <v>17</v>
      </c>
      <c r="U3269">
        <v>1.1524200440000001</v>
      </c>
    </row>
    <row r="3270" spans="1:21" x14ac:dyDescent="0.3">
      <c r="A3270">
        <v>273</v>
      </c>
      <c r="B3270" t="s">
        <v>22</v>
      </c>
      <c r="C3270" s="1">
        <v>31157</v>
      </c>
      <c r="D3270" t="s">
        <v>25</v>
      </c>
      <c r="E3270">
        <v>1451</v>
      </c>
      <c r="F3270">
        <v>4377</v>
      </c>
      <c r="G3270">
        <v>2890</v>
      </c>
      <c r="H3270" t="s">
        <v>19</v>
      </c>
      <c r="I3270" t="s">
        <v>19</v>
      </c>
      <c r="J3270" t="s">
        <v>18</v>
      </c>
      <c r="K3270" t="s">
        <v>19</v>
      </c>
      <c r="L3270" t="s">
        <v>20</v>
      </c>
      <c r="M3270">
        <v>39.689998629999998</v>
      </c>
      <c r="N3270" t="str">
        <f>IF(StudentsData_Final[[#This Row],[Academic_score]]&lt;=50,"Fail",IF(StudentsData_Final[[#This Row],[Academic_score]]&gt;50,"Pass"))</f>
        <v>Fail</v>
      </c>
      <c r="O3270">
        <v>83968</v>
      </c>
      <c r="P3270">
        <v>12</v>
      </c>
      <c r="Q3270">
        <v>8</v>
      </c>
      <c r="R3270">
        <v>9.6400003430000005</v>
      </c>
      <c r="S3270">
        <v>0.69999998809999997</v>
      </c>
      <c r="T3270" t="s">
        <v>24</v>
      </c>
      <c r="U3270">
        <v>1.1524200440000001</v>
      </c>
    </row>
    <row r="3271" spans="1:21" x14ac:dyDescent="0.3">
      <c r="A3271">
        <v>273</v>
      </c>
      <c r="B3271" t="s">
        <v>22</v>
      </c>
      <c r="C3271" s="1">
        <v>31157</v>
      </c>
      <c r="D3271" t="s">
        <v>25</v>
      </c>
      <c r="E3271">
        <v>1451</v>
      </c>
      <c r="F3271">
        <v>4377</v>
      </c>
      <c r="G3271">
        <v>2890</v>
      </c>
      <c r="H3271" t="s">
        <v>19</v>
      </c>
      <c r="I3271" t="s">
        <v>19</v>
      </c>
      <c r="J3271" t="s">
        <v>18</v>
      </c>
      <c r="K3271" t="s">
        <v>19</v>
      </c>
      <c r="L3271" t="s">
        <v>20</v>
      </c>
      <c r="M3271">
        <v>39.689998629999998</v>
      </c>
      <c r="N3271" t="str">
        <f>IF(StudentsData_Final[[#This Row],[Academic_score]]&lt;=50,"Fail",IF(StudentsData_Final[[#This Row],[Academic_score]]&gt;50,"Pass"))</f>
        <v>Fail</v>
      </c>
      <c r="O3271">
        <v>83968</v>
      </c>
      <c r="P3271">
        <v>12</v>
      </c>
      <c r="Q3271">
        <v>4.1999998090000004</v>
      </c>
      <c r="R3271">
        <v>10.02999973</v>
      </c>
      <c r="S3271">
        <v>4</v>
      </c>
      <c r="T3271" t="s">
        <v>24</v>
      </c>
      <c r="U3271">
        <v>0.52424997090000003</v>
      </c>
    </row>
    <row r="3272" spans="1:21" x14ac:dyDescent="0.3">
      <c r="A3272">
        <v>273</v>
      </c>
      <c r="B3272" t="s">
        <v>22</v>
      </c>
      <c r="C3272" s="1">
        <v>31157</v>
      </c>
      <c r="D3272" t="s">
        <v>25</v>
      </c>
      <c r="E3272">
        <v>1451</v>
      </c>
      <c r="F3272">
        <v>4377</v>
      </c>
      <c r="G3272">
        <v>2890</v>
      </c>
      <c r="H3272" t="s">
        <v>19</v>
      </c>
      <c r="I3272" t="s">
        <v>19</v>
      </c>
      <c r="J3272" t="s">
        <v>18</v>
      </c>
      <c r="K3272" t="s">
        <v>19</v>
      </c>
      <c r="L3272" t="s">
        <v>20</v>
      </c>
      <c r="M3272">
        <v>39.689998629999998</v>
      </c>
      <c r="N3272" t="str">
        <f>IF(StudentsData_Final[[#This Row],[Academic_score]]&lt;=50,"Fail",IF(StudentsData_Final[[#This Row],[Academic_score]]&gt;50,"Pass"))</f>
        <v>Fail</v>
      </c>
      <c r="O3272">
        <v>83968</v>
      </c>
      <c r="P3272">
        <v>12</v>
      </c>
      <c r="Q3272">
        <v>6.5999999049999998</v>
      </c>
      <c r="R3272">
        <v>8.8900003430000005</v>
      </c>
      <c r="S3272">
        <v>1</v>
      </c>
      <c r="T3272" t="s">
        <v>21</v>
      </c>
      <c r="U3272">
        <v>0.25751000639999999</v>
      </c>
    </row>
    <row r="3273" spans="1:21" x14ac:dyDescent="0.3">
      <c r="A3273">
        <v>273</v>
      </c>
      <c r="B3273" t="s">
        <v>22</v>
      </c>
      <c r="C3273" s="1">
        <v>31157</v>
      </c>
      <c r="D3273" t="s">
        <v>25</v>
      </c>
      <c r="E3273">
        <v>1451</v>
      </c>
      <c r="F3273">
        <v>4377</v>
      </c>
      <c r="G3273">
        <v>2890</v>
      </c>
      <c r="H3273" t="s">
        <v>18</v>
      </c>
      <c r="I3273" t="s">
        <v>18</v>
      </c>
      <c r="J3273" t="s">
        <v>18</v>
      </c>
      <c r="K3273" t="s">
        <v>19</v>
      </c>
      <c r="L3273" t="s">
        <v>20</v>
      </c>
      <c r="M3273">
        <v>44.959999080000003</v>
      </c>
      <c r="N3273" t="str">
        <f>IF(StudentsData_Final[[#This Row],[Academic_score]]&lt;=50,"Fail",IF(StudentsData_Final[[#This Row],[Academic_score]]&gt;50,"Pass"))</f>
        <v>Fail</v>
      </c>
      <c r="O3273">
        <v>92902</v>
      </c>
      <c r="P3273">
        <v>12</v>
      </c>
      <c r="Q3273">
        <v>7</v>
      </c>
      <c r="R3273">
        <v>9.6400003430000005</v>
      </c>
      <c r="S3273">
        <v>0.1000000015</v>
      </c>
      <c r="T3273" t="s">
        <v>17</v>
      </c>
      <c r="U3273">
        <v>1.1524200440000001</v>
      </c>
    </row>
    <row r="3274" spans="1:21" x14ac:dyDescent="0.3">
      <c r="A3274">
        <v>273</v>
      </c>
      <c r="B3274" t="s">
        <v>22</v>
      </c>
      <c r="C3274" s="1">
        <v>31157</v>
      </c>
      <c r="D3274" t="s">
        <v>25</v>
      </c>
      <c r="E3274">
        <v>1451</v>
      </c>
      <c r="F3274">
        <v>4377</v>
      </c>
      <c r="G3274">
        <v>2890</v>
      </c>
      <c r="H3274" t="s">
        <v>18</v>
      </c>
      <c r="I3274" t="s">
        <v>18</v>
      </c>
      <c r="J3274" t="s">
        <v>18</v>
      </c>
      <c r="K3274" t="s">
        <v>19</v>
      </c>
      <c r="L3274" t="s">
        <v>20</v>
      </c>
      <c r="M3274">
        <v>44.959999080000003</v>
      </c>
      <c r="N3274" t="str">
        <f>IF(StudentsData_Final[[#This Row],[Academic_score]]&lt;=50,"Fail",IF(StudentsData_Final[[#This Row],[Academic_score]]&gt;50,"Pass"))</f>
        <v>Fail</v>
      </c>
      <c r="O3274">
        <v>92902</v>
      </c>
      <c r="P3274">
        <v>12</v>
      </c>
      <c r="Q3274">
        <v>8</v>
      </c>
      <c r="R3274">
        <v>9.6400003430000005</v>
      </c>
      <c r="S3274">
        <v>0.69999998809999997</v>
      </c>
      <c r="T3274" t="s">
        <v>24</v>
      </c>
      <c r="U3274">
        <v>1.1524200440000001</v>
      </c>
    </row>
    <row r="3275" spans="1:21" x14ac:dyDescent="0.3">
      <c r="A3275">
        <v>273</v>
      </c>
      <c r="B3275" t="s">
        <v>22</v>
      </c>
      <c r="C3275" s="1">
        <v>31157</v>
      </c>
      <c r="D3275" t="s">
        <v>25</v>
      </c>
      <c r="E3275">
        <v>1451</v>
      </c>
      <c r="F3275">
        <v>4377</v>
      </c>
      <c r="G3275">
        <v>2890</v>
      </c>
      <c r="H3275" t="s">
        <v>18</v>
      </c>
      <c r="I3275" t="s">
        <v>18</v>
      </c>
      <c r="J3275" t="s">
        <v>18</v>
      </c>
      <c r="K3275" t="s">
        <v>19</v>
      </c>
      <c r="L3275" t="s">
        <v>20</v>
      </c>
      <c r="M3275">
        <v>44.959999080000003</v>
      </c>
      <c r="N3275" t="str">
        <f>IF(StudentsData_Final[[#This Row],[Academic_score]]&lt;=50,"Fail",IF(StudentsData_Final[[#This Row],[Academic_score]]&gt;50,"Pass"))</f>
        <v>Fail</v>
      </c>
      <c r="O3275">
        <v>92902</v>
      </c>
      <c r="P3275">
        <v>12</v>
      </c>
      <c r="Q3275">
        <v>4.1999998090000004</v>
      </c>
      <c r="R3275">
        <v>10.02999973</v>
      </c>
      <c r="S3275">
        <v>4</v>
      </c>
      <c r="T3275" t="s">
        <v>24</v>
      </c>
      <c r="U3275">
        <v>0.52424997090000003</v>
      </c>
    </row>
    <row r="3276" spans="1:21" x14ac:dyDescent="0.3">
      <c r="A3276">
        <v>273</v>
      </c>
      <c r="B3276" t="s">
        <v>22</v>
      </c>
      <c r="C3276" s="1">
        <v>31157</v>
      </c>
      <c r="D3276" t="s">
        <v>25</v>
      </c>
      <c r="E3276">
        <v>1451</v>
      </c>
      <c r="F3276">
        <v>4377</v>
      </c>
      <c r="G3276">
        <v>2890</v>
      </c>
      <c r="H3276" t="s">
        <v>18</v>
      </c>
      <c r="I3276" t="s">
        <v>18</v>
      </c>
      <c r="J3276" t="s">
        <v>18</v>
      </c>
      <c r="K3276" t="s">
        <v>19</v>
      </c>
      <c r="L3276" t="s">
        <v>20</v>
      </c>
      <c r="M3276">
        <v>44.959999080000003</v>
      </c>
      <c r="N3276" t="str">
        <f>IF(StudentsData_Final[[#This Row],[Academic_score]]&lt;=50,"Fail",IF(StudentsData_Final[[#This Row],[Academic_score]]&gt;50,"Pass"))</f>
        <v>Fail</v>
      </c>
      <c r="O3276">
        <v>92902</v>
      </c>
      <c r="P3276">
        <v>12</v>
      </c>
      <c r="Q3276">
        <v>6.5999999049999998</v>
      </c>
      <c r="R3276">
        <v>8.8900003430000005</v>
      </c>
      <c r="S3276">
        <v>1</v>
      </c>
      <c r="T3276" t="s">
        <v>21</v>
      </c>
      <c r="U3276">
        <v>0.25751000639999999</v>
      </c>
    </row>
    <row r="3277" spans="1:21" x14ac:dyDescent="0.3">
      <c r="A3277">
        <v>273</v>
      </c>
      <c r="B3277" t="s">
        <v>22</v>
      </c>
      <c r="C3277" s="1">
        <v>31157</v>
      </c>
      <c r="D3277" t="s">
        <v>25</v>
      </c>
      <c r="E3277">
        <v>1451</v>
      </c>
      <c r="F3277">
        <v>4377</v>
      </c>
      <c r="G3277">
        <v>2890</v>
      </c>
      <c r="H3277" t="s">
        <v>18</v>
      </c>
      <c r="I3277" t="s">
        <v>18</v>
      </c>
      <c r="J3277" t="s">
        <v>18</v>
      </c>
      <c r="K3277" t="s">
        <v>19</v>
      </c>
      <c r="L3277" t="s">
        <v>20</v>
      </c>
      <c r="M3277">
        <v>55.41999817</v>
      </c>
      <c r="N3277" t="str">
        <f>IF(StudentsData_Final[[#This Row],[Academic_score]]&lt;=50,"Fail",IF(StudentsData_Final[[#This Row],[Academic_score]]&gt;50,"Pass"))</f>
        <v>Pass</v>
      </c>
      <c r="O3277">
        <v>98136</v>
      </c>
      <c r="P3277">
        <v>12</v>
      </c>
      <c r="Q3277">
        <v>7</v>
      </c>
      <c r="R3277">
        <v>9.6400003430000005</v>
      </c>
      <c r="S3277">
        <v>0.1000000015</v>
      </c>
      <c r="T3277" t="s">
        <v>17</v>
      </c>
      <c r="U3277">
        <v>1.1524200440000001</v>
      </c>
    </row>
    <row r="3278" spans="1:21" x14ac:dyDescent="0.3">
      <c r="A3278">
        <v>273</v>
      </c>
      <c r="B3278" t="s">
        <v>22</v>
      </c>
      <c r="C3278" s="1">
        <v>31157</v>
      </c>
      <c r="D3278" t="s">
        <v>25</v>
      </c>
      <c r="E3278">
        <v>1451</v>
      </c>
      <c r="F3278">
        <v>4377</v>
      </c>
      <c r="G3278">
        <v>2890</v>
      </c>
      <c r="H3278" t="s">
        <v>18</v>
      </c>
      <c r="I3278" t="s">
        <v>18</v>
      </c>
      <c r="J3278" t="s">
        <v>18</v>
      </c>
      <c r="K3278" t="s">
        <v>19</v>
      </c>
      <c r="L3278" t="s">
        <v>20</v>
      </c>
      <c r="M3278">
        <v>55.41999817</v>
      </c>
      <c r="N3278" t="str">
        <f>IF(StudentsData_Final[[#This Row],[Academic_score]]&lt;=50,"Fail",IF(StudentsData_Final[[#This Row],[Academic_score]]&gt;50,"Pass"))</f>
        <v>Pass</v>
      </c>
      <c r="O3278">
        <v>98136</v>
      </c>
      <c r="P3278">
        <v>12</v>
      </c>
      <c r="Q3278">
        <v>8</v>
      </c>
      <c r="R3278">
        <v>9.6400003430000005</v>
      </c>
      <c r="S3278">
        <v>0.69999998809999997</v>
      </c>
      <c r="T3278" t="s">
        <v>24</v>
      </c>
      <c r="U3278">
        <v>1.1524200440000001</v>
      </c>
    </row>
    <row r="3279" spans="1:21" x14ac:dyDescent="0.3">
      <c r="A3279">
        <v>273</v>
      </c>
      <c r="B3279" t="s">
        <v>22</v>
      </c>
      <c r="C3279" s="1">
        <v>31157</v>
      </c>
      <c r="D3279" t="s">
        <v>25</v>
      </c>
      <c r="E3279">
        <v>1451</v>
      </c>
      <c r="F3279">
        <v>4377</v>
      </c>
      <c r="G3279">
        <v>2890</v>
      </c>
      <c r="H3279" t="s">
        <v>18</v>
      </c>
      <c r="I3279" t="s">
        <v>18</v>
      </c>
      <c r="J3279" t="s">
        <v>18</v>
      </c>
      <c r="K3279" t="s">
        <v>19</v>
      </c>
      <c r="L3279" t="s">
        <v>20</v>
      </c>
      <c r="M3279">
        <v>55.41999817</v>
      </c>
      <c r="N3279" t="str">
        <f>IF(StudentsData_Final[[#This Row],[Academic_score]]&lt;=50,"Fail",IF(StudentsData_Final[[#This Row],[Academic_score]]&gt;50,"Pass"))</f>
        <v>Pass</v>
      </c>
      <c r="O3279">
        <v>98136</v>
      </c>
      <c r="P3279">
        <v>12</v>
      </c>
      <c r="Q3279">
        <v>4.1999998090000004</v>
      </c>
      <c r="R3279">
        <v>10.02999973</v>
      </c>
      <c r="S3279">
        <v>4</v>
      </c>
      <c r="T3279" t="s">
        <v>24</v>
      </c>
      <c r="U3279">
        <v>0.52424997090000003</v>
      </c>
    </row>
    <row r="3280" spans="1:21" x14ac:dyDescent="0.3">
      <c r="A3280">
        <v>273</v>
      </c>
      <c r="B3280" t="s">
        <v>22</v>
      </c>
      <c r="C3280" s="1">
        <v>31157</v>
      </c>
      <c r="D3280" t="s">
        <v>25</v>
      </c>
      <c r="E3280">
        <v>1451</v>
      </c>
      <c r="F3280">
        <v>4377</v>
      </c>
      <c r="G3280">
        <v>2890</v>
      </c>
      <c r="H3280" t="s">
        <v>18</v>
      </c>
      <c r="I3280" t="s">
        <v>18</v>
      </c>
      <c r="J3280" t="s">
        <v>18</v>
      </c>
      <c r="K3280" t="s">
        <v>19</v>
      </c>
      <c r="L3280" t="s">
        <v>20</v>
      </c>
      <c r="M3280">
        <v>55.41999817</v>
      </c>
      <c r="N3280" t="str">
        <f>IF(StudentsData_Final[[#This Row],[Academic_score]]&lt;=50,"Fail",IF(StudentsData_Final[[#This Row],[Academic_score]]&gt;50,"Pass"))</f>
        <v>Pass</v>
      </c>
      <c r="O3280">
        <v>98136</v>
      </c>
      <c r="P3280">
        <v>12</v>
      </c>
      <c r="Q3280">
        <v>6.5999999049999998</v>
      </c>
      <c r="R3280">
        <v>8.8900003430000005</v>
      </c>
      <c r="S3280">
        <v>1</v>
      </c>
      <c r="T3280" t="s">
        <v>21</v>
      </c>
      <c r="U3280">
        <v>0.25751000639999999</v>
      </c>
    </row>
    <row r="3281" spans="1:21" x14ac:dyDescent="0.3">
      <c r="A3281">
        <v>273</v>
      </c>
      <c r="B3281" t="s">
        <v>22</v>
      </c>
      <c r="C3281" s="1">
        <v>31157</v>
      </c>
      <c r="D3281" t="s">
        <v>25</v>
      </c>
      <c r="E3281">
        <v>1451</v>
      </c>
      <c r="F3281">
        <v>4377</v>
      </c>
      <c r="G3281">
        <v>2890</v>
      </c>
      <c r="H3281" t="s">
        <v>18</v>
      </c>
      <c r="I3281" t="s">
        <v>18</v>
      </c>
      <c r="J3281" t="s">
        <v>18</v>
      </c>
      <c r="K3281" t="s">
        <v>19</v>
      </c>
      <c r="L3281" t="s">
        <v>20</v>
      </c>
      <c r="M3281">
        <v>39.689998629999998</v>
      </c>
      <c r="N3281" t="str">
        <f>IF(StudentsData_Final[[#This Row],[Academic_score]]&lt;=50,"Fail",IF(StudentsData_Final[[#This Row],[Academic_score]]&gt;50,"Pass"))</f>
        <v>Fail</v>
      </c>
      <c r="O3281">
        <v>83968</v>
      </c>
      <c r="P3281">
        <v>12</v>
      </c>
      <c r="Q3281">
        <v>7</v>
      </c>
      <c r="R3281">
        <v>9.6400003430000005</v>
      </c>
      <c r="S3281">
        <v>0.1000000015</v>
      </c>
      <c r="T3281" t="s">
        <v>17</v>
      </c>
      <c r="U3281">
        <v>1.1524200440000001</v>
      </c>
    </row>
    <row r="3282" spans="1:21" x14ac:dyDescent="0.3">
      <c r="A3282">
        <v>273</v>
      </c>
      <c r="B3282" t="s">
        <v>22</v>
      </c>
      <c r="C3282" s="1">
        <v>31157</v>
      </c>
      <c r="D3282" t="s">
        <v>25</v>
      </c>
      <c r="E3282">
        <v>1451</v>
      </c>
      <c r="F3282">
        <v>4377</v>
      </c>
      <c r="G3282">
        <v>2890</v>
      </c>
      <c r="H3282" t="s">
        <v>18</v>
      </c>
      <c r="I3282" t="s">
        <v>18</v>
      </c>
      <c r="J3282" t="s">
        <v>18</v>
      </c>
      <c r="K3282" t="s">
        <v>19</v>
      </c>
      <c r="L3282" t="s">
        <v>20</v>
      </c>
      <c r="M3282">
        <v>39.689998629999998</v>
      </c>
      <c r="N3282" t="str">
        <f>IF(StudentsData_Final[[#This Row],[Academic_score]]&lt;=50,"Fail",IF(StudentsData_Final[[#This Row],[Academic_score]]&gt;50,"Pass"))</f>
        <v>Fail</v>
      </c>
      <c r="O3282">
        <v>83968</v>
      </c>
      <c r="P3282">
        <v>12</v>
      </c>
      <c r="Q3282">
        <v>8</v>
      </c>
      <c r="R3282">
        <v>9.6400003430000005</v>
      </c>
      <c r="S3282">
        <v>0.69999998809999997</v>
      </c>
      <c r="T3282" t="s">
        <v>24</v>
      </c>
      <c r="U3282">
        <v>1.1524200440000001</v>
      </c>
    </row>
    <row r="3283" spans="1:21" x14ac:dyDescent="0.3">
      <c r="A3283">
        <v>273</v>
      </c>
      <c r="B3283" t="s">
        <v>22</v>
      </c>
      <c r="C3283" s="1">
        <v>31157</v>
      </c>
      <c r="D3283" t="s">
        <v>25</v>
      </c>
      <c r="E3283">
        <v>1451</v>
      </c>
      <c r="F3283">
        <v>4377</v>
      </c>
      <c r="G3283">
        <v>2890</v>
      </c>
      <c r="H3283" t="s">
        <v>18</v>
      </c>
      <c r="I3283" t="s">
        <v>18</v>
      </c>
      <c r="J3283" t="s">
        <v>18</v>
      </c>
      <c r="K3283" t="s">
        <v>19</v>
      </c>
      <c r="L3283" t="s">
        <v>20</v>
      </c>
      <c r="M3283">
        <v>39.689998629999998</v>
      </c>
      <c r="N3283" t="str">
        <f>IF(StudentsData_Final[[#This Row],[Academic_score]]&lt;=50,"Fail",IF(StudentsData_Final[[#This Row],[Academic_score]]&gt;50,"Pass"))</f>
        <v>Fail</v>
      </c>
      <c r="O3283">
        <v>83968</v>
      </c>
      <c r="P3283">
        <v>12</v>
      </c>
      <c r="Q3283">
        <v>4.1999998090000004</v>
      </c>
      <c r="R3283">
        <v>10.02999973</v>
      </c>
      <c r="S3283">
        <v>4</v>
      </c>
      <c r="T3283" t="s">
        <v>24</v>
      </c>
      <c r="U3283">
        <v>0.52424997090000003</v>
      </c>
    </row>
    <row r="3284" spans="1:21" x14ac:dyDescent="0.3">
      <c r="A3284">
        <v>273</v>
      </c>
      <c r="B3284" t="s">
        <v>22</v>
      </c>
      <c r="C3284" s="1">
        <v>31157</v>
      </c>
      <c r="D3284" t="s">
        <v>25</v>
      </c>
      <c r="E3284">
        <v>1451</v>
      </c>
      <c r="F3284">
        <v>4377</v>
      </c>
      <c r="G3284">
        <v>2890</v>
      </c>
      <c r="H3284" t="s">
        <v>18</v>
      </c>
      <c r="I3284" t="s">
        <v>18</v>
      </c>
      <c r="J3284" t="s">
        <v>18</v>
      </c>
      <c r="K3284" t="s">
        <v>19</v>
      </c>
      <c r="L3284" t="s">
        <v>20</v>
      </c>
      <c r="M3284">
        <v>39.689998629999998</v>
      </c>
      <c r="N3284" t="str">
        <f>IF(StudentsData_Final[[#This Row],[Academic_score]]&lt;=50,"Fail",IF(StudentsData_Final[[#This Row],[Academic_score]]&gt;50,"Pass"))</f>
        <v>Fail</v>
      </c>
      <c r="O3284">
        <v>83968</v>
      </c>
      <c r="P3284">
        <v>12</v>
      </c>
      <c r="Q3284">
        <v>6.5999999049999998</v>
      </c>
      <c r="R3284">
        <v>8.8900003430000005</v>
      </c>
      <c r="S3284">
        <v>1</v>
      </c>
      <c r="T3284" t="s">
        <v>21</v>
      </c>
      <c r="U3284">
        <v>0.25751000639999999</v>
      </c>
    </row>
    <row r="3285" spans="1:21" x14ac:dyDescent="0.3">
      <c r="A3285">
        <v>273</v>
      </c>
      <c r="B3285" t="s">
        <v>22</v>
      </c>
      <c r="C3285" s="1">
        <v>31157</v>
      </c>
      <c r="D3285" t="s">
        <v>25</v>
      </c>
      <c r="E3285">
        <v>1451</v>
      </c>
      <c r="F3285">
        <v>4377</v>
      </c>
      <c r="G3285">
        <v>2890</v>
      </c>
      <c r="H3285" t="s">
        <v>19</v>
      </c>
      <c r="I3285" t="s">
        <v>19</v>
      </c>
      <c r="J3285" t="s">
        <v>18</v>
      </c>
      <c r="K3285" t="s">
        <v>18</v>
      </c>
      <c r="L3285" t="s">
        <v>23</v>
      </c>
      <c r="M3285">
        <v>44.959999080000003</v>
      </c>
      <c r="N3285" t="str">
        <f>IF(StudentsData_Final[[#This Row],[Academic_score]]&lt;=50,"Fail",IF(StudentsData_Final[[#This Row],[Academic_score]]&gt;50,"Pass"))</f>
        <v>Fail</v>
      </c>
      <c r="O3285">
        <v>92902</v>
      </c>
      <c r="P3285">
        <v>12</v>
      </c>
      <c r="Q3285">
        <v>7</v>
      </c>
      <c r="R3285">
        <v>9.6400003430000005</v>
      </c>
      <c r="S3285">
        <v>0.1000000015</v>
      </c>
      <c r="T3285" t="s">
        <v>17</v>
      </c>
      <c r="U3285">
        <v>1.1524200440000001</v>
      </c>
    </row>
    <row r="3286" spans="1:21" x14ac:dyDescent="0.3">
      <c r="A3286">
        <v>273</v>
      </c>
      <c r="B3286" t="s">
        <v>22</v>
      </c>
      <c r="C3286" s="1">
        <v>31157</v>
      </c>
      <c r="D3286" t="s">
        <v>25</v>
      </c>
      <c r="E3286">
        <v>1451</v>
      </c>
      <c r="F3286">
        <v>4377</v>
      </c>
      <c r="G3286">
        <v>2890</v>
      </c>
      <c r="H3286" t="s">
        <v>19</v>
      </c>
      <c r="I3286" t="s">
        <v>19</v>
      </c>
      <c r="J3286" t="s">
        <v>18</v>
      </c>
      <c r="K3286" t="s">
        <v>18</v>
      </c>
      <c r="L3286" t="s">
        <v>23</v>
      </c>
      <c r="M3286">
        <v>44.959999080000003</v>
      </c>
      <c r="N3286" t="str">
        <f>IF(StudentsData_Final[[#This Row],[Academic_score]]&lt;=50,"Fail",IF(StudentsData_Final[[#This Row],[Academic_score]]&gt;50,"Pass"))</f>
        <v>Fail</v>
      </c>
      <c r="O3286">
        <v>92902</v>
      </c>
      <c r="P3286">
        <v>12</v>
      </c>
      <c r="Q3286">
        <v>8</v>
      </c>
      <c r="R3286">
        <v>9.6400003430000005</v>
      </c>
      <c r="S3286">
        <v>0.69999998809999997</v>
      </c>
      <c r="T3286" t="s">
        <v>24</v>
      </c>
      <c r="U3286">
        <v>1.1524200440000001</v>
      </c>
    </row>
    <row r="3287" spans="1:21" x14ac:dyDescent="0.3">
      <c r="A3287">
        <v>273</v>
      </c>
      <c r="B3287" t="s">
        <v>22</v>
      </c>
      <c r="C3287" s="1">
        <v>31157</v>
      </c>
      <c r="D3287" t="s">
        <v>25</v>
      </c>
      <c r="E3287">
        <v>1451</v>
      </c>
      <c r="F3287">
        <v>4377</v>
      </c>
      <c r="G3287">
        <v>2890</v>
      </c>
      <c r="H3287" t="s">
        <v>19</v>
      </c>
      <c r="I3287" t="s">
        <v>19</v>
      </c>
      <c r="J3287" t="s">
        <v>18</v>
      </c>
      <c r="K3287" t="s">
        <v>18</v>
      </c>
      <c r="L3287" t="s">
        <v>23</v>
      </c>
      <c r="M3287">
        <v>44.959999080000003</v>
      </c>
      <c r="N3287" t="str">
        <f>IF(StudentsData_Final[[#This Row],[Academic_score]]&lt;=50,"Fail",IF(StudentsData_Final[[#This Row],[Academic_score]]&gt;50,"Pass"))</f>
        <v>Fail</v>
      </c>
      <c r="O3287">
        <v>92902</v>
      </c>
      <c r="P3287">
        <v>12</v>
      </c>
      <c r="Q3287">
        <v>4.1999998090000004</v>
      </c>
      <c r="R3287">
        <v>10.02999973</v>
      </c>
      <c r="S3287">
        <v>4</v>
      </c>
      <c r="T3287" t="s">
        <v>24</v>
      </c>
      <c r="U3287">
        <v>0.52424997090000003</v>
      </c>
    </row>
    <row r="3288" spans="1:21" x14ac:dyDescent="0.3">
      <c r="A3288">
        <v>273</v>
      </c>
      <c r="B3288" t="s">
        <v>22</v>
      </c>
      <c r="C3288" s="1">
        <v>31157</v>
      </c>
      <c r="D3288" t="s">
        <v>25</v>
      </c>
      <c r="E3288">
        <v>1451</v>
      </c>
      <c r="F3288">
        <v>4377</v>
      </c>
      <c r="G3288">
        <v>2890</v>
      </c>
      <c r="H3288" t="s">
        <v>19</v>
      </c>
      <c r="I3288" t="s">
        <v>19</v>
      </c>
      <c r="J3288" t="s">
        <v>18</v>
      </c>
      <c r="K3288" t="s">
        <v>18</v>
      </c>
      <c r="L3288" t="s">
        <v>23</v>
      </c>
      <c r="M3288">
        <v>44.959999080000003</v>
      </c>
      <c r="N3288" t="str">
        <f>IF(StudentsData_Final[[#This Row],[Academic_score]]&lt;=50,"Fail",IF(StudentsData_Final[[#This Row],[Academic_score]]&gt;50,"Pass"))</f>
        <v>Fail</v>
      </c>
      <c r="O3288">
        <v>92902</v>
      </c>
      <c r="P3288">
        <v>12</v>
      </c>
      <c r="Q3288">
        <v>6.5999999049999998</v>
      </c>
      <c r="R3288">
        <v>8.8900003430000005</v>
      </c>
      <c r="S3288">
        <v>1</v>
      </c>
      <c r="T3288" t="s">
        <v>21</v>
      </c>
      <c r="U3288">
        <v>0.25751000639999999</v>
      </c>
    </row>
    <row r="3289" spans="1:21" x14ac:dyDescent="0.3">
      <c r="A3289">
        <v>273</v>
      </c>
      <c r="B3289" t="s">
        <v>22</v>
      </c>
      <c r="C3289" s="1">
        <v>31157</v>
      </c>
      <c r="D3289" t="s">
        <v>25</v>
      </c>
      <c r="E3289">
        <v>1451</v>
      </c>
      <c r="F3289">
        <v>4377</v>
      </c>
      <c r="G3289">
        <v>2890</v>
      </c>
      <c r="H3289" t="s">
        <v>19</v>
      </c>
      <c r="I3289" t="s">
        <v>19</v>
      </c>
      <c r="J3289" t="s">
        <v>18</v>
      </c>
      <c r="K3289" t="s">
        <v>18</v>
      </c>
      <c r="L3289" t="s">
        <v>23</v>
      </c>
      <c r="M3289">
        <v>55.41999817</v>
      </c>
      <c r="N3289" t="str">
        <f>IF(StudentsData_Final[[#This Row],[Academic_score]]&lt;=50,"Fail",IF(StudentsData_Final[[#This Row],[Academic_score]]&gt;50,"Pass"))</f>
        <v>Pass</v>
      </c>
      <c r="O3289">
        <v>98136</v>
      </c>
      <c r="P3289">
        <v>12</v>
      </c>
      <c r="Q3289">
        <v>7</v>
      </c>
      <c r="R3289">
        <v>9.6400003430000005</v>
      </c>
      <c r="S3289">
        <v>0.1000000015</v>
      </c>
      <c r="T3289" t="s">
        <v>17</v>
      </c>
      <c r="U3289">
        <v>1.1524200440000001</v>
      </c>
    </row>
    <row r="3290" spans="1:21" x14ac:dyDescent="0.3">
      <c r="A3290">
        <v>273</v>
      </c>
      <c r="B3290" t="s">
        <v>22</v>
      </c>
      <c r="C3290" s="1">
        <v>31157</v>
      </c>
      <c r="D3290" t="s">
        <v>25</v>
      </c>
      <c r="E3290">
        <v>1451</v>
      </c>
      <c r="F3290">
        <v>4377</v>
      </c>
      <c r="G3290">
        <v>2890</v>
      </c>
      <c r="H3290" t="s">
        <v>19</v>
      </c>
      <c r="I3290" t="s">
        <v>19</v>
      </c>
      <c r="J3290" t="s">
        <v>18</v>
      </c>
      <c r="K3290" t="s">
        <v>18</v>
      </c>
      <c r="L3290" t="s">
        <v>23</v>
      </c>
      <c r="M3290">
        <v>55.41999817</v>
      </c>
      <c r="N3290" t="str">
        <f>IF(StudentsData_Final[[#This Row],[Academic_score]]&lt;=50,"Fail",IF(StudentsData_Final[[#This Row],[Academic_score]]&gt;50,"Pass"))</f>
        <v>Pass</v>
      </c>
      <c r="O3290">
        <v>98136</v>
      </c>
      <c r="P3290">
        <v>12</v>
      </c>
      <c r="Q3290">
        <v>8</v>
      </c>
      <c r="R3290">
        <v>9.6400003430000005</v>
      </c>
      <c r="S3290">
        <v>0.69999998809999997</v>
      </c>
      <c r="T3290" t="s">
        <v>24</v>
      </c>
      <c r="U3290">
        <v>1.1524200440000001</v>
      </c>
    </row>
    <row r="3291" spans="1:21" x14ac:dyDescent="0.3">
      <c r="A3291">
        <v>273</v>
      </c>
      <c r="B3291" t="s">
        <v>22</v>
      </c>
      <c r="C3291" s="1">
        <v>31157</v>
      </c>
      <c r="D3291" t="s">
        <v>25</v>
      </c>
      <c r="E3291">
        <v>1451</v>
      </c>
      <c r="F3291">
        <v>4377</v>
      </c>
      <c r="G3291">
        <v>2890</v>
      </c>
      <c r="H3291" t="s">
        <v>19</v>
      </c>
      <c r="I3291" t="s">
        <v>19</v>
      </c>
      <c r="J3291" t="s">
        <v>18</v>
      </c>
      <c r="K3291" t="s">
        <v>18</v>
      </c>
      <c r="L3291" t="s">
        <v>23</v>
      </c>
      <c r="M3291">
        <v>55.41999817</v>
      </c>
      <c r="N3291" t="str">
        <f>IF(StudentsData_Final[[#This Row],[Academic_score]]&lt;=50,"Fail",IF(StudentsData_Final[[#This Row],[Academic_score]]&gt;50,"Pass"))</f>
        <v>Pass</v>
      </c>
      <c r="O3291">
        <v>98136</v>
      </c>
      <c r="P3291">
        <v>12</v>
      </c>
      <c r="Q3291">
        <v>4.1999998090000004</v>
      </c>
      <c r="R3291">
        <v>10.02999973</v>
      </c>
      <c r="S3291">
        <v>4</v>
      </c>
      <c r="T3291" t="s">
        <v>24</v>
      </c>
      <c r="U3291">
        <v>0.52424997090000003</v>
      </c>
    </row>
    <row r="3292" spans="1:21" x14ac:dyDescent="0.3">
      <c r="A3292">
        <v>273</v>
      </c>
      <c r="B3292" t="s">
        <v>22</v>
      </c>
      <c r="C3292" s="1">
        <v>31157</v>
      </c>
      <c r="D3292" t="s">
        <v>25</v>
      </c>
      <c r="E3292">
        <v>1451</v>
      </c>
      <c r="F3292">
        <v>4377</v>
      </c>
      <c r="G3292">
        <v>2890</v>
      </c>
      <c r="H3292" t="s">
        <v>19</v>
      </c>
      <c r="I3292" t="s">
        <v>19</v>
      </c>
      <c r="J3292" t="s">
        <v>18</v>
      </c>
      <c r="K3292" t="s">
        <v>18</v>
      </c>
      <c r="L3292" t="s">
        <v>23</v>
      </c>
      <c r="M3292">
        <v>55.41999817</v>
      </c>
      <c r="N3292" t="str">
        <f>IF(StudentsData_Final[[#This Row],[Academic_score]]&lt;=50,"Fail",IF(StudentsData_Final[[#This Row],[Academic_score]]&gt;50,"Pass"))</f>
        <v>Pass</v>
      </c>
      <c r="O3292">
        <v>98136</v>
      </c>
      <c r="P3292">
        <v>12</v>
      </c>
      <c r="Q3292">
        <v>6.5999999049999998</v>
      </c>
      <c r="R3292">
        <v>8.8900003430000005</v>
      </c>
      <c r="S3292">
        <v>1</v>
      </c>
      <c r="T3292" t="s">
        <v>21</v>
      </c>
      <c r="U3292">
        <v>0.25751000639999999</v>
      </c>
    </row>
    <row r="3293" spans="1:21" x14ac:dyDescent="0.3">
      <c r="A3293">
        <v>273</v>
      </c>
      <c r="B3293" t="s">
        <v>22</v>
      </c>
      <c r="C3293" s="1">
        <v>31157</v>
      </c>
      <c r="D3293" t="s">
        <v>25</v>
      </c>
      <c r="E3293">
        <v>1451</v>
      </c>
      <c r="F3293">
        <v>4377</v>
      </c>
      <c r="G3293">
        <v>2890</v>
      </c>
      <c r="H3293" t="s">
        <v>19</v>
      </c>
      <c r="I3293" t="s">
        <v>19</v>
      </c>
      <c r="J3293" t="s">
        <v>18</v>
      </c>
      <c r="K3293" t="s">
        <v>18</v>
      </c>
      <c r="L3293" t="s">
        <v>23</v>
      </c>
      <c r="M3293">
        <v>39.689998629999998</v>
      </c>
      <c r="N3293" t="str">
        <f>IF(StudentsData_Final[[#This Row],[Academic_score]]&lt;=50,"Fail",IF(StudentsData_Final[[#This Row],[Academic_score]]&gt;50,"Pass"))</f>
        <v>Fail</v>
      </c>
      <c r="O3293">
        <v>83968</v>
      </c>
      <c r="P3293">
        <v>12</v>
      </c>
      <c r="Q3293">
        <v>7</v>
      </c>
      <c r="R3293">
        <v>9.6400003430000005</v>
      </c>
      <c r="S3293">
        <v>0.1000000015</v>
      </c>
      <c r="T3293" t="s">
        <v>17</v>
      </c>
      <c r="U3293">
        <v>1.1524200440000001</v>
      </c>
    </row>
    <row r="3294" spans="1:21" x14ac:dyDescent="0.3">
      <c r="A3294">
        <v>273</v>
      </c>
      <c r="B3294" t="s">
        <v>22</v>
      </c>
      <c r="C3294" s="1">
        <v>31157</v>
      </c>
      <c r="D3294" t="s">
        <v>25</v>
      </c>
      <c r="E3294">
        <v>1451</v>
      </c>
      <c r="F3294">
        <v>4377</v>
      </c>
      <c r="G3294">
        <v>2890</v>
      </c>
      <c r="H3294" t="s">
        <v>19</v>
      </c>
      <c r="I3294" t="s">
        <v>19</v>
      </c>
      <c r="J3294" t="s">
        <v>18</v>
      </c>
      <c r="K3294" t="s">
        <v>18</v>
      </c>
      <c r="L3294" t="s">
        <v>23</v>
      </c>
      <c r="M3294">
        <v>39.689998629999998</v>
      </c>
      <c r="N3294" t="str">
        <f>IF(StudentsData_Final[[#This Row],[Academic_score]]&lt;=50,"Fail",IF(StudentsData_Final[[#This Row],[Academic_score]]&gt;50,"Pass"))</f>
        <v>Fail</v>
      </c>
      <c r="O3294">
        <v>83968</v>
      </c>
      <c r="P3294">
        <v>12</v>
      </c>
      <c r="Q3294">
        <v>8</v>
      </c>
      <c r="R3294">
        <v>9.6400003430000005</v>
      </c>
      <c r="S3294">
        <v>0.69999998809999997</v>
      </c>
      <c r="T3294" t="s">
        <v>24</v>
      </c>
      <c r="U3294">
        <v>1.1524200440000001</v>
      </c>
    </row>
    <row r="3295" spans="1:21" x14ac:dyDescent="0.3">
      <c r="A3295">
        <v>273</v>
      </c>
      <c r="B3295" t="s">
        <v>22</v>
      </c>
      <c r="C3295" s="1">
        <v>31157</v>
      </c>
      <c r="D3295" t="s">
        <v>25</v>
      </c>
      <c r="E3295">
        <v>1451</v>
      </c>
      <c r="F3295">
        <v>4377</v>
      </c>
      <c r="G3295">
        <v>2890</v>
      </c>
      <c r="H3295" t="s">
        <v>19</v>
      </c>
      <c r="I3295" t="s">
        <v>19</v>
      </c>
      <c r="J3295" t="s">
        <v>18</v>
      </c>
      <c r="K3295" t="s">
        <v>18</v>
      </c>
      <c r="L3295" t="s">
        <v>23</v>
      </c>
      <c r="M3295">
        <v>39.689998629999998</v>
      </c>
      <c r="N3295" t="str">
        <f>IF(StudentsData_Final[[#This Row],[Academic_score]]&lt;=50,"Fail",IF(StudentsData_Final[[#This Row],[Academic_score]]&gt;50,"Pass"))</f>
        <v>Fail</v>
      </c>
      <c r="O3295">
        <v>83968</v>
      </c>
      <c r="P3295">
        <v>12</v>
      </c>
      <c r="Q3295">
        <v>4.1999998090000004</v>
      </c>
      <c r="R3295">
        <v>10.02999973</v>
      </c>
      <c r="S3295">
        <v>4</v>
      </c>
      <c r="T3295" t="s">
        <v>24</v>
      </c>
      <c r="U3295">
        <v>0.52424997090000003</v>
      </c>
    </row>
    <row r="3296" spans="1:21" x14ac:dyDescent="0.3">
      <c r="A3296">
        <v>273</v>
      </c>
      <c r="B3296" t="s">
        <v>22</v>
      </c>
      <c r="C3296" s="1">
        <v>31157</v>
      </c>
      <c r="D3296" t="s">
        <v>25</v>
      </c>
      <c r="E3296">
        <v>1451</v>
      </c>
      <c r="F3296">
        <v>4377</v>
      </c>
      <c r="G3296">
        <v>2890</v>
      </c>
      <c r="H3296" t="s">
        <v>19</v>
      </c>
      <c r="I3296" t="s">
        <v>19</v>
      </c>
      <c r="J3296" t="s">
        <v>18</v>
      </c>
      <c r="K3296" t="s">
        <v>18</v>
      </c>
      <c r="L3296" t="s">
        <v>23</v>
      </c>
      <c r="M3296">
        <v>39.689998629999998</v>
      </c>
      <c r="N3296" t="str">
        <f>IF(StudentsData_Final[[#This Row],[Academic_score]]&lt;=50,"Fail",IF(StudentsData_Final[[#This Row],[Academic_score]]&gt;50,"Pass"))</f>
        <v>Fail</v>
      </c>
      <c r="O3296">
        <v>83968</v>
      </c>
      <c r="P3296">
        <v>12</v>
      </c>
      <c r="Q3296">
        <v>6.5999999049999998</v>
      </c>
      <c r="R3296">
        <v>8.8900003430000005</v>
      </c>
      <c r="S3296">
        <v>1</v>
      </c>
      <c r="T3296" t="s">
        <v>21</v>
      </c>
      <c r="U3296">
        <v>0.25751000639999999</v>
      </c>
    </row>
    <row r="3297" spans="1:21" x14ac:dyDescent="0.3">
      <c r="A3297">
        <v>328</v>
      </c>
      <c r="B3297" t="s">
        <v>16</v>
      </c>
      <c r="C3297" s="1">
        <v>35030</v>
      </c>
      <c r="D3297" t="s">
        <v>25</v>
      </c>
      <c r="E3297">
        <v>1440</v>
      </c>
      <c r="F3297">
        <v>4377</v>
      </c>
      <c r="G3297">
        <v>4736</v>
      </c>
      <c r="H3297" t="s">
        <v>18</v>
      </c>
      <c r="I3297" t="s">
        <v>18</v>
      </c>
      <c r="J3297" t="s">
        <v>18</v>
      </c>
      <c r="K3297" t="s">
        <v>18</v>
      </c>
      <c r="L3297" t="s">
        <v>20</v>
      </c>
      <c r="M3297">
        <v>62.439998629999998</v>
      </c>
      <c r="N3297" t="str">
        <f>IF(StudentsData_Final[[#This Row],[Academic_score]]&lt;=50,"Fail",IF(StudentsData_Final[[#This Row],[Academic_score]]&gt;50,"Pass"))</f>
        <v>Pass</v>
      </c>
      <c r="O3297">
        <v>96640</v>
      </c>
      <c r="P3297">
        <v>16</v>
      </c>
      <c r="Q3297">
        <v>7</v>
      </c>
      <c r="R3297">
        <v>9.6400003430000005</v>
      </c>
      <c r="S3297">
        <v>0.1000000015</v>
      </c>
      <c r="T3297" t="s">
        <v>17</v>
      </c>
      <c r="U3297">
        <v>1.1524200440000001</v>
      </c>
    </row>
    <row r="3298" spans="1:21" x14ac:dyDescent="0.3">
      <c r="A3298">
        <v>328</v>
      </c>
      <c r="B3298" t="s">
        <v>16</v>
      </c>
      <c r="C3298" s="1">
        <v>35030</v>
      </c>
      <c r="D3298" t="s">
        <v>25</v>
      </c>
      <c r="E3298">
        <v>1440</v>
      </c>
      <c r="F3298">
        <v>4377</v>
      </c>
      <c r="G3298">
        <v>4736</v>
      </c>
      <c r="H3298" t="s">
        <v>18</v>
      </c>
      <c r="I3298" t="s">
        <v>18</v>
      </c>
      <c r="J3298" t="s">
        <v>18</v>
      </c>
      <c r="K3298" t="s">
        <v>18</v>
      </c>
      <c r="L3298" t="s">
        <v>20</v>
      </c>
      <c r="M3298">
        <v>62.439998629999998</v>
      </c>
      <c r="N3298" t="str">
        <f>IF(StudentsData_Final[[#This Row],[Academic_score]]&lt;=50,"Fail",IF(StudentsData_Final[[#This Row],[Academic_score]]&gt;50,"Pass"))</f>
        <v>Pass</v>
      </c>
      <c r="O3298">
        <v>96640</v>
      </c>
      <c r="P3298">
        <v>16</v>
      </c>
      <c r="Q3298">
        <v>8</v>
      </c>
      <c r="R3298">
        <v>9.6400003430000005</v>
      </c>
      <c r="S3298">
        <v>0.69999998809999997</v>
      </c>
      <c r="T3298" t="s">
        <v>24</v>
      </c>
      <c r="U3298">
        <v>1.1524200440000001</v>
      </c>
    </row>
    <row r="3299" spans="1:21" x14ac:dyDescent="0.3">
      <c r="A3299">
        <v>328</v>
      </c>
      <c r="B3299" t="s">
        <v>16</v>
      </c>
      <c r="C3299" s="1">
        <v>35030</v>
      </c>
      <c r="D3299" t="s">
        <v>25</v>
      </c>
      <c r="E3299">
        <v>1440</v>
      </c>
      <c r="F3299">
        <v>4377</v>
      </c>
      <c r="G3299">
        <v>4736</v>
      </c>
      <c r="H3299" t="s">
        <v>18</v>
      </c>
      <c r="I3299" t="s">
        <v>18</v>
      </c>
      <c r="J3299" t="s">
        <v>18</v>
      </c>
      <c r="K3299" t="s">
        <v>18</v>
      </c>
      <c r="L3299" t="s">
        <v>20</v>
      </c>
      <c r="M3299">
        <v>62.439998629999998</v>
      </c>
      <c r="N3299" t="str">
        <f>IF(StudentsData_Final[[#This Row],[Academic_score]]&lt;=50,"Fail",IF(StudentsData_Final[[#This Row],[Academic_score]]&gt;50,"Pass"))</f>
        <v>Pass</v>
      </c>
      <c r="O3299">
        <v>96640</v>
      </c>
      <c r="P3299">
        <v>16</v>
      </c>
      <c r="Q3299">
        <v>4.1999998090000004</v>
      </c>
      <c r="R3299">
        <v>10.02999973</v>
      </c>
      <c r="S3299">
        <v>4</v>
      </c>
      <c r="T3299" t="s">
        <v>24</v>
      </c>
      <c r="U3299">
        <v>0.52424997090000003</v>
      </c>
    </row>
    <row r="3300" spans="1:21" x14ac:dyDescent="0.3">
      <c r="A3300">
        <v>328</v>
      </c>
      <c r="B3300" t="s">
        <v>16</v>
      </c>
      <c r="C3300" s="1">
        <v>35030</v>
      </c>
      <c r="D3300" t="s">
        <v>25</v>
      </c>
      <c r="E3300">
        <v>1440</v>
      </c>
      <c r="F3300">
        <v>4377</v>
      </c>
      <c r="G3300">
        <v>4736</v>
      </c>
      <c r="H3300" t="s">
        <v>18</v>
      </c>
      <c r="I3300" t="s">
        <v>18</v>
      </c>
      <c r="J3300" t="s">
        <v>18</v>
      </c>
      <c r="K3300" t="s">
        <v>18</v>
      </c>
      <c r="L3300" t="s">
        <v>20</v>
      </c>
      <c r="M3300">
        <v>62.439998629999998</v>
      </c>
      <c r="N3300" t="str">
        <f>IF(StudentsData_Final[[#This Row],[Academic_score]]&lt;=50,"Fail",IF(StudentsData_Final[[#This Row],[Academic_score]]&gt;50,"Pass"))</f>
        <v>Pass</v>
      </c>
      <c r="O3300">
        <v>96640</v>
      </c>
      <c r="P3300">
        <v>16</v>
      </c>
      <c r="Q3300">
        <v>6.5999999049999998</v>
      </c>
      <c r="R3300">
        <v>8.8900003430000005</v>
      </c>
      <c r="S3300">
        <v>1</v>
      </c>
      <c r="T3300" t="s">
        <v>21</v>
      </c>
      <c r="U3300">
        <v>0.25751000639999999</v>
      </c>
    </row>
    <row r="3301" spans="1:21" x14ac:dyDescent="0.3">
      <c r="A3301">
        <v>328</v>
      </c>
      <c r="B3301" t="s">
        <v>16</v>
      </c>
      <c r="C3301" s="1">
        <v>35030</v>
      </c>
      <c r="D3301" t="s">
        <v>25</v>
      </c>
      <c r="E3301">
        <v>1440</v>
      </c>
      <c r="F3301">
        <v>4377</v>
      </c>
      <c r="G3301">
        <v>4736</v>
      </c>
      <c r="H3301" t="s">
        <v>18</v>
      </c>
      <c r="I3301" t="s">
        <v>18</v>
      </c>
      <c r="J3301" t="s">
        <v>18</v>
      </c>
      <c r="K3301" t="s">
        <v>18</v>
      </c>
      <c r="L3301" t="s">
        <v>20</v>
      </c>
      <c r="M3301">
        <v>32.270000459999999</v>
      </c>
      <c r="N3301" t="str">
        <f>IF(StudentsData_Final[[#This Row],[Academic_score]]&lt;=50,"Fail",IF(StudentsData_Final[[#This Row],[Academic_score]]&gt;50,"Pass"))</f>
        <v>Fail</v>
      </c>
      <c r="O3301">
        <v>96349</v>
      </c>
      <c r="P3301">
        <v>13</v>
      </c>
      <c r="Q3301">
        <v>7</v>
      </c>
      <c r="R3301">
        <v>9.6400003430000005</v>
      </c>
      <c r="S3301">
        <v>0.1000000015</v>
      </c>
      <c r="T3301" t="s">
        <v>17</v>
      </c>
      <c r="U3301">
        <v>1.1524200440000001</v>
      </c>
    </row>
    <row r="3302" spans="1:21" x14ac:dyDescent="0.3">
      <c r="A3302">
        <v>328</v>
      </c>
      <c r="B3302" t="s">
        <v>16</v>
      </c>
      <c r="C3302" s="1">
        <v>35030</v>
      </c>
      <c r="D3302" t="s">
        <v>25</v>
      </c>
      <c r="E3302">
        <v>1440</v>
      </c>
      <c r="F3302">
        <v>4377</v>
      </c>
      <c r="G3302">
        <v>4736</v>
      </c>
      <c r="H3302" t="s">
        <v>18</v>
      </c>
      <c r="I3302" t="s">
        <v>18</v>
      </c>
      <c r="J3302" t="s">
        <v>18</v>
      </c>
      <c r="K3302" t="s">
        <v>18</v>
      </c>
      <c r="L3302" t="s">
        <v>20</v>
      </c>
      <c r="M3302">
        <v>32.270000459999999</v>
      </c>
      <c r="N3302" t="str">
        <f>IF(StudentsData_Final[[#This Row],[Academic_score]]&lt;=50,"Fail",IF(StudentsData_Final[[#This Row],[Academic_score]]&gt;50,"Pass"))</f>
        <v>Fail</v>
      </c>
      <c r="O3302">
        <v>96349</v>
      </c>
      <c r="P3302">
        <v>13</v>
      </c>
      <c r="Q3302">
        <v>8</v>
      </c>
      <c r="R3302">
        <v>9.6400003430000005</v>
      </c>
      <c r="S3302">
        <v>0.69999998809999997</v>
      </c>
      <c r="T3302" t="s">
        <v>24</v>
      </c>
      <c r="U3302">
        <v>1.1524200440000001</v>
      </c>
    </row>
    <row r="3303" spans="1:21" x14ac:dyDescent="0.3">
      <c r="A3303">
        <v>328</v>
      </c>
      <c r="B3303" t="s">
        <v>16</v>
      </c>
      <c r="C3303" s="1">
        <v>35030</v>
      </c>
      <c r="D3303" t="s">
        <v>25</v>
      </c>
      <c r="E3303">
        <v>1440</v>
      </c>
      <c r="F3303">
        <v>4377</v>
      </c>
      <c r="G3303">
        <v>4736</v>
      </c>
      <c r="H3303" t="s">
        <v>18</v>
      </c>
      <c r="I3303" t="s">
        <v>18</v>
      </c>
      <c r="J3303" t="s">
        <v>18</v>
      </c>
      <c r="K3303" t="s">
        <v>18</v>
      </c>
      <c r="L3303" t="s">
        <v>20</v>
      </c>
      <c r="M3303">
        <v>32.270000459999999</v>
      </c>
      <c r="N3303" t="str">
        <f>IF(StudentsData_Final[[#This Row],[Academic_score]]&lt;=50,"Fail",IF(StudentsData_Final[[#This Row],[Academic_score]]&gt;50,"Pass"))</f>
        <v>Fail</v>
      </c>
      <c r="O3303">
        <v>96349</v>
      </c>
      <c r="P3303">
        <v>13</v>
      </c>
      <c r="Q3303">
        <v>4.1999998090000004</v>
      </c>
      <c r="R3303">
        <v>10.02999973</v>
      </c>
      <c r="S3303">
        <v>4</v>
      </c>
      <c r="T3303" t="s">
        <v>24</v>
      </c>
      <c r="U3303">
        <v>0.52424997090000003</v>
      </c>
    </row>
    <row r="3304" spans="1:21" x14ac:dyDescent="0.3">
      <c r="A3304">
        <v>328</v>
      </c>
      <c r="B3304" t="s">
        <v>16</v>
      </c>
      <c r="C3304" s="1">
        <v>35030</v>
      </c>
      <c r="D3304" t="s">
        <v>25</v>
      </c>
      <c r="E3304">
        <v>1440</v>
      </c>
      <c r="F3304">
        <v>4377</v>
      </c>
      <c r="G3304">
        <v>4736</v>
      </c>
      <c r="H3304" t="s">
        <v>18</v>
      </c>
      <c r="I3304" t="s">
        <v>18</v>
      </c>
      <c r="J3304" t="s">
        <v>18</v>
      </c>
      <c r="K3304" t="s">
        <v>18</v>
      </c>
      <c r="L3304" t="s">
        <v>20</v>
      </c>
      <c r="M3304">
        <v>32.270000459999999</v>
      </c>
      <c r="N3304" t="str">
        <f>IF(StudentsData_Final[[#This Row],[Academic_score]]&lt;=50,"Fail",IF(StudentsData_Final[[#This Row],[Academic_score]]&gt;50,"Pass"))</f>
        <v>Fail</v>
      </c>
      <c r="O3304">
        <v>96349</v>
      </c>
      <c r="P3304">
        <v>13</v>
      </c>
      <c r="Q3304">
        <v>6.5999999049999998</v>
      </c>
      <c r="R3304">
        <v>8.8900003430000005</v>
      </c>
      <c r="S3304">
        <v>1</v>
      </c>
      <c r="T3304" t="s">
        <v>21</v>
      </c>
      <c r="U3304">
        <v>0.25751000639999999</v>
      </c>
    </row>
    <row r="3305" spans="1:21" x14ac:dyDescent="0.3">
      <c r="A3305">
        <v>328</v>
      </c>
      <c r="B3305" t="s">
        <v>16</v>
      </c>
      <c r="C3305" s="1">
        <v>35030</v>
      </c>
      <c r="D3305" t="s">
        <v>25</v>
      </c>
      <c r="E3305">
        <v>1440</v>
      </c>
      <c r="F3305">
        <v>4377</v>
      </c>
      <c r="G3305">
        <v>4736</v>
      </c>
      <c r="H3305" t="s">
        <v>18</v>
      </c>
      <c r="I3305" t="s">
        <v>18</v>
      </c>
      <c r="J3305" t="s">
        <v>18</v>
      </c>
      <c r="K3305" t="s">
        <v>18</v>
      </c>
      <c r="L3305" t="s">
        <v>20</v>
      </c>
      <c r="M3305">
        <v>54.75</v>
      </c>
      <c r="N3305" t="str">
        <f>IF(StudentsData_Final[[#This Row],[Academic_score]]&lt;=50,"Fail",IF(StudentsData_Final[[#This Row],[Academic_score]]&gt;50,"Pass"))</f>
        <v>Pass</v>
      </c>
      <c r="O3305">
        <v>86013</v>
      </c>
      <c r="P3305">
        <v>16</v>
      </c>
      <c r="Q3305">
        <v>7</v>
      </c>
      <c r="R3305">
        <v>9.6400003430000005</v>
      </c>
      <c r="S3305">
        <v>0.1000000015</v>
      </c>
      <c r="T3305" t="s">
        <v>17</v>
      </c>
      <c r="U3305">
        <v>1.1524200440000001</v>
      </c>
    </row>
    <row r="3306" spans="1:21" x14ac:dyDescent="0.3">
      <c r="A3306">
        <v>328</v>
      </c>
      <c r="B3306" t="s">
        <v>16</v>
      </c>
      <c r="C3306" s="1">
        <v>35030</v>
      </c>
      <c r="D3306" t="s">
        <v>25</v>
      </c>
      <c r="E3306">
        <v>1440</v>
      </c>
      <c r="F3306">
        <v>4377</v>
      </c>
      <c r="G3306">
        <v>4736</v>
      </c>
      <c r="H3306" t="s">
        <v>18</v>
      </c>
      <c r="I3306" t="s">
        <v>18</v>
      </c>
      <c r="J3306" t="s">
        <v>18</v>
      </c>
      <c r="K3306" t="s">
        <v>18</v>
      </c>
      <c r="L3306" t="s">
        <v>20</v>
      </c>
      <c r="M3306">
        <v>54.75</v>
      </c>
      <c r="N3306" t="str">
        <f>IF(StudentsData_Final[[#This Row],[Academic_score]]&lt;=50,"Fail",IF(StudentsData_Final[[#This Row],[Academic_score]]&gt;50,"Pass"))</f>
        <v>Pass</v>
      </c>
      <c r="O3306">
        <v>86013</v>
      </c>
      <c r="P3306">
        <v>16</v>
      </c>
      <c r="Q3306">
        <v>8</v>
      </c>
      <c r="R3306">
        <v>9.6400003430000005</v>
      </c>
      <c r="S3306">
        <v>0.69999998809999997</v>
      </c>
      <c r="T3306" t="s">
        <v>24</v>
      </c>
      <c r="U3306">
        <v>1.1524200440000001</v>
      </c>
    </row>
    <row r="3307" spans="1:21" x14ac:dyDescent="0.3">
      <c r="A3307">
        <v>328</v>
      </c>
      <c r="B3307" t="s">
        <v>16</v>
      </c>
      <c r="C3307" s="1">
        <v>35030</v>
      </c>
      <c r="D3307" t="s">
        <v>25</v>
      </c>
      <c r="E3307">
        <v>1440</v>
      </c>
      <c r="F3307">
        <v>4377</v>
      </c>
      <c r="G3307">
        <v>4736</v>
      </c>
      <c r="H3307" t="s">
        <v>18</v>
      </c>
      <c r="I3307" t="s">
        <v>18</v>
      </c>
      <c r="J3307" t="s">
        <v>18</v>
      </c>
      <c r="K3307" t="s">
        <v>18</v>
      </c>
      <c r="L3307" t="s">
        <v>20</v>
      </c>
      <c r="M3307">
        <v>54.75</v>
      </c>
      <c r="N3307" t="str">
        <f>IF(StudentsData_Final[[#This Row],[Academic_score]]&lt;=50,"Fail",IF(StudentsData_Final[[#This Row],[Academic_score]]&gt;50,"Pass"))</f>
        <v>Pass</v>
      </c>
      <c r="O3307">
        <v>86013</v>
      </c>
      <c r="P3307">
        <v>16</v>
      </c>
      <c r="Q3307">
        <v>4.1999998090000004</v>
      </c>
      <c r="R3307">
        <v>10.02999973</v>
      </c>
      <c r="S3307">
        <v>4</v>
      </c>
      <c r="T3307" t="s">
        <v>24</v>
      </c>
      <c r="U3307">
        <v>0.52424997090000003</v>
      </c>
    </row>
    <row r="3308" spans="1:21" x14ac:dyDescent="0.3">
      <c r="A3308">
        <v>328</v>
      </c>
      <c r="B3308" t="s">
        <v>16</v>
      </c>
      <c r="C3308" s="1">
        <v>35030</v>
      </c>
      <c r="D3308" t="s">
        <v>25</v>
      </c>
      <c r="E3308">
        <v>1440</v>
      </c>
      <c r="F3308">
        <v>4377</v>
      </c>
      <c r="G3308">
        <v>4736</v>
      </c>
      <c r="H3308" t="s">
        <v>18</v>
      </c>
      <c r="I3308" t="s">
        <v>18</v>
      </c>
      <c r="J3308" t="s">
        <v>18</v>
      </c>
      <c r="K3308" t="s">
        <v>18</v>
      </c>
      <c r="L3308" t="s">
        <v>20</v>
      </c>
      <c r="M3308">
        <v>54.75</v>
      </c>
      <c r="N3308" t="str">
        <f>IF(StudentsData_Final[[#This Row],[Academic_score]]&lt;=50,"Fail",IF(StudentsData_Final[[#This Row],[Academic_score]]&gt;50,"Pass"))</f>
        <v>Pass</v>
      </c>
      <c r="O3308">
        <v>86013</v>
      </c>
      <c r="P3308">
        <v>16</v>
      </c>
      <c r="Q3308">
        <v>6.5999999049999998</v>
      </c>
      <c r="R3308">
        <v>8.8900003430000005</v>
      </c>
      <c r="S3308">
        <v>1</v>
      </c>
      <c r="T3308" t="s">
        <v>21</v>
      </c>
      <c r="U3308">
        <v>0.25751000639999999</v>
      </c>
    </row>
    <row r="3309" spans="1:21" x14ac:dyDescent="0.3">
      <c r="A3309">
        <v>1608</v>
      </c>
      <c r="B3309" t="s">
        <v>16</v>
      </c>
      <c r="C3309" s="1">
        <v>35897</v>
      </c>
      <c r="D3309" t="s">
        <v>25</v>
      </c>
      <c r="E3309">
        <v>574</v>
      </c>
      <c r="F3309">
        <v>4377</v>
      </c>
      <c r="G3309">
        <v>759</v>
      </c>
      <c r="H3309" t="s">
        <v>19</v>
      </c>
      <c r="I3309" t="s">
        <v>19</v>
      </c>
      <c r="J3309" t="s">
        <v>19</v>
      </c>
      <c r="K3309" t="s">
        <v>19</v>
      </c>
      <c r="L3309" t="s">
        <v>23</v>
      </c>
      <c r="M3309">
        <v>61.400001529999997</v>
      </c>
      <c r="N3309" t="str">
        <f>IF(StudentsData_Final[[#This Row],[Academic_score]]&lt;=50,"Fail",IF(StudentsData_Final[[#This Row],[Academic_score]]&gt;50,"Pass"))</f>
        <v>Pass</v>
      </c>
      <c r="O3309">
        <v>84102</v>
      </c>
      <c r="P3309">
        <v>16</v>
      </c>
      <c r="Q3309">
        <v>7</v>
      </c>
      <c r="R3309">
        <v>9.6400003430000005</v>
      </c>
      <c r="S3309">
        <v>0.1000000015</v>
      </c>
      <c r="T3309" t="s">
        <v>17</v>
      </c>
      <c r="U3309">
        <v>1.1524200440000001</v>
      </c>
    </row>
    <row r="3310" spans="1:21" x14ac:dyDescent="0.3">
      <c r="A3310">
        <v>1608</v>
      </c>
      <c r="B3310" t="s">
        <v>16</v>
      </c>
      <c r="C3310" s="1">
        <v>35897</v>
      </c>
      <c r="D3310" t="s">
        <v>25</v>
      </c>
      <c r="E3310">
        <v>574</v>
      </c>
      <c r="F3310">
        <v>4377</v>
      </c>
      <c r="G3310">
        <v>759</v>
      </c>
      <c r="H3310" t="s">
        <v>19</v>
      </c>
      <c r="I3310" t="s">
        <v>19</v>
      </c>
      <c r="J3310" t="s">
        <v>19</v>
      </c>
      <c r="K3310" t="s">
        <v>19</v>
      </c>
      <c r="L3310" t="s">
        <v>23</v>
      </c>
      <c r="M3310">
        <v>61.400001529999997</v>
      </c>
      <c r="N3310" t="str">
        <f>IF(StudentsData_Final[[#This Row],[Academic_score]]&lt;=50,"Fail",IF(StudentsData_Final[[#This Row],[Academic_score]]&gt;50,"Pass"))</f>
        <v>Pass</v>
      </c>
      <c r="O3310">
        <v>84102</v>
      </c>
      <c r="P3310">
        <v>16</v>
      </c>
      <c r="Q3310">
        <v>8</v>
      </c>
      <c r="R3310">
        <v>9.6400003430000005</v>
      </c>
      <c r="S3310">
        <v>0.69999998809999997</v>
      </c>
      <c r="T3310" t="s">
        <v>24</v>
      </c>
      <c r="U3310">
        <v>1.1524200440000001</v>
      </c>
    </row>
    <row r="3311" spans="1:21" x14ac:dyDescent="0.3">
      <c r="A3311">
        <v>1608</v>
      </c>
      <c r="B3311" t="s">
        <v>16</v>
      </c>
      <c r="C3311" s="1">
        <v>35897</v>
      </c>
      <c r="D3311" t="s">
        <v>25</v>
      </c>
      <c r="E3311">
        <v>574</v>
      </c>
      <c r="F3311">
        <v>4377</v>
      </c>
      <c r="G3311">
        <v>759</v>
      </c>
      <c r="H3311" t="s">
        <v>19</v>
      </c>
      <c r="I3311" t="s">
        <v>19</v>
      </c>
      <c r="J3311" t="s">
        <v>19</v>
      </c>
      <c r="K3311" t="s">
        <v>19</v>
      </c>
      <c r="L3311" t="s">
        <v>23</v>
      </c>
      <c r="M3311">
        <v>61.400001529999997</v>
      </c>
      <c r="N3311" t="str">
        <f>IF(StudentsData_Final[[#This Row],[Academic_score]]&lt;=50,"Fail",IF(StudentsData_Final[[#This Row],[Academic_score]]&gt;50,"Pass"))</f>
        <v>Pass</v>
      </c>
      <c r="O3311">
        <v>84102</v>
      </c>
      <c r="P3311">
        <v>16</v>
      </c>
      <c r="Q3311">
        <v>4.1999998090000004</v>
      </c>
      <c r="R3311">
        <v>10.02999973</v>
      </c>
      <c r="S3311">
        <v>4</v>
      </c>
      <c r="T3311" t="s">
        <v>24</v>
      </c>
      <c r="U3311">
        <v>0.52424997090000003</v>
      </c>
    </row>
    <row r="3312" spans="1:21" x14ac:dyDescent="0.3">
      <c r="A3312">
        <v>1608</v>
      </c>
      <c r="B3312" t="s">
        <v>16</v>
      </c>
      <c r="C3312" s="1">
        <v>35897</v>
      </c>
      <c r="D3312" t="s">
        <v>25</v>
      </c>
      <c r="E3312">
        <v>574</v>
      </c>
      <c r="F3312">
        <v>4377</v>
      </c>
      <c r="G3312">
        <v>759</v>
      </c>
      <c r="H3312" t="s">
        <v>19</v>
      </c>
      <c r="I3312" t="s">
        <v>19</v>
      </c>
      <c r="J3312" t="s">
        <v>19</v>
      </c>
      <c r="K3312" t="s">
        <v>19</v>
      </c>
      <c r="L3312" t="s">
        <v>23</v>
      </c>
      <c r="M3312">
        <v>61.400001529999997</v>
      </c>
      <c r="N3312" t="str">
        <f>IF(StudentsData_Final[[#This Row],[Academic_score]]&lt;=50,"Fail",IF(StudentsData_Final[[#This Row],[Academic_score]]&gt;50,"Pass"))</f>
        <v>Pass</v>
      </c>
      <c r="O3312">
        <v>84102</v>
      </c>
      <c r="P3312">
        <v>16</v>
      </c>
      <c r="Q3312">
        <v>6.5999999049999998</v>
      </c>
      <c r="R3312">
        <v>8.8900003430000005</v>
      </c>
      <c r="S3312">
        <v>1</v>
      </c>
      <c r="T3312" t="s">
        <v>21</v>
      </c>
      <c r="U3312">
        <v>0.25751000639999999</v>
      </c>
    </row>
    <row r="3313" spans="1:21" x14ac:dyDescent="0.3">
      <c r="A3313">
        <v>1608</v>
      </c>
      <c r="B3313" t="s">
        <v>16</v>
      </c>
      <c r="C3313" s="1">
        <v>35897</v>
      </c>
      <c r="D3313" t="s">
        <v>25</v>
      </c>
      <c r="E3313">
        <v>574</v>
      </c>
      <c r="F3313">
        <v>4377</v>
      </c>
      <c r="G3313">
        <v>759</v>
      </c>
      <c r="H3313" t="s">
        <v>19</v>
      </c>
      <c r="I3313" t="s">
        <v>19</v>
      </c>
      <c r="J3313" t="s">
        <v>19</v>
      </c>
      <c r="K3313" t="s">
        <v>19</v>
      </c>
      <c r="L3313" t="s">
        <v>23</v>
      </c>
      <c r="M3313">
        <v>40.52999878</v>
      </c>
      <c r="N3313" t="str">
        <f>IF(StudentsData_Final[[#This Row],[Academic_score]]&lt;=50,"Fail",IF(StudentsData_Final[[#This Row],[Academic_score]]&gt;50,"Pass"))</f>
        <v>Fail</v>
      </c>
      <c r="O3313">
        <v>51428</v>
      </c>
      <c r="P3313">
        <v>12</v>
      </c>
      <c r="Q3313">
        <v>7</v>
      </c>
      <c r="R3313">
        <v>9.6400003430000005</v>
      </c>
      <c r="S3313">
        <v>0.1000000015</v>
      </c>
      <c r="T3313" t="s">
        <v>17</v>
      </c>
      <c r="U3313">
        <v>1.1524200440000001</v>
      </c>
    </row>
    <row r="3314" spans="1:21" x14ac:dyDescent="0.3">
      <c r="A3314">
        <v>1608</v>
      </c>
      <c r="B3314" t="s">
        <v>16</v>
      </c>
      <c r="C3314" s="1">
        <v>35897</v>
      </c>
      <c r="D3314" t="s">
        <v>25</v>
      </c>
      <c r="E3314">
        <v>574</v>
      </c>
      <c r="F3314">
        <v>4377</v>
      </c>
      <c r="G3314">
        <v>759</v>
      </c>
      <c r="H3314" t="s">
        <v>19</v>
      </c>
      <c r="I3314" t="s">
        <v>19</v>
      </c>
      <c r="J3314" t="s">
        <v>19</v>
      </c>
      <c r="K3314" t="s">
        <v>19</v>
      </c>
      <c r="L3314" t="s">
        <v>23</v>
      </c>
      <c r="M3314">
        <v>40.52999878</v>
      </c>
      <c r="N3314" t="str">
        <f>IF(StudentsData_Final[[#This Row],[Academic_score]]&lt;=50,"Fail",IF(StudentsData_Final[[#This Row],[Academic_score]]&gt;50,"Pass"))</f>
        <v>Fail</v>
      </c>
      <c r="O3314">
        <v>51428</v>
      </c>
      <c r="P3314">
        <v>12</v>
      </c>
      <c r="Q3314">
        <v>8</v>
      </c>
      <c r="R3314">
        <v>9.6400003430000005</v>
      </c>
      <c r="S3314">
        <v>0.69999998809999997</v>
      </c>
      <c r="T3314" t="s">
        <v>24</v>
      </c>
      <c r="U3314">
        <v>1.1524200440000001</v>
      </c>
    </row>
    <row r="3315" spans="1:21" x14ac:dyDescent="0.3">
      <c r="A3315">
        <v>1608</v>
      </c>
      <c r="B3315" t="s">
        <v>16</v>
      </c>
      <c r="C3315" s="1">
        <v>35897</v>
      </c>
      <c r="D3315" t="s">
        <v>25</v>
      </c>
      <c r="E3315">
        <v>574</v>
      </c>
      <c r="F3315">
        <v>4377</v>
      </c>
      <c r="G3315">
        <v>759</v>
      </c>
      <c r="H3315" t="s">
        <v>19</v>
      </c>
      <c r="I3315" t="s">
        <v>19</v>
      </c>
      <c r="J3315" t="s">
        <v>19</v>
      </c>
      <c r="K3315" t="s">
        <v>19</v>
      </c>
      <c r="L3315" t="s">
        <v>23</v>
      </c>
      <c r="M3315">
        <v>40.52999878</v>
      </c>
      <c r="N3315" t="str">
        <f>IF(StudentsData_Final[[#This Row],[Academic_score]]&lt;=50,"Fail",IF(StudentsData_Final[[#This Row],[Academic_score]]&gt;50,"Pass"))</f>
        <v>Fail</v>
      </c>
      <c r="O3315">
        <v>51428</v>
      </c>
      <c r="P3315">
        <v>12</v>
      </c>
      <c r="Q3315">
        <v>4.1999998090000004</v>
      </c>
      <c r="R3315">
        <v>10.02999973</v>
      </c>
      <c r="S3315">
        <v>4</v>
      </c>
      <c r="T3315" t="s">
        <v>24</v>
      </c>
      <c r="U3315">
        <v>0.52424997090000003</v>
      </c>
    </row>
    <row r="3316" spans="1:21" x14ac:dyDescent="0.3">
      <c r="A3316">
        <v>1608</v>
      </c>
      <c r="B3316" t="s">
        <v>16</v>
      </c>
      <c r="C3316" s="1">
        <v>35897</v>
      </c>
      <c r="D3316" t="s">
        <v>25</v>
      </c>
      <c r="E3316">
        <v>574</v>
      </c>
      <c r="F3316">
        <v>4377</v>
      </c>
      <c r="G3316">
        <v>759</v>
      </c>
      <c r="H3316" t="s">
        <v>19</v>
      </c>
      <c r="I3316" t="s">
        <v>19</v>
      </c>
      <c r="J3316" t="s">
        <v>19</v>
      </c>
      <c r="K3316" t="s">
        <v>19</v>
      </c>
      <c r="L3316" t="s">
        <v>23</v>
      </c>
      <c r="M3316">
        <v>40.52999878</v>
      </c>
      <c r="N3316" t="str">
        <f>IF(StudentsData_Final[[#This Row],[Academic_score]]&lt;=50,"Fail",IF(StudentsData_Final[[#This Row],[Academic_score]]&gt;50,"Pass"))</f>
        <v>Fail</v>
      </c>
      <c r="O3316">
        <v>51428</v>
      </c>
      <c r="P3316">
        <v>12</v>
      </c>
      <c r="Q3316">
        <v>6.5999999049999998</v>
      </c>
      <c r="R3316">
        <v>8.8900003430000005</v>
      </c>
      <c r="S3316">
        <v>1</v>
      </c>
      <c r="T3316" t="s">
        <v>21</v>
      </c>
      <c r="U3316">
        <v>0.25751000639999999</v>
      </c>
    </row>
    <row r="3317" spans="1:21" x14ac:dyDescent="0.3">
      <c r="A3317">
        <v>1608</v>
      </c>
      <c r="B3317" t="s">
        <v>16</v>
      </c>
      <c r="C3317" s="1">
        <v>35897</v>
      </c>
      <c r="D3317" t="s">
        <v>25</v>
      </c>
      <c r="E3317">
        <v>574</v>
      </c>
      <c r="F3317">
        <v>4377</v>
      </c>
      <c r="G3317">
        <v>759</v>
      </c>
      <c r="H3317" t="s">
        <v>19</v>
      </c>
      <c r="I3317" t="s">
        <v>19</v>
      </c>
      <c r="J3317" t="s">
        <v>18</v>
      </c>
      <c r="K3317" t="s">
        <v>19</v>
      </c>
      <c r="L3317" t="s">
        <v>23</v>
      </c>
      <c r="M3317">
        <v>61.400001529999997</v>
      </c>
      <c r="N3317" t="str">
        <f>IF(StudentsData_Final[[#This Row],[Academic_score]]&lt;=50,"Fail",IF(StudentsData_Final[[#This Row],[Academic_score]]&gt;50,"Pass"))</f>
        <v>Pass</v>
      </c>
      <c r="O3317">
        <v>84102</v>
      </c>
      <c r="P3317">
        <v>16</v>
      </c>
      <c r="Q3317">
        <v>7</v>
      </c>
      <c r="R3317">
        <v>9.6400003430000005</v>
      </c>
      <c r="S3317">
        <v>0.1000000015</v>
      </c>
      <c r="T3317" t="s">
        <v>17</v>
      </c>
      <c r="U3317">
        <v>1.1524200440000001</v>
      </c>
    </row>
    <row r="3318" spans="1:21" x14ac:dyDescent="0.3">
      <c r="A3318">
        <v>1608</v>
      </c>
      <c r="B3318" t="s">
        <v>16</v>
      </c>
      <c r="C3318" s="1">
        <v>35897</v>
      </c>
      <c r="D3318" t="s">
        <v>25</v>
      </c>
      <c r="E3318">
        <v>574</v>
      </c>
      <c r="F3318">
        <v>4377</v>
      </c>
      <c r="G3318">
        <v>759</v>
      </c>
      <c r="H3318" t="s">
        <v>19</v>
      </c>
      <c r="I3318" t="s">
        <v>19</v>
      </c>
      <c r="J3318" t="s">
        <v>18</v>
      </c>
      <c r="K3318" t="s">
        <v>19</v>
      </c>
      <c r="L3318" t="s">
        <v>23</v>
      </c>
      <c r="M3318">
        <v>61.400001529999997</v>
      </c>
      <c r="N3318" t="str">
        <f>IF(StudentsData_Final[[#This Row],[Academic_score]]&lt;=50,"Fail",IF(StudentsData_Final[[#This Row],[Academic_score]]&gt;50,"Pass"))</f>
        <v>Pass</v>
      </c>
      <c r="O3318">
        <v>84102</v>
      </c>
      <c r="P3318">
        <v>16</v>
      </c>
      <c r="Q3318">
        <v>8</v>
      </c>
      <c r="R3318">
        <v>9.6400003430000005</v>
      </c>
      <c r="S3318">
        <v>0.69999998809999997</v>
      </c>
      <c r="T3318" t="s">
        <v>24</v>
      </c>
      <c r="U3318">
        <v>1.1524200440000001</v>
      </c>
    </row>
    <row r="3319" spans="1:21" x14ac:dyDescent="0.3">
      <c r="A3319">
        <v>1608</v>
      </c>
      <c r="B3319" t="s">
        <v>16</v>
      </c>
      <c r="C3319" s="1">
        <v>35897</v>
      </c>
      <c r="D3319" t="s">
        <v>25</v>
      </c>
      <c r="E3319">
        <v>574</v>
      </c>
      <c r="F3319">
        <v>4377</v>
      </c>
      <c r="G3319">
        <v>759</v>
      </c>
      <c r="H3319" t="s">
        <v>19</v>
      </c>
      <c r="I3319" t="s">
        <v>19</v>
      </c>
      <c r="J3319" t="s">
        <v>18</v>
      </c>
      <c r="K3319" t="s">
        <v>19</v>
      </c>
      <c r="L3319" t="s">
        <v>23</v>
      </c>
      <c r="M3319">
        <v>61.400001529999997</v>
      </c>
      <c r="N3319" t="str">
        <f>IF(StudentsData_Final[[#This Row],[Academic_score]]&lt;=50,"Fail",IF(StudentsData_Final[[#This Row],[Academic_score]]&gt;50,"Pass"))</f>
        <v>Pass</v>
      </c>
      <c r="O3319">
        <v>84102</v>
      </c>
      <c r="P3319">
        <v>16</v>
      </c>
      <c r="Q3319">
        <v>4.1999998090000004</v>
      </c>
      <c r="R3319">
        <v>10.02999973</v>
      </c>
      <c r="S3319">
        <v>4</v>
      </c>
      <c r="T3319" t="s">
        <v>24</v>
      </c>
      <c r="U3319">
        <v>0.52424997090000003</v>
      </c>
    </row>
    <row r="3320" spans="1:21" x14ac:dyDescent="0.3">
      <c r="A3320">
        <v>1608</v>
      </c>
      <c r="B3320" t="s">
        <v>16</v>
      </c>
      <c r="C3320" s="1">
        <v>35897</v>
      </c>
      <c r="D3320" t="s">
        <v>25</v>
      </c>
      <c r="E3320">
        <v>574</v>
      </c>
      <c r="F3320">
        <v>4377</v>
      </c>
      <c r="G3320">
        <v>759</v>
      </c>
      <c r="H3320" t="s">
        <v>19</v>
      </c>
      <c r="I3320" t="s">
        <v>19</v>
      </c>
      <c r="J3320" t="s">
        <v>18</v>
      </c>
      <c r="K3320" t="s">
        <v>19</v>
      </c>
      <c r="L3320" t="s">
        <v>23</v>
      </c>
      <c r="M3320">
        <v>61.400001529999997</v>
      </c>
      <c r="N3320" t="str">
        <f>IF(StudentsData_Final[[#This Row],[Academic_score]]&lt;=50,"Fail",IF(StudentsData_Final[[#This Row],[Academic_score]]&gt;50,"Pass"))</f>
        <v>Pass</v>
      </c>
      <c r="O3320">
        <v>84102</v>
      </c>
      <c r="P3320">
        <v>16</v>
      </c>
      <c r="Q3320">
        <v>6.5999999049999998</v>
      </c>
      <c r="R3320">
        <v>8.8900003430000005</v>
      </c>
      <c r="S3320">
        <v>1</v>
      </c>
      <c r="T3320" t="s">
        <v>21</v>
      </c>
      <c r="U3320">
        <v>0.25751000639999999</v>
      </c>
    </row>
    <row r="3321" spans="1:21" x14ac:dyDescent="0.3">
      <c r="A3321">
        <v>1608</v>
      </c>
      <c r="B3321" t="s">
        <v>16</v>
      </c>
      <c r="C3321" s="1">
        <v>35897</v>
      </c>
      <c r="D3321" t="s">
        <v>25</v>
      </c>
      <c r="E3321">
        <v>574</v>
      </c>
      <c r="F3321">
        <v>4377</v>
      </c>
      <c r="G3321">
        <v>759</v>
      </c>
      <c r="H3321" t="s">
        <v>19</v>
      </c>
      <c r="I3321" t="s">
        <v>19</v>
      </c>
      <c r="J3321" t="s">
        <v>18</v>
      </c>
      <c r="K3321" t="s">
        <v>19</v>
      </c>
      <c r="L3321" t="s">
        <v>23</v>
      </c>
      <c r="M3321">
        <v>40.52999878</v>
      </c>
      <c r="N3321" t="str">
        <f>IF(StudentsData_Final[[#This Row],[Academic_score]]&lt;=50,"Fail",IF(StudentsData_Final[[#This Row],[Academic_score]]&gt;50,"Pass"))</f>
        <v>Fail</v>
      </c>
      <c r="O3321">
        <v>51428</v>
      </c>
      <c r="P3321">
        <v>12</v>
      </c>
      <c r="Q3321">
        <v>7</v>
      </c>
      <c r="R3321">
        <v>9.6400003430000005</v>
      </c>
      <c r="S3321">
        <v>0.1000000015</v>
      </c>
      <c r="T3321" t="s">
        <v>17</v>
      </c>
      <c r="U3321">
        <v>1.1524200440000001</v>
      </c>
    </row>
    <row r="3322" spans="1:21" x14ac:dyDescent="0.3">
      <c r="A3322">
        <v>1608</v>
      </c>
      <c r="B3322" t="s">
        <v>16</v>
      </c>
      <c r="C3322" s="1">
        <v>35897</v>
      </c>
      <c r="D3322" t="s">
        <v>25</v>
      </c>
      <c r="E3322">
        <v>574</v>
      </c>
      <c r="F3322">
        <v>4377</v>
      </c>
      <c r="G3322">
        <v>759</v>
      </c>
      <c r="H3322" t="s">
        <v>19</v>
      </c>
      <c r="I3322" t="s">
        <v>19</v>
      </c>
      <c r="J3322" t="s">
        <v>18</v>
      </c>
      <c r="K3322" t="s">
        <v>19</v>
      </c>
      <c r="L3322" t="s">
        <v>23</v>
      </c>
      <c r="M3322">
        <v>40.52999878</v>
      </c>
      <c r="N3322" t="str">
        <f>IF(StudentsData_Final[[#This Row],[Academic_score]]&lt;=50,"Fail",IF(StudentsData_Final[[#This Row],[Academic_score]]&gt;50,"Pass"))</f>
        <v>Fail</v>
      </c>
      <c r="O3322">
        <v>51428</v>
      </c>
      <c r="P3322">
        <v>12</v>
      </c>
      <c r="Q3322">
        <v>8</v>
      </c>
      <c r="R3322">
        <v>9.6400003430000005</v>
      </c>
      <c r="S3322">
        <v>0.69999998809999997</v>
      </c>
      <c r="T3322" t="s">
        <v>24</v>
      </c>
      <c r="U3322">
        <v>1.1524200440000001</v>
      </c>
    </row>
    <row r="3323" spans="1:21" x14ac:dyDescent="0.3">
      <c r="A3323">
        <v>1608</v>
      </c>
      <c r="B3323" t="s">
        <v>16</v>
      </c>
      <c r="C3323" s="1">
        <v>35897</v>
      </c>
      <c r="D3323" t="s">
        <v>25</v>
      </c>
      <c r="E3323">
        <v>574</v>
      </c>
      <c r="F3323">
        <v>4377</v>
      </c>
      <c r="G3323">
        <v>759</v>
      </c>
      <c r="H3323" t="s">
        <v>19</v>
      </c>
      <c r="I3323" t="s">
        <v>19</v>
      </c>
      <c r="J3323" t="s">
        <v>18</v>
      </c>
      <c r="K3323" t="s">
        <v>19</v>
      </c>
      <c r="L3323" t="s">
        <v>23</v>
      </c>
      <c r="M3323">
        <v>40.52999878</v>
      </c>
      <c r="N3323" t="str">
        <f>IF(StudentsData_Final[[#This Row],[Academic_score]]&lt;=50,"Fail",IF(StudentsData_Final[[#This Row],[Academic_score]]&gt;50,"Pass"))</f>
        <v>Fail</v>
      </c>
      <c r="O3323">
        <v>51428</v>
      </c>
      <c r="P3323">
        <v>12</v>
      </c>
      <c r="Q3323">
        <v>4.1999998090000004</v>
      </c>
      <c r="R3323">
        <v>10.02999973</v>
      </c>
      <c r="S3323">
        <v>4</v>
      </c>
      <c r="T3323" t="s">
        <v>24</v>
      </c>
      <c r="U3323">
        <v>0.52424997090000003</v>
      </c>
    </row>
    <row r="3324" spans="1:21" x14ac:dyDescent="0.3">
      <c r="A3324">
        <v>1608</v>
      </c>
      <c r="B3324" t="s">
        <v>16</v>
      </c>
      <c r="C3324" s="1">
        <v>35897</v>
      </c>
      <c r="D3324" t="s">
        <v>25</v>
      </c>
      <c r="E3324">
        <v>574</v>
      </c>
      <c r="F3324">
        <v>4377</v>
      </c>
      <c r="G3324">
        <v>759</v>
      </c>
      <c r="H3324" t="s">
        <v>19</v>
      </c>
      <c r="I3324" t="s">
        <v>19</v>
      </c>
      <c r="J3324" t="s">
        <v>18</v>
      </c>
      <c r="K3324" t="s">
        <v>19</v>
      </c>
      <c r="L3324" t="s">
        <v>23</v>
      </c>
      <c r="M3324">
        <v>40.52999878</v>
      </c>
      <c r="N3324" t="str">
        <f>IF(StudentsData_Final[[#This Row],[Academic_score]]&lt;=50,"Fail",IF(StudentsData_Final[[#This Row],[Academic_score]]&gt;50,"Pass"))</f>
        <v>Fail</v>
      </c>
      <c r="O3324">
        <v>51428</v>
      </c>
      <c r="P3324">
        <v>12</v>
      </c>
      <c r="Q3324">
        <v>6.5999999049999998</v>
      </c>
      <c r="R3324">
        <v>8.8900003430000005</v>
      </c>
      <c r="S3324">
        <v>1</v>
      </c>
      <c r="T3324" t="s">
        <v>21</v>
      </c>
      <c r="U3324">
        <v>0.25751000639999999</v>
      </c>
    </row>
    <row r="3325" spans="1:21" x14ac:dyDescent="0.3">
      <c r="A3325">
        <v>1608</v>
      </c>
      <c r="B3325" t="s">
        <v>16</v>
      </c>
      <c r="C3325" s="1">
        <v>35897</v>
      </c>
      <c r="D3325" t="s">
        <v>25</v>
      </c>
      <c r="E3325">
        <v>574</v>
      </c>
      <c r="F3325">
        <v>4377</v>
      </c>
      <c r="G3325">
        <v>759</v>
      </c>
      <c r="H3325" t="s">
        <v>19</v>
      </c>
      <c r="I3325" t="s">
        <v>19</v>
      </c>
      <c r="J3325" t="s">
        <v>18</v>
      </c>
      <c r="K3325" t="s">
        <v>19</v>
      </c>
      <c r="L3325" t="s">
        <v>23</v>
      </c>
      <c r="M3325">
        <v>61.400001529999997</v>
      </c>
      <c r="N3325" t="str">
        <f>IF(StudentsData_Final[[#This Row],[Academic_score]]&lt;=50,"Fail",IF(StudentsData_Final[[#This Row],[Academic_score]]&gt;50,"Pass"))</f>
        <v>Pass</v>
      </c>
      <c r="O3325">
        <v>84102</v>
      </c>
      <c r="P3325">
        <v>16</v>
      </c>
      <c r="Q3325">
        <v>7</v>
      </c>
      <c r="R3325">
        <v>9.6400003430000005</v>
      </c>
      <c r="S3325">
        <v>0.1000000015</v>
      </c>
      <c r="T3325" t="s">
        <v>17</v>
      </c>
      <c r="U3325">
        <v>1.1524200440000001</v>
      </c>
    </row>
    <row r="3326" spans="1:21" x14ac:dyDescent="0.3">
      <c r="A3326">
        <v>1608</v>
      </c>
      <c r="B3326" t="s">
        <v>16</v>
      </c>
      <c r="C3326" s="1">
        <v>35897</v>
      </c>
      <c r="D3326" t="s">
        <v>25</v>
      </c>
      <c r="E3326">
        <v>574</v>
      </c>
      <c r="F3326">
        <v>4377</v>
      </c>
      <c r="G3326">
        <v>759</v>
      </c>
      <c r="H3326" t="s">
        <v>19</v>
      </c>
      <c r="I3326" t="s">
        <v>19</v>
      </c>
      <c r="J3326" t="s">
        <v>18</v>
      </c>
      <c r="K3326" t="s">
        <v>19</v>
      </c>
      <c r="L3326" t="s">
        <v>23</v>
      </c>
      <c r="M3326">
        <v>61.400001529999997</v>
      </c>
      <c r="N3326" t="str">
        <f>IF(StudentsData_Final[[#This Row],[Academic_score]]&lt;=50,"Fail",IF(StudentsData_Final[[#This Row],[Academic_score]]&gt;50,"Pass"))</f>
        <v>Pass</v>
      </c>
      <c r="O3326">
        <v>84102</v>
      </c>
      <c r="P3326">
        <v>16</v>
      </c>
      <c r="Q3326">
        <v>8</v>
      </c>
      <c r="R3326">
        <v>9.6400003430000005</v>
      </c>
      <c r="S3326">
        <v>0.69999998809999997</v>
      </c>
      <c r="T3326" t="s">
        <v>24</v>
      </c>
      <c r="U3326">
        <v>1.1524200440000001</v>
      </c>
    </row>
    <row r="3327" spans="1:21" x14ac:dyDescent="0.3">
      <c r="A3327">
        <v>1608</v>
      </c>
      <c r="B3327" t="s">
        <v>16</v>
      </c>
      <c r="C3327" s="1">
        <v>35897</v>
      </c>
      <c r="D3327" t="s">
        <v>25</v>
      </c>
      <c r="E3327">
        <v>574</v>
      </c>
      <c r="F3327">
        <v>4377</v>
      </c>
      <c r="G3327">
        <v>759</v>
      </c>
      <c r="H3327" t="s">
        <v>19</v>
      </c>
      <c r="I3327" t="s">
        <v>19</v>
      </c>
      <c r="J3327" t="s">
        <v>18</v>
      </c>
      <c r="K3327" t="s">
        <v>19</v>
      </c>
      <c r="L3327" t="s">
        <v>23</v>
      </c>
      <c r="M3327">
        <v>61.400001529999997</v>
      </c>
      <c r="N3327" t="str">
        <f>IF(StudentsData_Final[[#This Row],[Academic_score]]&lt;=50,"Fail",IF(StudentsData_Final[[#This Row],[Academic_score]]&gt;50,"Pass"))</f>
        <v>Pass</v>
      </c>
      <c r="O3327">
        <v>84102</v>
      </c>
      <c r="P3327">
        <v>16</v>
      </c>
      <c r="Q3327">
        <v>4.1999998090000004</v>
      </c>
      <c r="R3327">
        <v>10.02999973</v>
      </c>
      <c r="S3327">
        <v>4</v>
      </c>
      <c r="T3327" t="s">
        <v>24</v>
      </c>
      <c r="U3327">
        <v>0.52424997090000003</v>
      </c>
    </row>
    <row r="3328" spans="1:21" x14ac:dyDescent="0.3">
      <c r="A3328">
        <v>1608</v>
      </c>
      <c r="B3328" t="s">
        <v>16</v>
      </c>
      <c r="C3328" s="1">
        <v>35897</v>
      </c>
      <c r="D3328" t="s">
        <v>25</v>
      </c>
      <c r="E3328">
        <v>574</v>
      </c>
      <c r="F3328">
        <v>4377</v>
      </c>
      <c r="G3328">
        <v>759</v>
      </c>
      <c r="H3328" t="s">
        <v>19</v>
      </c>
      <c r="I3328" t="s">
        <v>19</v>
      </c>
      <c r="J3328" t="s">
        <v>18</v>
      </c>
      <c r="K3328" t="s">
        <v>19</v>
      </c>
      <c r="L3328" t="s">
        <v>23</v>
      </c>
      <c r="M3328">
        <v>61.400001529999997</v>
      </c>
      <c r="N3328" t="str">
        <f>IF(StudentsData_Final[[#This Row],[Academic_score]]&lt;=50,"Fail",IF(StudentsData_Final[[#This Row],[Academic_score]]&gt;50,"Pass"))</f>
        <v>Pass</v>
      </c>
      <c r="O3328">
        <v>84102</v>
      </c>
      <c r="P3328">
        <v>16</v>
      </c>
      <c r="Q3328">
        <v>6.5999999049999998</v>
      </c>
      <c r="R3328">
        <v>8.8900003430000005</v>
      </c>
      <c r="S3328">
        <v>1</v>
      </c>
      <c r="T3328" t="s">
        <v>21</v>
      </c>
      <c r="U3328">
        <v>0.25751000639999999</v>
      </c>
    </row>
    <row r="3329" spans="1:21" x14ac:dyDescent="0.3">
      <c r="A3329">
        <v>1608</v>
      </c>
      <c r="B3329" t="s">
        <v>16</v>
      </c>
      <c r="C3329" s="1">
        <v>35897</v>
      </c>
      <c r="D3329" t="s">
        <v>25</v>
      </c>
      <c r="E3329">
        <v>574</v>
      </c>
      <c r="F3329">
        <v>4377</v>
      </c>
      <c r="G3329">
        <v>759</v>
      </c>
      <c r="H3329" t="s">
        <v>19</v>
      </c>
      <c r="I3329" t="s">
        <v>19</v>
      </c>
      <c r="J3329" t="s">
        <v>18</v>
      </c>
      <c r="K3329" t="s">
        <v>19</v>
      </c>
      <c r="L3329" t="s">
        <v>23</v>
      </c>
      <c r="M3329">
        <v>40.52999878</v>
      </c>
      <c r="N3329" t="str">
        <f>IF(StudentsData_Final[[#This Row],[Academic_score]]&lt;=50,"Fail",IF(StudentsData_Final[[#This Row],[Academic_score]]&gt;50,"Pass"))</f>
        <v>Fail</v>
      </c>
      <c r="O3329">
        <v>51428</v>
      </c>
      <c r="P3329">
        <v>12</v>
      </c>
      <c r="Q3329">
        <v>7</v>
      </c>
      <c r="R3329">
        <v>9.6400003430000005</v>
      </c>
      <c r="S3329">
        <v>0.1000000015</v>
      </c>
      <c r="T3329" t="s">
        <v>17</v>
      </c>
      <c r="U3329">
        <v>1.1524200440000001</v>
      </c>
    </row>
    <row r="3330" spans="1:21" x14ac:dyDescent="0.3">
      <c r="A3330">
        <v>1608</v>
      </c>
      <c r="B3330" t="s">
        <v>16</v>
      </c>
      <c r="C3330" s="1">
        <v>35897</v>
      </c>
      <c r="D3330" t="s">
        <v>25</v>
      </c>
      <c r="E3330">
        <v>574</v>
      </c>
      <c r="F3330">
        <v>4377</v>
      </c>
      <c r="G3330">
        <v>759</v>
      </c>
      <c r="H3330" t="s">
        <v>19</v>
      </c>
      <c r="I3330" t="s">
        <v>19</v>
      </c>
      <c r="J3330" t="s">
        <v>18</v>
      </c>
      <c r="K3330" t="s">
        <v>19</v>
      </c>
      <c r="L3330" t="s">
        <v>23</v>
      </c>
      <c r="M3330">
        <v>40.52999878</v>
      </c>
      <c r="N3330" t="str">
        <f>IF(StudentsData_Final[[#This Row],[Academic_score]]&lt;=50,"Fail",IF(StudentsData_Final[[#This Row],[Academic_score]]&gt;50,"Pass"))</f>
        <v>Fail</v>
      </c>
      <c r="O3330">
        <v>51428</v>
      </c>
      <c r="P3330">
        <v>12</v>
      </c>
      <c r="Q3330">
        <v>8</v>
      </c>
      <c r="R3330">
        <v>9.6400003430000005</v>
      </c>
      <c r="S3330">
        <v>0.69999998809999997</v>
      </c>
      <c r="T3330" t="s">
        <v>24</v>
      </c>
      <c r="U3330">
        <v>1.1524200440000001</v>
      </c>
    </row>
    <row r="3331" spans="1:21" x14ac:dyDescent="0.3">
      <c r="A3331">
        <v>1608</v>
      </c>
      <c r="B3331" t="s">
        <v>16</v>
      </c>
      <c r="C3331" s="1">
        <v>35897</v>
      </c>
      <c r="D3331" t="s">
        <v>25</v>
      </c>
      <c r="E3331">
        <v>574</v>
      </c>
      <c r="F3331">
        <v>4377</v>
      </c>
      <c r="G3331">
        <v>759</v>
      </c>
      <c r="H3331" t="s">
        <v>19</v>
      </c>
      <c r="I3331" t="s">
        <v>19</v>
      </c>
      <c r="J3331" t="s">
        <v>18</v>
      </c>
      <c r="K3331" t="s">
        <v>19</v>
      </c>
      <c r="L3331" t="s">
        <v>23</v>
      </c>
      <c r="M3331">
        <v>40.52999878</v>
      </c>
      <c r="N3331" t="str">
        <f>IF(StudentsData_Final[[#This Row],[Academic_score]]&lt;=50,"Fail",IF(StudentsData_Final[[#This Row],[Academic_score]]&gt;50,"Pass"))</f>
        <v>Fail</v>
      </c>
      <c r="O3331">
        <v>51428</v>
      </c>
      <c r="P3331">
        <v>12</v>
      </c>
      <c r="Q3331">
        <v>4.1999998090000004</v>
      </c>
      <c r="R3331">
        <v>10.02999973</v>
      </c>
      <c r="S3331">
        <v>4</v>
      </c>
      <c r="T3331" t="s">
        <v>24</v>
      </c>
      <c r="U3331">
        <v>0.52424997090000003</v>
      </c>
    </row>
    <row r="3332" spans="1:21" x14ac:dyDescent="0.3">
      <c r="A3332">
        <v>1608</v>
      </c>
      <c r="B3332" t="s">
        <v>16</v>
      </c>
      <c r="C3332" s="1">
        <v>35897</v>
      </c>
      <c r="D3332" t="s">
        <v>25</v>
      </c>
      <c r="E3332">
        <v>574</v>
      </c>
      <c r="F3332">
        <v>4377</v>
      </c>
      <c r="G3332">
        <v>759</v>
      </c>
      <c r="H3332" t="s">
        <v>19</v>
      </c>
      <c r="I3332" t="s">
        <v>19</v>
      </c>
      <c r="J3332" t="s">
        <v>18</v>
      </c>
      <c r="K3332" t="s">
        <v>19</v>
      </c>
      <c r="L3332" t="s">
        <v>23</v>
      </c>
      <c r="M3332">
        <v>40.52999878</v>
      </c>
      <c r="N3332" t="str">
        <f>IF(StudentsData_Final[[#This Row],[Academic_score]]&lt;=50,"Fail",IF(StudentsData_Final[[#This Row],[Academic_score]]&gt;50,"Pass"))</f>
        <v>Fail</v>
      </c>
      <c r="O3332">
        <v>51428</v>
      </c>
      <c r="P3332">
        <v>12</v>
      </c>
      <c r="Q3332">
        <v>6.5999999049999998</v>
      </c>
      <c r="R3332">
        <v>8.8900003430000005</v>
      </c>
      <c r="S3332">
        <v>1</v>
      </c>
      <c r="T3332" t="s">
        <v>21</v>
      </c>
      <c r="U3332">
        <v>0.25751000639999999</v>
      </c>
    </row>
    <row r="3333" spans="1:21" x14ac:dyDescent="0.3">
      <c r="A3333">
        <v>274</v>
      </c>
      <c r="B3333" t="s">
        <v>16</v>
      </c>
      <c r="C3333" s="1">
        <v>35971</v>
      </c>
      <c r="D3333" t="s">
        <v>25</v>
      </c>
      <c r="E3333">
        <v>4476</v>
      </c>
      <c r="F3333">
        <v>3552</v>
      </c>
      <c r="G3333">
        <v>1205</v>
      </c>
      <c r="H3333" t="s">
        <v>19</v>
      </c>
      <c r="I3333" t="s">
        <v>19</v>
      </c>
      <c r="J3333" t="s">
        <v>18</v>
      </c>
      <c r="K3333" t="s">
        <v>19</v>
      </c>
      <c r="L3333" t="s">
        <v>23</v>
      </c>
      <c r="M3333">
        <v>48.709999080000003</v>
      </c>
      <c r="N3333" t="str">
        <f>IF(StudentsData_Final[[#This Row],[Academic_score]]&lt;=50,"Fail",IF(StudentsData_Final[[#This Row],[Academic_score]]&gt;50,"Pass"))</f>
        <v>Fail</v>
      </c>
      <c r="O3333">
        <v>79580</v>
      </c>
      <c r="P3333">
        <v>12</v>
      </c>
      <c r="Q3333">
        <v>7</v>
      </c>
      <c r="R3333">
        <v>9.6400003430000005</v>
      </c>
      <c r="S3333">
        <v>0.1000000015</v>
      </c>
      <c r="T3333" t="s">
        <v>17</v>
      </c>
      <c r="U3333">
        <v>1.1524200440000001</v>
      </c>
    </row>
    <row r="3334" spans="1:21" x14ac:dyDescent="0.3">
      <c r="A3334">
        <v>274</v>
      </c>
      <c r="B3334" t="s">
        <v>16</v>
      </c>
      <c r="C3334" s="1">
        <v>35971</v>
      </c>
      <c r="D3334" t="s">
        <v>25</v>
      </c>
      <c r="E3334">
        <v>4476</v>
      </c>
      <c r="F3334">
        <v>3552</v>
      </c>
      <c r="G3334">
        <v>1205</v>
      </c>
      <c r="H3334" t="s">
        <v>19</v>
      </c>
      <c r="I3334" t="s">
        <v>19</v>
      </c>
      <c r="J3334" t="s">
        <v>18</v>
      </c>
      <c r="K3334" t="s">
        <v>19</v>
      </c>
      <c r="L3334" t="s">
        <v>23</v>
      </c>
      <c r="M3334">
        <v>45.560001370000002</v>
      </c>
      <c r="N3334" t="str">
        <f>IF(StudentsData_Final[[#This Row],[Academic_score]]&lt;=50,"Fail",IF(StudentsData_Final[[#This Row],[Academic_score]]&gt;50,"Pass"))</f>
        <v>Fail</v>
      </c>
      <c r="O3334">
        <v>111828</v>
      </c>
      <c r="P3334">
        <v>12</v>
      </c>
      <c r="Q3334">
        <v>7</v>
      </c>
      <c r="R3334">
        <v>9.6400003430000005</v>
      </c>
      <c r="S3334">
        <v>0.1000000015</v>
      </c>
      <c r="T3334" t="s">
        <v>17</v>
      </c>
      <c r="U3334">
        <v>1.1524200440000001</v>
      </c>
    </row>
    <row r="3335" spans="1:21" x14ac:dyDescent="0.3">
      <c r="A3335">
        <v>274</v>
      </c>
      <c r="B3335" t="s">
        <v>16</v>
      </c>
      <c r="C3335" s="1">
        <v>35971</v>
      </c>
      <c r="D3335" t="s">
        <v>25</v>
      </c>
      <c r="E3335">
        <v>4476</v>
      </c>
      <c r="F3335">
        <v>3552</v>
      </c>
      <c r="G3335">
        <v>1205</v>
      </c>
      <c r="H3335" t="s">
        <v>19</v>
      </c>
      <c r="I3335" t="s">
        <v>19</v>
      </c>
      <c r="J3335" t="s">
        <v>18</v>
      </c>
      <c r="K3335" t="s">
        <v>19</v>
      </c>
      <c r="L3335" t="s">
        <v>23</v>
      </c>
      <c r="M3335">
        <v>57.75</v>
      </c>
      <c r="N3335" t="str">
        <f>IF(StudentsData_Final[[#This Row],[Academic_score]]&lt;=50,"Fail",IF(StudentsData_Final[[#This Row],[Academic_score]]&gt;50,"Pass"))</f>
        <v>Pass</v>
      </c>
      <c r="O3335">
        <v>61027</v>
      </c>
      <c r="P3335">
        <v>16</v>
      </c>
      <c r="Q3335">
        <v>7</v>
      </c>
      <c r="R3335">
        <v>9.6400003430000005</v>
      </c>
      <c r="S3335">
        <v>0.1000000015</v>
      </c>
      <c r="T3335" t="s">
        <v>17</v>
      </c>
      <c r="U3335">
        <v>1.1524200440000001</v>
      </c>
    </row>
    <row r="3336" spans="1:21" x14ac:dyDescent="0.3">
      <c r="A3336">
        <v>274</v>
      </c>
      <c r="B3336" t="s">
        <v>16</v>
      </c>
      <c r="C3336" s="1">
        <v>35971</v>
      </c>
      <c r="D3336" t="s">
        <v>25</v>
      </c>
      <c r="E3336">
        <v>4476</v>
      </c>
      <c r="F3336">
        <v>3552</v>
      </c>
      <c r="G3336">
        <v>1205</v>
      </c>
      <c r="H3336" t="s">
        <v>18</v>
      </c>
      <c r="I3336" t="s">
        <v>18</v>
      </c>
      <c r="J3336" t="s">
        <v>18</v>
      </c>
      <c r="K3336" t="s">
        <v>18</v>
      </c>
      <c r="L3336" t="s">
        <v>20</v>
      </c>
      <c r="M3336">
        <v>48.709999080000003</v>
      </c>
      <c r="N3336" t="str">
        <f>IF(StudentsData_Final[[#This Row],[Academic_score]]&lt;=50,"Fail",IF(StudentsData_Final[[#This Row],[Academic_score]]&gt;50,"Pass"))</f>
        <v>Fail</v>
      </c>
      <c r="O3336">
        <v>79580</v>
      </c>
      <c r="P3336">
        <v>12</v>
      </c>
      <c r="Q3336">
        <v>7</v>
      </c>
      <c r="R3336">
        <v>9.6400003430000005</v>
      </c>
      <c r="S3336">
        <v>0.1000000015</v>
      </c>
      <c r="T3336" t="s">
        <v>17</v>
      </c>
      <c r="U3336">
        <v>1.1524200440000001</v>
      </c>
    </row>
    <row r="3337" spans="1:21" x14ac:dyDescent="0.3">
      <c r="A3337">
        <v>274</v>
      </c>
      <c r="B3337" t="s">
        <v>16</v>
      </c>
      <c r="C3337" s="1">
        <v>35971</v>
      </c>
      <c r="D3337" t="s">
        <v>25</v>
      </c>
      <c r="E3337">
        <v>4476</v>
      </c>
      <c r="F3337">
        <v>3552</v>
      </c>
      <c r="G3337">
        <v>1205</v>
      </c>
      <c r="H3337" t="s">
        <v>18</v>
      </c>
      <c r="I3337" t="s">
        <v>18</v>
      </c>
      <c r="J3337" t="s">
        <v>18</v>
      </c>
      <c r="K3337" t="s">
        <v>18</v>
      </c>
      <c r="L3337" t="s">
        <v>20</v>
      </c>
      <c r="M3337">
        <v>45.560001370000002</v>
      </c>
      <c r="N3337" t="str">
        <f>IF(StudentsData_Final[[#This Row],[Academic_score]]&lt;=50,"Fail",IF(StudentsData_Final[[#This Row],[Academic_score]]&gt;50,"Pass"))</f>
        <v>Fail</v>
      </c>
      <c r="O3337">
        <v>111828</v>
      </c>
      <c r="P3337">
        <v>12</v>
      </c>
      <c r="Q3337">
        <v>7</v>
      </c>
      <c r="R3337">
        <v>9.6400003430000005</v>
      </c>
      <c r="S3337">
        <v>0.1000000015</v>
      </c>
      <c r="T3337" t="s">
        <v>17</v>
      </c>
      <c r="U3337">
        <v>1.1524200440000001</v>
      </c>
    </row>
    <row r="3338" spans="1:21" x14ac:dyDescent="0.3">
      <c r="A3338">
        <v>274</v>
      </c>
      <c r="B3338" t="s">
        <v>16</v>
      </c>
      <c r="C3338" s="1">
        <v>35971</v>
      </c>
      <c r="D3338" t="s">
        <v>25</v>
      </c>
      <c r="E3338">
        <v>4476</v>
      </c>
      <c r="F3338">
        <v>3552</v>
      </c>
      <c r="G3338">
        <v>1205</v>
      </c>
      <c r="H3338" t="s">
        <v>18</v>
      </c>
      <c r="I3338" t="s">
        <v>18</v>
      </c>
      <c r="J3338" t="s">
        <v>18</v>
      </c>
      <c r="K3338" t="s">
        <v>18</v>
      </c>
      <c r="L3338" t="s">
        <v>20</v>
      </c>
      <c r="M3338">
        <v>57.75</v>
      </c>
      <c r="N3338" t="str">
        <f>IF(StudentsData_Final[[#This Row],[Academic_score]]&lt;=50,"Fail",IF(StudentsData_Final[[#This Row],[Academic_score]]&gt;50,"Pass"))</f>
        <v>Pass</v>
      </c>
      <c r="O3338">
        <v>61027</v>
      </c>
      <c r="P3338">
        <v>16</v>
      </c>
      <c r="Q3338">
        <v>7</v>
      </c>
      <c r="R3338">
        <v>9.6400003430000005</v>
      </c>
      <c r="S3338">
        <v>0.1000000015</v>
      </c>
      <c r="T3338" t="s">
        <v>17</v>
      </c>
      <c r="U3338">
        <v>1.1524200440000001</v>
      </c>
    </row>
    <row r="3339" spans="1:21" x14ac:dyDescent="0.3">
      <c r="A3339">
        <v>275</v>
      </c>
      <c r="B3339" t="s">
        <v>22</v>
      </c>
      <c r="C3339" s="1">
        <v>30813</v>
      </c>
      <c r="D3339" t="s">
        <v>17</v>
      </c>
      <c r="E3339">
        <v>3319</v>
      </c>
      <c r="F3339">
        <v>1717</v>
      </c>
      <c r="G3339">
        <v>666</v>
      </c>
      <c r="H3339" t="s">
        <v>18</v>
      </c>
      <c r="I3339" t="s">
        <v>18</v>
      </c>
      <c r="J3339" t="s">
        <v>18</v>
      </c>
      <c r="K3339" t="s">
        <v>19</v>
      </c>
      <c r="L3339" t="s">
        <v>20</v>
      </c>
      <c r="M3339">
        <v>62.540000919999997</v>
      </c>
      <c r="N3339" t="str">
        <f>IF(StudentsData_Final[[#This Row],[Academic_score]]&lt;=50,"Fail",IF(StudentsData_Final[[#This Row],[Academic_score]]&gt;50,"Pass"))</f>
        <v>Pass</v>
      </c>
      <c r="O3339">
        <v>88028</v>
      </c>
      <c r="P3339">
        <v>16</v>
      </c>
      <c r="Q3339">
        <v>7</v>
      </c>
      <c r="R3339">
        <v>9.6400003430000005</v>
      </c>
      <c r="S3339">
        <v>0.1000000015</v>
      </c>
      <c r="T3339" t="s">
        <v>17</v>
      </c>
      <c r="U3339">
        <v>1.1524200440000001</v>
      </c>
    </row>
    <row r="3340" spans="1:21" x14ac:dyDescent="0.3">
      <c r="A3340">
        <v>275</v>
      </c>
      <c r="B3340" t="s">
        <v>22</v>
      </c>
      <c r="C3340" s="1">
        <v>30813</v>
      </c>
      <c r="D3340" t="s">
        <v>17</v>
      </c>
      <c r="E3340">
        <v>3319</v>
      </c>
      <c r="F3340">
        <v>1717</v>
      </c>
      <c r="G3340">
        <v>666</v>
      </c>
      <c r="H3340" t="s">
        <v>18</v>
      </c>
      <c r="I3340" t="s">
        <v>18</v>
      </c>
      <c r="J3340" t="s">
        <v>18</v>
      </c>
      <c r="K3340" t="s">
        <v>19</v>
      </c>
      <c r="L3340" t="s">
        <v>20</v>
      </c>
      <c r="M3340">
        <v>62.540000919999997</v>
      </c>
      <c r="N3340" t="str">
        <f>IF(StudentsData_Final[[#This Row],[Academic_score]]&lt;=50,"Fail",IF(StudentsData_Final[[#This Row],[Academic_score]]&gt;50,"Pass"))</f>
        <v>Pass</v>
      </c>
      <c r="O3340">
        <v>88028</v>
      </c>
      <c r="P3340">
        <v>16</v>
      </c>
      <c r="Q3340">
        <v>13.399999619999999</v>
      </c>
      <c r="R3340">
        <v>9.6800003050000001</v>
      </c>
      <c r="S3340">
        <v>1.5</v>
      </c>
      <c r="T3340" t="s">
        <v>17</v>
      </c>
      <c r="U3340">
        <v>1.0935300590000001</v>
      </c>
    </row>
    <row r="3341" spans="1:21" x14ac:dyDescent="0.3">
      <c r="A3341">
        <v>275</v>
      </c>
      <c r="B3341" t="s">
        <v>22</v>
      </c>
      <c r="C3341" s="1">
        <v>30813</v>
      </c>
      <c r="D3341" t="s">
        <v>17</v>
      </c>
      <c r="E3341">
        <v>3319</v>
      </c>
      <c r="F3341">
        <v>1717</v>
      </c>
      <c r="G3341">
        <v>666</v>
      </c>
      <c r="H3341" t="s">
        <v>19</v>
      </c>
      <c r="I3341" t="s">
        <v>19</v>
      </c>
      <c r="J3341" t="s">
        <v>19</v>
      </c>
      <c r="K3341" t="s">
        <v>19</v>
      </c>
      <c r="L3341" t="s">
        <v>23</v>
      </c>
      <c r="M3341">
        <v>62.540000919999997</v>
      </c>
      <c r="N3341" t="str">
        <f>IF(StudentsData_Final[[#This Row],[Academic_score]]&lt;=50,"Fail",IF(StudentsData_Final[[#This Row],[Academic_score]]&gt;50,"Pass"))</f>
        <v>Pass</v>
      </c>
      <c r="O3341">
        <v>88028</v>
      </c>
      <c r="P3341">
        <v>16</v>
      </c>
      <c r="Q3341">
        <v>7</v>
      </c>
      <c r="R3341">
        <v>9.6400003430000005</v>
      </c>
      <c r="S3341">
        <v>0.1000000015</v>
      </c>
      <c r="T3341" t="s">
        <v>17</v>
      </c>
      <c r="U3341">
        <v>1.1524200440000001</v>
      </c>
    </row>
    <row r="3342" spans="1:21" x14ac:dyDescent="0.3">
      <c r="A3342">
        <v>275</v>
      </c>
      <c r="B3342" t="s">
        <v>22</v>
      </c>
      <c r="C3342" s="1">
        <v>30813</v>
      </c>
      <c r="D3342" t="s">
        <v>17</v>
      </c>
      <c r="E3342">
        <v>3319</v>
      </c>
      <c r="F3342">
        <v>1717</v>
      </c>
      <c r="G3342">
        <v>666</v>
      </c>
      <c r="H3342" t="s">
        <v>19</v>
      </c>
      <c r="I3342" t="s">
        <v>19</v>
      </c>
      <c r="J3342" t="s">
        <v>19</v>
      </c>
      <c r="K3342" t="s">
        <v>19</v>
      </c>
      <c r="L3342" t="s">
        <v>23</v>
      </c>
      <c r="M3342">
        <v>62.540000919999997</v>
      </c>
      <c r="N3342" t="str">
        <f>IF(StudentsData_Final[[#This Row],[Academic_score]]&lt;=50,"Fail",IF(StudentsData_Final[[#This Row],[Academic_score]]&gt;50,"Pass"))</f>
        <v>Pass</v>
      </c>
      <c r="O3342">
        <v>88028</v>
      </c>
      <c r="P3342">
        <v>16</v>
      </c>
      <c r="Q3342">
        <v>13.399999619999999</v>
      </c>
      <c r="R3342">
        <v>9.6800003050000001</v>
      </c>
      <c r="S3342">
        <v>1.5</v>
      </c>
      <c r="T3342" t="s">
        <v>17</v>
      </c>
      <c r="U3342">
        <v>1.0935300590000001</v>
      </c>
    </row>
    <row r="3343" spans="1:21" x14ac:dyDescent="0.3">
      <c r="A3343">
        <v>276</v>
      </c>
      <c r="B3343" t="s">
        <v>22</v>
      </c>
      <c r="C3343" s="1">
        <v>35766</v>
      </c>
      <c r="D3343" t="s">
        <v>25</v>
      </c>
      <c r="E3343">
        <v>729</v>
      </c>
      <c r="F3343">
        <v>373</v>
      </c>
      <c r="G3343">
        <v>3644</v>
      </c>
      <c r="H3343" t="s">
        <v>19</v>
      </c>
      <c r="I3343" t="s">
        <v>18</v>
      </c>
      <c r="J3343" t="s">
        <v>18</v>
      </c>
      <c r="K3343" t="s">
        <v>19</v>
      </c>
      <c r="L3343" t="s">
        <v>20</v>
      </c>
      <c r="M3343">
        <v>62.97000122</v>
      </c>
      <c r="N3343" t="str">
        <f>IF(StudentsData_Final[[#This Row],[Academic_score]]&lt;=50,"Fail",IF(StudentsData_Final[[#This Row],[Academic_score]]&gt;50,"Pass"))</f>
        <v>Pass</v>
      </c>
      <c r="O3343">
        <v>50338</v>
      </c>
      <c r="P3343">
        <v>16</v>
      </c>
      <c r="Q3343">
        <v>7</v>
      </c>
      <c r="R3343">
        <v>9.6400003430000005</v>
      </c>
      <c r="S3343">
        <v>0.1000000015</v>
      </c>
      <c r="T3343" t="s">
        <v>17</v>
      </c>
      <c r="U3343">
        <v>1.1524200440000001</v>
      </c>
    </row>
    <row r="3344" spans="1:21" x14ac:dyDescent="0.3">
      <c r="A3344">
        <v>276</v>
      </c>
      <c r="B3344" t="s">
        <v>22</v>
      </c>
      <c r="C3344" s="1">
        <v>35766</v>
      </c>
      <c r="D3344" t="s">
        <v>25</v>
      </c>
      <c r="E3344">
        <v>729</v>
      </c>
      <c r="F3344">
        <v>373</v>
      </c>
      <c r="G3344">
        <v>3644</v>
      </c>
      <c r="H3344" t="s">
        <v>19</v>
      </c>
      <c r="I3344" t="s">
        <v>18</v>
      </c>
      <c r="J3344" t="s">
        <v>18</v>
      </c>
      <c r="K3344" t="s">
        <v>19</v>
      </c>
      <c r="L3344" t="s">
        <v>20</v>
      </c>
      <c r="M3344">
        <v>62.97000122</v>
      </c>
      <c r="N3344" t="str">
        <f>IF(StudentsData_Final[[#This Row],[Academic_score]]&lt;=50,"Fail",IF(StudentsData_Final[[#This Row],[Academic_score]]&gt;50,"Pass"))</f>
        <v>Pass</v>
      </c>
      <c r="O3344">
        <v>50338</v>
      </c>
      <c r="P3344">
        <v>16</v>
      </c>
      <c r="Q3344">
        <v>9</v>
      </c>
      <c r="R3344">
        <v>7.4899997709999999</v>
      </c>
      <c r="S3344">
        <v>1.2000000479999999</v>
      </c>
      <c r="T3344" t="s">
        <v>24</v>
      </c>
      <c r="U3344">
        <v>0.80484998230000004</v>
      </c>
    </row>
    <row r="3345" spans="1:21" x14ac:dyDescent="0.3">
      <c r="A3345">
        <v>276</v>
      </c>
      <c r="B3345" t="s">
        <v>22</v>
      </c>
      <c r="C3345" s="1">
        <v>35766</v>
      </c>
      <c r="D3345" t="s">
        <v>25</v>
      </c>
      <c r="E3345">
        <v>729</v>
      </c>
      <c r="F3345">
        <v>373</v>
      </c>
      <c r="G3345">
        <v>3644</v>
      </c>
      <c r="H3345" t="s">
        <v>19</v>
      </c>
      <c r="I3345" t="s">
        <v>18</v>
      </c>
      <c r="J3345" t="s">
        <v>18</v>
      </c>
      <c r="K3345" t="s">
        <v>19</v>
      </c>
      <c r="L3345" t="s">
        <v>20</v>
      </c>
      <c r="M3345">
        <v>62.97000122</v>
      </c>
      <c r="N3345" t="str">
        <f>IF(StudentsData_Final[[#This Row],[Academic_score]]&lt;=50,"Fail",IF(StudentsData_Final[[#This Row],[Academic_score]]&gt;50,"Pass"))</f>
        <v>Pass</v>
      </c>
      <c r="O3345">
        <v>50338</v>
      </c>
      <c r="P3345">
        <v>16</v>
      </c>
      <c r="Q3345">
        <v>8.1999998089999995</v>
      </c>
      <c r="R3345">
        <v>7.5399999619999996</v>
      </c>
      <c r="S3345">
        <v>0.69999998809999997</v>
      </c>
      <c r="T3345" t="s">
        <v>24</v>
      </c>
      <c r="U3345">
        <v>0.81871002910000001</v>
      </c>
    </row>
    <row r="3346" spans="1:21" x14ac:dyDescent="0.3">
      <c r="A3346">
        <v>276</v>
      </c>
      <c r="B3346" t="s">
        <v>22</v>
      </c>
      <c r="C3346" s="1">
        <v>35766</v>
      </c>
      <c r="D3346" t="s">
        <v>25</v>
      </c>
      <c r="E3346">
        <v>729</v>
      </c>
      <c r="F3346">
        <v>373</v>
      </c>
      <c r="G3346">
        <v>3644</v>
      </c>
      <c r="H3346" t="s">
        <v>19</v>
      </c>
      <c r="I3346" t="s">
        <v>18</v>
      </c>
      <c r="J3346" t="s">
        <v>18</v>
      </c>
      <c r="K3346" t="s">
        <v>19</v>
      </c>
      <c r="L3346" t="s">
        <v>20</v>
      </c>
      <c r="M3346">
        <v>60.650001529999997</v>
      </c>
      <c r="N3346" t="str">
        <f>IF(StudentsData_Final[[#This Row],[Academic_score]]&lt;=50,"Fail",IF(StudentsData_Final[[#This Row],[Academic_score]]&gt;50,"Pass"))</f>
        <v>Pass</v>
      </c>
      <c r="O3346">
        <v>87219</v>
      </c>
      <c r="P3346">
        <v>13</v>
      </c>
      <c r="Q3346">
        <v>7</v>
      </c>
      <c r="R3346">
        <v>9.6400003430000005</v>
      </c>
      <c r="S3346">
        <v>0.1000000015</v>
      </c>
      <c r="T3346" t="s">
        <v>17</v>
      </c>
      <c r="U3346">
        <v>1.1524200440000001</v>
      </c>
    </row>
    <row r="3347" spans="1:21" x14ac:dyDescent="0.3">
      <c r="A3347">
        <v>276</v>
      </c>
      <c r="B3347" t="s">
        <v>22</v>
      </c>
      <c r="C3347" s="1">
        <v>35766</v>
      </c>
      <c r="D3347" t="s">
        <v>25</v>
      </c>
      <c r="E3347">
        <v>729</v>
      </c>
      <c r="F3347">
        <v>373</v>
      </c>
      <c r="G3347">
        <v>3644</v>
      </c>
      <c r="H3347" t="s">
        <v>19</v>
      </c>
      <c r="I3347" t="s">
        <v>18</v>
      </c>
      <c r="J3347" t="s">
        <v>18</v>
      </c>
      <c r="K3347" t="s">
        <v>19</v>
      </c>
      <c r="L3347" t="s">
        <v>20</v>
      </c>
      <c r="M3347">
        <v>60.650001529999997</v>
      </c>
      <c r="N3347" t="str">
        <f>IF(StudentsData_Final[[#This Row],[Academic_score]]&lt;=50,"Fail",IF(StudentsData_Final[[#This Row],[Academic_score]]&gt;50,"Pass"))</f>
        <v>Pass</v>
      </c>
      <c r="O3347">
        <v>87219</v>
      </c>
      <c r="P3347">
        <v>13</v>
      </c>
      <c r="Q3347">
        <v>9</v>
      </c>
      <c r="R3347">
        <v>7.4899997709999999</v>
      </c>
      <c r="S3347">
        <v>1.2000000479999999</v>
      </c>
      <c r="T3347" t="s">
        <v>24</v>
      </c>
      <c r="U3347">
        <v>0.80484998230000004</v>
      </c>
    </row>
    <row r="3348" spans="1:21" x14ac:dyDescent="0.3">
      <c r="A3348">
        <v>276</v>
      </c>
      <c r="B3348" t="s">
        <v>22</v>
      </c>
      <c r="C3348" s="1">
        <v>35766</v>
      </c>
      <c r="D3348" t="s">
        <v>25</v>
      </c>
      <c r="E3348">
        <v>729</v>
      </c>
      <c r="F3348">
        <v>373</v>
      </c>
      <c r="G3348">
        <v>3644</v>
      </c>
      <c r="H3348" t="s">
        <v>19</v>
      </c>
      <c r="I3348" t="s">
        <v>18</v>
      </c>
      <c r="J3348" t="s">
        <v>18</v>
      </c>
      <c r="K3348" t="s">
        <v>19</v>
      </c>
      <c r="L3348" t="s">
        <v>20</v>
      </c>
      <c r="M3348">
        <v>60.650001529999997</v>
      </c>
      <c r="N3348" t="str">
        <f>IF(StudentsData_Final[[#This Row],[Academic_score]]&lt;=50,"Fail",IF(StudentsData_Final[[#This Row],[Academic_score]]&gt;50,"Pass"))</f>
        <v>Pass</v>
      </c>
      <c r="O3348">
        <v>87219</v>
      </c>
      <c r="P3348">
        <v>13</v>
      </c>
      <c r="Q3348">
        <v>8.1999998089999995</v>
      </c>
      <c r="R3348">
        <v>7.5399999619999996</v>
      </c>
      <c r="S3348">
        <v>0.69999998809999997</v>
      </c>
      <c r="T3348" t="s">
        <v>24</v>
      </c>
      <c r="U3348">
        <v>0.81871002910000001</v>
      </c>
    </row>
    <row r="3349" spans="1:21" x14ac:dyDescent="0.3">
      <c r="A3349">
        <v>276</v>
      </c>
      <c r="B3349" t="s">
        <v>22</v>
      </c>
      <c r="C3349" s="1">
        <v>35766</v>
      </c>
      <c r="D3349" t="s">
        <v>25</v>
      </c>
      <c r="E3349">
        <v>729</v>
      </c>
      <c r="F3349">
        <v>373</v>
      </c>
      <c r="G3349">
        <v>3644</v>
      </c>
      <c r="H3349" t="s">
        <v>18</v>
      </c>
      <c r="I3349" t="s">
        <v>19</v>
      </c>
      <c r="J3349" t="s">
        <v>18</v>
      </c>
      <c r="K3349" t="s">
        <v>19</v>
      </c>
      <c r="L3349" t="s">
        <v>20</v>
      </c>
      <c r="M3349">
        <v>62.97000122</v>
      </c>
      <c r="N3349" t="str">
        <f>IF(StudentsData_Final[[#This Row],[Academic_score]]&lt;=50,"Fail",IF(StudentsData_Final[[#This Row],[Academic_score]]&gt;50,"Pass"))</f>
        <v>Pass</v>
      </c>
      <c r="O3349">
        <v>50338</v>
      </c>
      <c r="P3349">
        <v>16</v>
      </c>
      <c r="Q3349">
        <v>7</v>
      </c>
      <c r="R3349">
        <v>9.6400003430000005</v>
      </c>
      <c r="S3349">
        <v>0.1000000015</v>
      </c>
      <c r="T3349" t="s">
        <v>17</v>
      </c>
      <c r="U3349">
        <v>1.1524200440000001</v>
      </c>
    </row>
    <row r="3350" spans="1:21" x14ac:dyDescent="0.3">
      <c r="A3350">
        <v>276</v>
      </c>
      <c r="B3350" t="s">
        <v>22</v>
      </c>
      <c r="C3350" s="1">
        <v>35766</v>
      </c>
      <c r="D3350" t="s">
        <v>25</v>
      </c>
      <c r="E3350">
        <v>729</v>
      </c>
      <c r="F3350">
        <v>373</v>
      </c>
      <c r="G3350">
        <v>3644</v>
      </c>
      <c r="H3350" t="s">
        <v>18</v>
      </c>
      <c r="I3350" t="s">
        <v>19</v>
      </c>
      <c r="J3350" t="s">
        <v>18</v>
      </c>
      <c r="K3350" t="s">
        <v>19</v>
      </c>
      <c r="L3350" t="s">
        <v>20</v>
      </c>
      <c r="M3350">
        <v>62.97000122</v>
      </c>
      <c r="N3350" t="str">
        <f>IF(StudentsData_Final[[#This Row],[Academic_score]]&lt;=50,"Fail",IF(StudentsData_Final[[#This Row],[Academic_score]]&gt;50,"Pass"))</f>
        <v>Pass</v>
      </c>
      <c r="O3350">
        <v>50338</v>
      </c>
      <c r="P3350">
        <v>16</v>
      </c>
      <c r="Q3350">
        <v>9</v>
      </c>
      <c r="R3350">
        <v>7.4899997709999999</v>
      </c>
      <c r="S3350">
        <v>1.2000000479999999</v>
      </c>
      <c r="T3350" t="s">
        <v>24</v>
      </c>
      <c r="U3350">
        <v>0.80484998230000004</v>
      </c>
    </row>
    <row r="3351" spans="1:21" x14ac:dyDescent="0.3">
      <c r="A3351">
        <v>276</v>
      </c>
      <c r="B3351" t="s">
        <v>22</v>
      </c>
      <c r="C3351" s="1">
        <v>35766</v>
      </c>
      <c r="D3351" t="s">
        <v>25</v>
      </c>
      <c r="E3351">
        <v>729</v>
      </c>
      <c r="F3351">
        <v>373</v>
      </c>
      <c r="G3351">
        <v>3644</v>
      </c>
      <c r="H3351" t="s">
        <v>18</v>
      </c>
      <c r="I3351" t="s">
        <v>19</v>
      </c>
      <c r="J3351" t="s">
        <v>18</v>
      </c>
      <c r="K3351" t="s">
        <v>19</v>
      </c>
      <c r="L3351" t="s">
        <v>20</v>
      </c>
      <c r="M3351">
        <v>62.97000122</v>
      </c>
      <c r="N3351" t="str">
        <f>IF(StudentsData_Final[[#This Row],[Academic_score]]&lt;=50,"Fail",IF(StudentsData_Final[[#This Row],[Academic_score]]&gt;50,"Pass"))</f>
        <v>Pass</v>
      </c>
      <c r="O3351">
        <v>50338</v>
      </c>
      <c r="P3351">
        <v>16</v>
      </c>
      <c r="Q3351">
        <v>8.1999998089999995</v>
      </c>
      <c r="R3351">
        <v>7.5399999619999996</v>
      </c>
      <c r="S3351">
        <v>0.69999998809999997</v>
      </c>
      <c r="T3351" t="s">
        <v>24</v>
      </c>
      <c r="U3351">
        <v>0.81871002910000001</v>
      </c>
    </row>
    <row r="3352" spans="1:21" x14ac:dyDescent="0.3">
      <c r="A3352">
        <v>276</v>
      </c>
      <c r="B3352" t="s">
        <v>22</v>
      </c>
      <c r="C3352" s="1">
        <v>35766</v>
      </c>
      <c r="D3352" t="s">
        <v>25</v>
      </c>
      <c r="E3352">
        <v>729</v>
      </c>
      <c r="F3352">
        <v>373</v>
      </c>
      <c r="G3352">
        <v>3644</v>
      </c>
      <c r="H3352" t="s">
        <v>18</v>
      </c>
      <c r="I3352" t="s">
        <v>19</v>
      </c>
      <c r="J3352" t="s">
        <v>18</v>
      </c>
      <c r="K3352" t="s">
        <v>19</v>
      </c>
      <c r="L3352" t="s">
        <v>20</v>
      </c>
      <c r="M3352">
        <v>60.650001529999997</v>
      </c>
      <c r="N3352" t="str">
        <f>IF(StudentsData_Final[[#This Row],[Academic_score]]&lt;=50,"Fail",IF(StudentsData_Final[[#This Row],[Academic_score]]&gt;50,"Pass"))</f>
        <v>Pass</v>
      </c>
      <c r="O3352">
        <v>87219</v>
      </c>
      <c r="P3352">
        <v>13</v>
      </c>
      <c r="Q3352">
        <v>7</v>
      </c>
      <c r="R3352">
        <v>9.6400003430000005</v>
      </c>
      <c r="S3352">
        <v>0.1000000015</v>
      </c>
      <c r="T3352" t="s">
        <v>17</v>
      </c>
      <c r="U3352">
        <v>1.1524200440000001</v>
      </c>
    </row>
    <row r="3353" spans="1:21" x14ac:dyDescent="0.3">
      <c r="A3353">
        <v>276</v>
      </c>
      <c r="B3353" t="s">
        <v>22</v>
      </c>
      <c r="C3353" s="1">
        <v>35766</v>
      </c>
      <c r="D3353" t="s">
        <v>25</v>
      </c>
      <c r="E3353">
        <v>729</v>
      </c>
      <c r="F3353">
        <v>373</v>
      </c>
      <c r="G3353">
        <v>3644</v>
      </c>
      <c r="H3353" t="s">
        <v>18</v>
      </c>
      <c r="I3353" t="s">
        <v>19</v>
      </c>
      <c r="J3353" t="s">
        <v>18</v>
      </c>
      <c r="K3353" t="s">
        <v>19</v>
      </c>
      <c r="L3353" t="s">
        <v>20</v>
      </c>
      <c r="M3353">
        <v>60.650001529999997</v>
      </c>
      <c r="N3353" t="str">
        <f>IF(StudentsData_Final[[#This Row],[Academic_score]]&lt;=50,"Fail",IF(StudentsData_Final[[#This Row],[Academic_score]]&gt;50,"Pass"))</f>
        <v>Pass</v>
      </c>
      <c r="O3353">
        <v>87219</v>
      </c>
      <c r="P3353">
        <v>13</v>
      </c>
      <c r="Q3353">
        <v>9</v>
      </c>
      <c r="R3353">
        <v>7.4899997709999999</v>
      </c>
      <c r="S3353">
        <v>1.2000000479999999</v>
      </c>
      <c r="T3353" t="s">
        <v>24</v>
      </c>
      <c r="U3353">
        <v>0.80484998230000004</v>
      </c>
    </row>
    <row r="3354" spans="1:21" x14ac:dyDescent="0.3">
      <c r="A3354">
        <v>276</v>
      </c>
      <c r="B3354" t="s">
        <v>22</v>
      </c>
      <c r="C3354" s="1">
        <v>35766</v>
      </c>
      <c r="D3354" t="s">
        <v>25</v>
      </c>
      <c r="E3354">
        <v>729</v>
      </c>
      <c r="F3354">
        <v>373</v>
      </c>
      <c r="G3354">
        <v>3644</v>
      </c>
      <c r="H3354" t="s">
        <v>18</v>
      </c>
      <c r="I3354" t="s">
        <v>19</v>
      </c>
      <c r="J3354" t="s">
        <v>18</v>
      </c>
      <c r="K3354" t="s">
        <v>19</v>
      </c>
      <c r="L3354" t="s">
        <v>20</v>
      </c>
      <c r="M3354">
        <v>60.650001529999997</v>
      </c>
      <c r="N3354" t="str">
        <f>IF(StudentsData_Final[[#This Row],[Academic_score]]&lt;=50,"Fail",IF(StudentsData_Final[[#This Row],[Academic_score]]&gt;50,"Pass"))</f>
        <v>Pass</v>
      </c>
      <c r="O3354">
        <v>87219</v>
      </c>
      <c r="P3354">
        <v>13</v>
      </c>
      <c r="Q3354">
        <v>8.1999998089999995</v>
      </c>
      <c r="R3354">
        <v>7.5399999619999996</v>
      </c>
      <c r="S3354">
        <v>0.69999998809999997</v>
      </c>
      <c r="T3354" t="s">
        <v>24</v>
      </c>
      <c r="U3354">
        <v>0.81871002910000001</v>
      </c>
    </row>
    <row r="3355" spans="1:21" x14ac:dyDescent="0.3">
      <c r="A3355">
        <v>276</v>
      </c>
      <c r="B3355" t="s">
        <v>22</v>
      </c>
      <c r="C3355" s="1">
        <v>35766</v>
      </c>
      <c r="D3355" t="s">
        <v>25</v>
      </c>
      <c r="E3355">
        <v>729</v>
      </c>
      <c r="F3355">
        <v>373</v>
      </c>
      <c r="G3355">
        <v>3644</v>
      </c>
      <c r="H3355" t="s">
        <v>19</v>
      </c>
      <c r="I3355" t="s">
        <v>19</v>
      </c>
      <c r="J3355" t="s">
        <v>18</v>
      </c>
      <c r="K3355" t="s">
        <v>19</v>
      </c>
      <c r="L3355" t="s">
        <v>23</v>
      </c>
      <c r="M3355">
        <v>62.97000122</v>
      </c>
      <c r="N3355" t="str">
        <f>IF(StudentsData_Final[[#This Row],[Academic_score]]&lt;=50,"Fail",IF(StudentsData_Final[[#This Row],[Academic_score]]&gt;50,"Pass"))</f>
        <v>Pass</v>
      </c>
      <c r="O3355">
        <v>50338</v>
      </c>
      <c r="P3355">
        <v>16</v>
      </c>
      <c r="Q3355">
        <v>7</v>
      </c>
      <c r="R3355">
        <v>9.6400003430000005</v>
      </c>
      <c r="S3355">
        <v>0.1000000015</v>
      </c>
      <c r="T3355" t="s">
        <v>17</v>
      </c>
      <c r="U3355">
        <v>1.1524200440000001</v>
      </c>
    </row>
    <row r="3356" spans="1:21" x14ac:dyDescent="0.3">
      <c r="A3356">
        <v>276</v>
      </c>
      <c r="B3356" t="s">
        <v>22</v>
      </c>
      <c r="C3356" s="1">
        <v>35766</v>
      </c>
      <c r="D3356" t="s">
        <v>25</v>
      </c>
      <c r="E3356">
        <v>729</v>
      </c>
      <c r="F3356">
        <v>373</v>
      </c>
      <c r="G3356">
        <v>3644</v>
      </c>
      <c r="H3356" t="s">
        <v>19</v>
      </c>
      <c r="I3356" t="s">
        <v>19</v>
      </c>
      <c r="J3356" t="s">
        <v>18</v>
      </c>
      <c r="K3356" t="s">
        <v>19</v>
      </c>
      <c r="L3356" t="s">
        <v>23</v>
      </c>
      <c r="M3356">
        <v>62.97000122</v>
      </c>
      <c r="N3356" t="str">
        <f>IF(StudentsData_Final[[#This Row],[Academic_score]]&lt;=50,"Fail",IF(StudentsData_Final[[#This Row],[Academic_score]]&gt;50,"Pass"))</f>
        <v>Pass</v>
      </c>
      <c r="O3356">
        <v>50338</v>
      </c>
      <c r="P3356">
        <v>16</v>
      </c>
      <c r="Q3356">
        <v>9</v>
      </c>
      <c r="R3356">
        <v>7.4899997709999999</v>
      </c>
      <c r="S3356">
        <v>1.2000000479999999</v>
      </c>
      <c r="T3356" t="s">
        <v>24</v>
      </c>
      <c r="U3356">
        <v>0.80484998230000004</v>
      </c>
    </row>
    <row r="3357" spans="1:21" x14ac:dyDescent="0.3">
      <c r="A3357">
        <v>276</v>
      </c>
      <c r="B3357" t="s">
        <v>22</v>
      </c>
      <c r="C3357" s="1">
        <v>35766</v>
      </c>
      <c r="D3357" t="s">
        <v>25</v>
      </c>
      <c r="E3357">
        <v>729</v>
      </c>
      <c r="F3357">
        <v>373</v>
      </c>
      <c r="G3357">
        <v>3644</v>
      </c>
      <c r="H3357" t="s">
        <v>19</v>
      </c>
      <c r="I3357" t="s">
        <v>19</v>
      </c>
      <c r="J3357" t="s">
        <v>18</v>
      </c>
      <c r="K3357" t="s">
        <v>19</v>
      </c>
      <c r="L3357" t="s">
        <v>23</v>
      </c>
      <c r="M3357">
        <v>62.97000122</v>
      </c>
      <c r="N3357" t="str">
        <f>IF(StudentsData_Final[[#This Row],[Academic_score]]&lt;=50,"Fail",IF(StudentsData_Final[[#This Row],[Academic_score]]&gt;50,"Pass"))</f>
        <v>Pass</v>
      </c>
      <c r="O3357">
        <v>50338</v>
      </c>
      <c r="P3357">
        <v>16</v>
      </c>
      <c r="Q3357">
        <v>8.1999998089999995</v>
      </c>
      <c r="R3357">
        <v>7.5399999619999996</v>
      </c>
      <c r="S3357">
        <v>0.69999998809999997</v>
      </c>
      <c r="T3357" t="s">
        <v>24</v>
      </c>
      <c r="U3357">
        <v>0.81871002910000001</v>
      </c>
    </row>
    <row r="3358" spans="1:21" x14ac:dyDescent="0.3">
      <c r="A3358">
        <v>276</v>
      </c>
      <c r="B3358" t="s">
        <v>22</v>
      </c>
      <c r="C3358" s="1">
        <v>35766</v>
      </c>
      <c r="D3358" t="s">
        <v>25</v>
      </c>
      <c r="E3358">
        <v>729</v>
      </c>
      <c r="F3358">
        <v>373</v>
      </c>
      <c r="G3358">
        <v>3644</v>
      </c>
      <c r="H3358" t="s">
        <v>19</v>
      </c>
      <c r="I3358" t="s">
        <v>19</v>
      </c>
      <c r="J3358" t="s">
        <v>18</v>
      </c>
      <c r="K3358" t="s">
        <v>19</v>
      </c>
      <c r="L3358" t="s">
        <v>23</v>
      </c>
      <c r="M3358">
        <v>60.650001529999997</v>
      </c>
      <c r="N3358" t="str">
        <f>IF(StudentsData_Final[[#This Row],[Academic_score]]&lt;=50,"Fail",IF(StudentsData_Final[[#This Row],[Academic_score]]&gt;50,"Pass"))</f>
        <v>Pass</v>
      </c>
      <c r="O3358">
        <v>87219</v>
      </c>
      <c r="P3358">
        <v>13</v>
      </c>
      <c r="Q3358">
        <v>7</v>
      </c>
      <c r="R3358">
        <v>9.6400003430000005</v>
      </c>
      <c r="S3358">
        <v>0.1000000015</v>
      </c>
      <c r="T3358" t="s">
        <v>17</v>
      </c>
      <c r="U3358">
        <v>1.1524200440000001</v>
      </c>
    </row>
    <row r="3359" spans="1:21" x14ac:dyDescent="0.3">
      <c r="A3359">
        <v>276</v>
      </c>
      <c r="B3359" t="s">
        <v>22</v>
      </c>
      <c r="C3359" s="1">
        <v>35766</v>
      </c>
      <c r="D3359" t="s">
        <v>25</v>
      </c>
      <c r="E3359">
        <v>729</v>
      </c>
      <c r="F3359">
        <v>373</v>
      </c>
      <c r="G3359">
        <v>3644</v>
      </c>
      <c r="H3359" t="s">
        <v>19</v>
      </c>
      <c r="I3359" t="s">
        <v>19</v>
      </c>
      <c r="J3359" t="s">
        <v>18</v>
      </c>
      <c r="K3359" t="s">
        <v>19</v>
      </c>
      <c r="L3359" t="s">
        <v>23</v>
      </c>
      <c r="M3359">
        <v>60.650001529999997</v>
      </c>
      <c r="N3359" t="str">
        <f>IF(StudentsData_Final[[#This Row],[Academic_score]]&lt;=50,"Fail",IF(StudentsData_Final[[#This Row],[Academic_score]]&gt;50,"Pass"))</f>
        <v>Pass</v>
      </c>
      <c r="O3359">
        <v>87219</v>
      </c>
      <c r="P3359">
        <v>13</v>
      </c>
      <c r="Q3359">
        <v>9</v>
      </c>
      <c r="R3359">
        <v>7.4899997709999999</v>
      </c>
      <c r="S3359">
        <v>1.2000000479999999</v>
      </c>
      <c r="T3359" t="s">
        <v>24</v>
      </c>
      <c r="U3359">
        <v>0.80484998230000004</v>
      </c>
    </row>
    <row r="3360" spans="1:21" x14ac:dyDescent="0.3">
      <c r="A3360">
        <v>276</v>
      </c>
      <c r="B3360" t="s">
        <v>22</v>
      </c>
      <c r="C3360" s="1">
        <v>35766</v>
      </c>
      <c r="D3360" t="s">
        <v>25</v>
      </c>
      <c r="E3360">
        <v>729</v>
      </c>
      <c r="F3360">
        <v>373</v>
      </c>
      <c r="G3360">
        <v>3644</v>
      </c>
      <c r="H3360" t="s">
        <v>19</v>
      </c>
      <c r="I3360" t="s">
        <v>19</v>
      </c>
      <c r="J3360" t="s">
        <v>18</v>
      </c>
      <c r="K3360" t="s">
        <v>19</v>
      </c>
      <c r="L3360" t="s">
        <v>23</v>
      </c>
      <c r="M3360">
        <v>60.650001529999997</v>
      </c>
      <c r="N3360" t="str">
        <f>IF(StudentsData_Final[[#This Row],[Academic_score]]&lt;=50,"Fail",IF(StudentsData_Final[[#This Row],[Academic_score]]&gt;50,"Pass"))</f>
        <v>Pass</v>
      </c>
      <c r="O3360">
        <v>87219</v>
      </c>
      <c r="P3360">
        <v>13</v>
      </c>
      <c r="Q3360">
        <v>8.1999998089999995</v>
      </c>
      <c r="R3360">
        <v>7.5399999619999996</v>
      </c>
      <c r="S3360">
        <v>0.69999998809999997</v>
      </c>
      <c r="T3360" t="s">
        <v>24</v>
      </c>
      <c r="U3360">
        <v>0.81871002910000001</v>
      </c>
    </row>
    <row r="3361" spans="1:21" x14ac:dyDescent="0.3">
      <c r="A3361">
        <v>277</v>
      </c>
      <c r="B3361" t="s">
        <v>16</v>
      </c>
      <c r="C3361" s="1">
        <v>36203</v>
      </c>
      <c r="D3361" t="s">
        <v>17</v>
      </c>
      <c r="E3361">
        <v>3599</v>
      </c>
      <c r="F3361">
        <v>775</v>
      </c>
      <c r="G3361">
        <v>1826</v>
      </c>
      <c r="H3361" t="s">
        <v>18</v>
      </c>
      <c r="I3361" t="s">
        <v>18</v>
      </c>
      <c r="J3361" t="s">
        <v>18</v>
      </c>
      <c r="K3361" t="s">
        <v>19</v>
      </c>
      <c r="L3361" t="s">
        <v>23</v>
      </c>
      <c r="M3361">
        <v>63.209999080000003</v>
      </c>
      <c r="N3361" t="str">
        <f>IF(StudentsData_Final[[#This Row],[Academic_score]]&lt;=50,"Fail",IF(StudentsData_Final[[#This Row],[Academic_score]]&gt;50,"Pass"))</f>
        <v>Pass</v>
      </c>
      <c r="O3361">
        <v>70324</v>
      </c>
      <c r="P3361">
        <v>16</v>
      </c>
      <c r="Q3361">
        <v>7.6999998090000004</v>
      </c>
      <c r="R3361">
        <v>9.6400003430000005</v>
      </c>
      <c r="S3361">
        <v>0.1000000015</v>
      </c>
      <c r="T3361" t="s">
        <v>17</v>
      </c>
      <c r="U3361">
        <v>1.1524200440000001</v>
      </c>
    </row>
    <row r="3362" spans="1:21" x14ac:dyDescent="0.3">
      <c r="A3362">
        <v>277</v>
      </c>
      <c r="B3362" t="s">
        <v>16</v>
      </c>
      <c r="C3362" s="1">
        <v>36203</v>
      </c>
      <c r="D3362" t="s">
        <v>17</v>
      </c>
      <c r="E3362">
        <v>3599</v>
      </c>
      <c r="F3362">
        <v>775</v>
      </c>
      <c r="G3362">
        <v>1826</v>
      </c>
      <c r="H3362" t="s">
        <v>18</v>
      </c>
      <c r="I3362" t="s">
        <v>18</v>
      </c>
      <c r="J3362" t="s">
        <v>18</v>
      </c>
      <c r="K3362" t="s">
        <v>19</v>
      </c>
      <c r="L3362" t="s">
        <v>23</v>
      </c>
      <c r="M3362">
        <v>63.209999080000003</v>
      </c>
      <c r="N3362" t="str">
        <f>IF(StudentsData_Final[[#This Row],[Academic_score]]&lt;=50,"Fail",IF(StudentsData_Final[[#This Row],[Academic_score]]&gt;50,"Pass"))</f>
        <v>Pass</v>
      </c>
      <c r="O3362">
        <v>70324</v>
      </c>
      <c r="P3362">
        <v>16</v>
      </c>
      <c r="Q3362">
        <v>10</v>
      </c>
      <c r="R3362">
        <v>10.27999973</v>
      </c>
      <c r="S3362">
        <v>2.5</v>
      </c>
      <c r="T3362" t="s">
        <v>17</v>
      </c>
      <c r="U3362">
        <v>0.93186998369999996</v>
      </c>
    </row>
    <row r="3363" spans="1:21" x14ac:dyDescent="0.3">
      <c r="A3363">
        <v>277</v>
      </c>
      <c r="B3363" t="s">
        <v>16</v>
      </c>
      <c r="C3363" s="1">
        <v>36203</v>
      </c>
      <c r="D3363" t="s">
        <v>17</v>
      </c>
      <c r="E3363">
        <v>3599</v>
      </c>
      <c r="F3363">
        <v>775</v>
      </c>
      <c r="G3363">
        <v>1826</v>
      </c>
      <c r="H3363" t="s">
        <v>18</v>
      </c>
      <c r="I3363" t="s">
        <v>18</v>
      </c>
      <c r="J3363" t="s">
        <v>18</v>
      </c>
      <c r="K3363" t="s">
        <v>19</v>
      </c>
      <c r="L3363" t="s">
        <v>23</v>
      </c>
      <c r="M3363">
        <v>59.119998930000001</v>
      </c>
      <c r="N3363" t="str">
        <f>IF(StudentsData_Final[[#This Row],[Academic_score]]&lt;=50,"Fail",IF(StudentsData_Final[[#This Row],[Academic_score]]&gt;50,"Pass"))</f>
        <v>Pass</v>
      </c>
      <c r="O3363">
        <v>114712</v>
      </c>
      <c r="P3363">
        <v>12</v>
      </c>
      <c r="Q3363">
        <v>7.6999998090000004</v>
      </c>
      <c r="R3363">
        <v>9.6400003430000005</v>
      </c>
      <c r="S3363">
        <v>0.1000000015</v>
      </c>
      <c r="T3363" t="s">
        <v>17</v>
      </c>
      <c r="U3363">
        <v>1.1524200440000001</v>
      </c>
    </row>
    <row r="3364" spans="1:21" x14ac:dyDescent="0.3">
      <c r="A3364">
        <v>277</v>
      </c>
      <c r="B3364" t="s">
        <v>16</v>
      </c>
      <c r="C3364" s="1">
        <v>36203</v>
      </c>
      <c r="D3364" t="s">
        <v>17</v>
      </c>
      <c r="E3364">
        <v>3599</v>
      </c>
      <c r="F3364">
        <v>775</v>
      </c>
      <c r="G3364">
        <v>1826</v>
      </c>
      <c r="H3364" t="s">
        <v>18</v>
      </c>
      <c r="I3364" t="s">
        <v>18</v>
      </c>
      <c r="J3364" t="s">
        <v>18</v>
      </c>
      <c r="K3364" t="s">
        <v>19</v>
      </c>
      <c r="L3364" t="s">
        <v>23</v>
      </c>
      <c r="M3364">
        <v>59.119998930000001</v>
      </c>
      <c r="N3364" t="str">
        <f>IF(StudentsData_Final[[#This Row],[Academic_score]]&lt;=50,"Fail",IF(StudentsData_Final[[#This Row],[Academic_score]]&gt;50,"Pass"))</f>
        <v>Pass</v>
      </c>
      <c r="O3364">
        <v>114712</v>
      </c>
      <c r="P3364">
        <v>12</v>
      </c>
      <c r="Q3364">
        <v>10</v>
      </c>
      <c r="R3364">
        <v>10.27999973</v>
      </c>
      <c r="S3364">
        <v>2.5</v>
      </c>
      <c r="T3364" t="s">
        <v>17</v>
      </c>
      <c r="U3364">
        <v>0.93186998369999996</v>
      </c>
    </row>
    <row r="3365" spans="1:21" x14ac:dyDescent="0.3">
      <c r="A3365">
        <v>277</v>
      </c>
      <c r="B3365" t="s">
        <v>16</v>
      </c>
      <c r="C3365" s="1">
        <v>36203</v>
      </c>
      <c r="D3365" t="s">
        <v>17</v>
      </c>
      <c r="E3365">
        <v>3599</v>
      </c>
      <c r="F3365">
        <v>775</v>
      </c>
      <c r="G3365">
        <v>1826</v>
      </c>
      <c r="H3365" t="s">
        <v>18</v>
      </c>
      <c r="I3365" t="s">
        <v>18</v>
      </c>
      <c r="J3365" t="s">
        <v>18</v>
      </c>
      <c r="K3365" t="s">
        <v>19</v>
      </c>
      <c r="L3365" t="s">
        <v>23</v>
      </c>
      <c r="M3365">
        <v>59.540000919999997</v>
      </c>
      <c r="N3365" t="str">
        <f>IF(StudentsData_Final[[#This Row],[Academic_score]]&lt;=50,"Fail",IF(StudentsData_Final[[#This Row],[Academic_score]]&gt;50,"Pass"))</f>
        <v>Pass</v>
      </c>
      <c r="O3365">
        <v>58078</v>
      </c>
      <c r="P3365">
        <v>12</v>
      </c>
      <c r="Q3365">
        <v>7.6999998090000004</v>
      </c>
      <c r="R3365">
        <v>9.6400003430000005</v>
      </c>
      <c r="S3365">
        <v>0.1000000015</v>
      </c>
      <c r="T3365" t="s">
        <v>17</v>
      </c>
      <c r="U3365">
        <v>1.1524200440000001</v>
      </c>
    </row>
    <row r="3366" spans="1:21" x14ac:dyDescent="0.3">
      <c r="A3366">
        <v>277</v>
      </c>
      <c r="B3366" t="s">
        <v>16</v>
      </c>
      <c r="C3366" s="1">
        <v>36203</v>
      </c>
      <c r="D3366" t="s">
        <v>17</v>
      </c>
      <c r="E3366">
        <v>3599</v>
      </c>
      <c r="F3366">
        <v>775</v>
      </c>
      <c r="G3366">
        <v>1826</v>
      </c>
      <c r="H3366" t="s">
        <v>18</v>
      </c>
      <c r="I3366" t="s">
        <v>18</v>
      </c>
      <c r="J3366" t="s">
        <v>18</v>
      </c>
      <c r="K3366" t="s">
        <v>19</v>
      </c>
      <c r="L3366" t="s">
        <v>23</v>
      </c>
      <c r="M3366">
        <v>59.540000919999997</v>
      </c>
      <c r="N3366" t="str">
        <f>IF(StudentsData_Final[[#This Row],[Academic_score]]&lt;=50,"Fail",IF(StudentsData_Final[[#This Row],[Academic_score]]&gt;50,"Pass"))</f>
        <v>Pass</v>
      </c>
      <c r="O3366">
        <v>58078</v>
      </c>
      <c r="P3366">
        <v>12</v>
      </c>
      <c r="Q3366">
        <v>10</v>
      </c>
      <c r="R3366">
        <v>10.27999973</v>
      </c>
      <c r="S3366">
        <v>2.5</v>
      </c>
      <c r="T3366" t="s">
        <v>17</v>
      </c>
      <c r="U3366">
        <v>0.93186998369999996</v>
      </c>
    </row>
    <row r="3367" spans="1:21" x14ac:dyDescent="0.3">
      <c r="A3367">
        <v>277</v>
      </c>
      <c r="B3367" t="s">
        <v>16</v>
      </c>
      <c r="C3367" s="1">
        <v>36203</v>
      </c>
      <c r="D3367" t="s">
        <v>17</v>
      </c>
      <c r="E3367">
        <v>3599</v>
      </c>
      <c r="F3367">
        <v>775</v>
      </c>
      <c r="G3367">
        <v>1826</v>
      </c>
      <c r="H3367" t="s">
        <v>19</v>
      </c>
      <c r="I3367" t="s">
        <v>19</v>
      </c>
      <c r="J3367" t="s">
        <v>18</v>
      </c>
      <c r="K3367" t="s">
        <v>19</v>
      </c>
      <c r="L3367" t="s">
        <v>23</v>
      </c>
      <c r="M3367">
        <v>63.209999080000003</v>
      </c>
      <c r="N3367" t="str">
        <f>IF(StudentsData_Final[[#This Row],[Academic_score]]&lt;=50,"Fail",IF(StudentsData_Final[[#This Row],[Academic_score]]&gt;50,"Pass"))</f>
        <v>Pass</v>
      </c>
      <c r="O3367">
        <v>70324</v>
      </c>
      <c r="P3367">
        <v>16</v>
      </c>
      <c r="Q3367">
        <v>7.6999998090000004</v>
      </c>
      <c r="R3367">
        <v>9.6400003430000005</v>
      </c>
      <c r="S3367">
        <v>0.1000000015</v>
      </c>
      <c r="T3367" t="s">
        <v>17</v>
      </c>
      <c r="U3367">
        <v>1.1524200440000001</v>
      </c>
    </row>
    <row r="3368" spans="1:21" x14ac:dyDescent="0.3">
      <c r="A3368">
        <v>277</v>
      </c>
      <c r="B3368" t="s">
        <v>16</v>
      </c>
      <c r="C3368" s="1">
        <v>36203</v>
      </c>
      <c r="D3368" t="s">
        <v>17</v>
      </c>
      <c r="E3368">
        <v>3599</v>
      </c>
      <c r="F3368">
        <v>775</v>
      </c>
      <c r="G3368">
        <v>1826</v>
      </c>
      <c r="H3368" t="s">
        <v>19</v>
      </c>
      <c r="I3368" t="s">
        <v>19</v>
      </c>
      <c r="J3368" t="s">
        <v>18</v>
      </c>
      <c r="K3368" t="s">
        <v>19</v>
      </c>
      <c r="L3368" t="s">
        <v>23</v>
      </c>
      <c r="M3368">
        <v>63.209999080000003</v>
      </c>
      <c r="N3368" t="str">
        <f>IF(StudentsData_Final[[#This Row],[Academic_score]]&lt;=50,"Fail",IF(StudentsData_Final[[#This Row],[Academic_score]]&gt;50,"Pass"))</f>
        <v>Pass</v>
      </c>
      <c r="O3368">
        <v>70324</v>
      </c>
      <c r="P3368">
        <v>16</v>
      </c>
      <c r="Q3368">
        <v>10</v>
      </c>
      <c r="R3368">
        <v>10.27999973</v>
      </c>
      <c r="S3368">
        <v>2.5</v>
      </c>
      <c r="T3368" t="s">
        <v>17</v>
      </c>
      <c r="U3368">
        <v>0.93186998369999996</v>
      </c>
    </row>
    <row r="3369" spans="1:21" x14ac:dyDescent="0.3">
      <c r="A3369">
        <v>277</v>
      </c>
      <c r="B3369" t="s">
        <v>16</v>
      </c>
      <c r="C3369" s="1">
        <v>36203</v>
      </c>
      <c r="D3369" t="s">
        <v>17</v>
      </c>
      <c r="E3369">
        <v>3599</v>
      </c>
      <c r="F3369">
        <v>775</v>
      </c>
      <c r="G3369">
        <v>1826</v>
      </c>
      <c r="H3369" t="s">
        <v>19</v>
      </c>
      <c r="I3369" t="s">
        <v>19</v>
      </c>
      <c r="J3369" t="s">
        <v>18</v>
      </c>
      <c r="K3369" t="s">
        <v>19</v>
      </c>
      <c r="L3369" t="s">
        <v>23</v>
      </c>
      <c r="M3369">
        <v>59.119998930000001</v>
      </c>
      <c r="N3369" t="str">
        <f>IF(StudentsData_Final[[#This Row],[Academic_score]]&lt;=50,"Fail",IF(StudentsData_Final[[#This Row],[Academic_score]]&gt;50,"Pass"))</f>
        <v>Pass</v>
      </c>
      <c r="O3369">
        <v>114712</v>
      </c>
      <c r="P3369">
        <v>12</v>
      </c>
      <c r="Q3369">
        <v>7.6999998090000004</v>
      </c>
      <c r="R3369">
        <v>9.6400003430000005</v>
      </c>
      <c r="S3369">
        <v>0.1000000015</v>
      </c>
      <c r="T3369" t="s">
        <v>17</v>
      </c>
      <c r="U3369">
        <v>1.1524200440000001</v>
      </c>
    </row>
    <row r="3370" spans="1:21" x14ac:dyDescent="0.3">
      <c r="A3370">
        <v>277</v>
      </c>
      <c r="B3370" t="s">
        <v>16</v>
      </c>
      <c r="C3370" s="1">
        <v>36203</v>
      </c>
      <c r="D3370" t="s">
        <v>17</v>
      </c>
      <c r="E3370">
        <v>3599</v>
      </c>
      <c r="F3370">
        <v>775</v>
      </c>
      <c r="G3370">
        <v>1826</v>
      </c>
      <c r="H3370" t="s">
        <v>19</v>
      </c>
      <c r="I3370" t="s">
        <v>19</v>
      </c>
      <c r="J3370" t="s">
        <v>18</v>
      </c>
      <c r="K3370" t="s">
        <v>19</v>
      </c>
      <c r="L3370" t="s">
        <v>23</v>
      </c>
      <c r="M3370">
        <v>59.119998930000001</v>
      </c>
      <c r="N3370" t="str">
        <f>IF(StudentsData_Final[[#This Row],[Academic_score]]&lt;=50,"Fail",IF(StudentsData_Final[[#This Row],[Academic_score]]&gt;50,"Pass"))</f>
        <v>Pass</v>
      </c>
      <c r="O3370">
        <v>114712</v>
      </c>
      <c r="P3370">
        <v>12</v>
      </c>
      <c r="Q3370">
        <v>10</v>
      </c>
      <c r="R3370">
        <v>10.27999973</v>
      </c>
      <c r="S3370">
        <v>2.5</v>
      </c>
      <c r="T3370" t="s">
        <v>17</v>
      </c>
      <c r="U3370">
        <v>0.93186998369999996</v>
      </c>
    </row>
    <row r="3371" spans="1:21" x14ac:dyDescent="0.3">
      <c r="A3371">
        <v>277</v>
      </c>
      <c r="B3371" t="s">
        <v>16</v>
      </c>
      <c r="C3371" s="1">
        <v>36203</v>
      </c>
      <c r="D3371" t="s">
        <v>17</v>
      </c>
      <c r="E3371">
        <v>3599</v>
      </c>
      <c r="F3371">
        <v>775</v>
      </c>
      <c r="G3371">
        <v>1826</v>
      </c>
      <c r="H3371" t="s">
        <v>19</v>
      </c>
      <c r="I3371" t="s">
        <v>19</v>
      </c>
      <c r="J3371" t="s">
        <v>18</v>
      </c>
      <c r="K3371" t="s">
        <v>19</v>
      </c>
      <c r="L3371" t="s">
        <v>23</v>
      </c>
      <c r="M3371">
        <v>59.540000919999997</v>
      </c>
      <c r="N3371" t="str">
        <f>IF(StudentsData_Final[[#This Row],[Academic_score]]&lt;=50,"Fail",IF(StudentsData_Final[[#This Row],[Academic_score]]&gt;50,"Pass"))</f>
        <v>Pass</v>
      </c>
      <c r="O3371">
        <v>58078</v>
      </c>
      <c r="P3371">
        <v>12</v>
      </c>
      <c r="Q3371">
        <v>7.6999998090000004</v>
      </c>
      <c r="R3371">
        <v>9.6400003430000005</v>
      </c>
      <c r="S3371">
        <v>0.1000000015</v>
      </c>
      <c r="T3371" t="s">
        <v>17</v>
      </c>
      <c r="U3371">
        <v>1.1524200440000001</v>
      </c>
    </row>
    <row r="3372" spans="1:21" x14ac:dyDescent="0.3">
      <c r="A3372">
        <v>277</v>
      </c>
      <c r="B3372" t="s">
        <v>16</v>
      </c>
      <c r="C3372" s="1">
        <v>36203</v>
      </c>
      <c r="D3372" t="s">
        <v>17</v>
      </c>
      <c r="E3372">
        <v>3599</v>
      </c>
      <c r="F3372">
        <v>775</v>
      </c>
      <c r="G3372">
        <v>1826</v>
      </c>
      <c r="H3372" t="s">
        <v>19</v>
      </c>
      <c r="I3372" t="s">
        <v>19</v>
      </c>
      <c r="J3372" t="s">
        <v>18</v>
      </c>
      <c r="K3372" t="s">
        <v>19</v>
      </c>
      <c r="L3372" t="s">
        <v>23</v>
      </c>
      <c r="M3372">
        <v>59.540000919999997</v>
      </c>
      <c r="N3372" t="str">
        <f>IF(StudentsData_Final[[#This Row],[Academic_score]]&lt;=50,"Fail",IF(StudentsData_Final[[#This Row],[Academic_score]]&gt;50,"Pass"))</f>
        <v>Pass</v>
      </c>
      <c r="O3372">
        <v>58078</v>
      </c>
      <c r="P3372">
        <v>12</v>
      </c>
      <c r="Q3372">
        <v>10</v>
      </c>
      <c r="R3372">
        <v>10.27999973</v>
      </c>
      <c r="S3372">
        <v>2.5</v>
      </c>
      <c r="T3372" t="s">
        <v>17</v>
      </c>
      <c r="U3372">
        <v>0.93186998369999996</v>
      </c>
    </row>
    <row r="3373" spans="1:21" x14ac:dyDescent="0.3">
      <c r="A3373">
        <v>277</v>
      </c>
      <c r="B3373" t="s">
        <v>16</v>
      </c>
      <c r="C3373" s="1">
        <v>36203</v>
      </c>
      <c r="D3373" t="s">
        <v>17</v>
      </c>
      <c r="E3373">
        <v>3599</v>
      </c>
      <c r="F3373">
        <v>775</v>
      </c>
      <c r="G3373">
        <v>1826</v>
      </c>
      <c r="H3373" t="s">
        <v>19</v>
      </c>
      <c r="I3373" t="s">
        <v>19</v>
      </c>
      <c r="J3373" t="s">
        <v>18</v>
      </c>
      <c r="K3373" t="s">
        <v>19</v>
      </c>
      <c r="L3373" t="s">
        <v>23</v>
      </c>
      <c r="M3373">
        <v>63.209999080000003</v>
      </c>
      <c r="N3373" t="str">
        <f>IF(StudentsData_Final[[#This Row],[Academic_score]]&lt;=50,"Fail",IF(StudentsData_Final[[#This Row],[Academic_score]]&gt;50,"Pass"))</f>
        <v>Pass</v>
      </c>
      <c r="O3373">
        <v>70324</v>
      </c>
      <c r="P3373">
        <v>16</v>
      </c>
      <c r="Q3373">
        <v>7.6999998090000004</v>
      </c>
      <c r="R3373">
        <v>9.6400003430000005</v>
      </c>
      <c r="S3373">
        <v>0.1000000015</v>
      </c>
      <c r="T3373" t="s">
        <v>17</v>
      </c>
      <c r="U3373">
        <v>1.1524200440000001</v>
      </c>
    </row>
    <row r="3374" spans="1:21" x14ac:dyDescent="0.3">
      <c r="A3374">
        <v>277</v>
      </c>
      <c r="B3374" t="s">
        <v>16</v>
      </c>
      <c r="C3374" s="1">
        <v>36203</v>
      </c>
      <c r="D3374" t="s">
        <v>17</v>
      </c>
      <c r="E3374">
        <v>3599</v>
      </c>
      <c r="F3374">
        <v>775</v>
      </c>
      <c r="G3374">
        <v>1826</v>
      </c>
      <c r="H3374" t="s">
        <v>19</v>
      </c>
      <c r="I3374" t="s">
        <v>19</v>
      </c>
      <c r="J3374" t="s">
        <v>18</v>
      </c>
      <c r="K3374" t="s">
        <v>19</v>
      </c>
      <c r="L3374" t="s">
        <v>23</v>
      </c>
      <c r="M3374">
        <v>63.209999080000003</v>
      </c>
      <c r="N3374" t="str">
        <f>IF(StudentsData_Final[[#This Row],[Academic_score]]&lt;=50,"Fail",IF(StudentsData_Final[[#This Row],[Academic_score]]&gt;50,"Pass"))</f>
        <v>Pass</v>
      </c>
      <c r="O3374">
        <v>70324</v>
      </c>
      <c r="P3374">
        <v>16</v>
      </c>
      <c r="Q3374">
        <v>10</v>
      </c>
      <c r="R3374">
        <v>10.27999973</v>
      </c>
      <c r="S3374">
        <v>2.5</v>
      </c>
      <c r="T3374" t="s">
        <v>17</v>
      </c>
      <c r="U3374">
        <v>0.93186998369999996</v>
      </c>
    </row>
    <row r="3375" spans="1:21" x14ac:dyDescent="0.3">
      <c r="A3375">
        <v>277</v>
      </c>
      <c r="B3375" t="s">
        <v>16</v>
      </c>
      <c r="C3375" s="1">
        <v>36203</v>
      </c>
      <c r="D3375" t="s">
        <v>17</v>
      </c>
      <c r="E3375">
        <v>3599</v>
      </c>
      <c r="F3375">
        <v>775</v>
      </c>
      <c r="G3375">
        <v>1826</v>
      </c>
      <c r="H3375" t="s">
        <v>19</v>
      </c>
      <c r="I3375" t="s">
        <v>19</v>
      </c>
      <c r="J3375" t="s">
        <v>18</v>
      </c>
      <c r="K3375" t="s">
        <v>19</v>
      </c>
      <c r="L3375" t="s">
        <v>23</v>
      </c>
      <c r="M3375">
        <v>59.119998930000001</v>
      </c>
      <c r="N3375" t="str">
        <f>IF(StudentsData_Final[[#This Row],[Academic_score]]&lt;=50,"Fail",IF(StudentsData_Final[[#This Row],[Academic_score]]&gt;50,"Pass"))</f>
        <v>Pass</v>
      </c>
      <c r="O3375">
        <v>114712</v>
      </c>
      <c r="P3375">
        <v>12</v>
      </c>
      <c r="Q3375">
        <v>7.6999998090000004</v>
      </c>
      <c r="R3375">
        <v>9.6400003430000005</v>
      </c>
      <c r="S3375">
        <v>0.1000000015</v>
      </c>
      <c r="T3375" t="s">
        <v>17</v>
      </c>
      <c r="U3375">
        <v>1.1524200440000001</v>
      </c>
    </row>
    <row r="3376" spans="1:21" x14ac:dyDescent="0.3">
      <c r="A3376">
        <v>277</v>
      </c>
      <c r="B3376" t="s">
        <v>16</v>
      </c>
      <c r="C3376" s="1">
        <v>36203</v>
      </c>
      <c r="D3376" t="s">
        <v>17</v>
      </c>
      <c r="E3376">
        <v>3599</v>
      </c>
      <c r="F3376">
        <v>775</v>
      </c>
      <c r="G3376">
        <v>1826</v>
      </c>
      <c r="H3376" t="s">
        <v>19</v>
      </c>
      <c r="I3376" t="s">
        <v>19</v>
      </c>
      <c r="J3376" t="s">
        <v>18</v>
      </c>
      <c r="K3376" t="s">
        <v>19</v>
      </c>
      <c r="L3376" t="s">
        <v>23</v>
      </c>
      <c r="M3376">
        <v>59.119998930000001</v>
      </c>
      <c r="N3376" t="str">
        <f>IF(StudentsData_Final[[#This Row],[Academic_score]]&lt;=50,"Fail",IF(StudentsData_Final[[#This Row],[Academic_score]]&gt;50,"Pass"))</f>
        <v>Pass</v>
      </c>
      <c r="O3376">
        <v>114712</v>
      </c>
      <c r="P3376">
        <v>12</v>
      </c>
      <c r="Q3376">
        <v>10</v>
      </c>
      <c r="R3376">
        <v>10.27999973</v>
      </c>
      <c r="S3376">
        <v>2.5</v>
      </c>
      <c r="T3376" t="s">
        <v>17</v>
      </c>
      <c r="U3376">
        <v>0.93186998369999996</v>
      </c>
    </row>
    <row r="3377" spans="1:21" x14ac:dyDescent="0.3">
      <c r="A3377">
        <v>277</v>
      </c>
      <c r="B3377" t="s">
        <v>16</v>
      </c>
      <c r="C3377" s="1">
        <v>36203</v>
      </c>
      <c r="D3377" t="s">
        <v>17</v>
      </c>
      <c r="E3377">
        <v>3599</v>
      </c>
      <c r="F3377">
        <v>775</v>
      </c>
      <c r="G3377">
        <v>1826</v>
      </c>
      <c r="H3377" t="s">
        <v>19</v>
      </c>
      <c r="I3377" t="s">
        <v>19</v>
      </c>
      <c r="J3377" t="s">
        <v>18</v>
      </c>
      <c r="K3377" t="s">
        <v>19</v>
      </c>
      <c r="L3377" t="s">
        <v>23</v>
      </c>
      <c r="M3377">
        <v>59.540000919999997</v>
      </c>
      <c r="N3377" t="str">
        <f>IF(StudentsData_Final[[#This Row],[Academic_score]]&lt;=50,"Fail",IF(StudentsData_Final[[#This Row],[Academic_score]]&gt;50,"Pass"))</f>
        <v>Pass</v>
      </c>
      <c r="O3377">
        <v>58078</v>
      </c>
      <c r="P3377">
        <v>12</v>
      </c>
      <c r="Q3377">
        <v>7.6999998090000004</v>
      </c>
      <c r="R3377">
        <v>9.6400003430000005</v>
      </c>
      <c r="S3377">
        <v>0.1000000015</v>
      </c>
      <c r="T3377" t="s">
        <v>17</v>
      </c>
      <c r="U3377">
        <v>1.1524200440000001</v>
      </c>
    </row>
    <row r="3378" spans="1:21" x14ac:dyDescent="0.3">
      <c r="A3378">
        <v>277</v>
      </c>
      <c r="B3378" t="s">
        <v>16</v>
      </c>
      <c r="C3378" s="1">
        <v>36203</v>
      </c>
      <c r="D3378" t="s">
        <v>17</v>
      </c>
      <c r="E3378">
        <v>3599</v>
      </c>
      <c r="F3378">
        <v>775</v>
      </c>
      <c r="G3378">
        <v>1826</v>
      </c>
      <c r="H3378" t="s">
        <v>19</v>
      </c>
      <c r="I3378" t="s">
        <v>19</v>
      </c>
      <c r="J3378" t="s">
        <v>18</v>
      </c>
      <c r="K3378" t="s">
        <v>19</v>
      </c>
      <c r="L3378" t="s">
        <v>23</v>
      </c>
      <c r="M3378">
        <v>59.540000919999997</v>
      </c>
      <c r="N3378" t="str">
        <f>IF(StudentsData_Final[[#This Row],[Academic_score]]&lt;=50,"Fail",IF(StudentsData_Final[[#This Row],[Academic_score]]&gt;50,"Pass"))</f>
        <v>Pass</v>
      </c>
      <c r="O3378">
        <v>58078</v>
      </c>
      <c r="P3378">
        <v>12</v>
      </c>
      <c r="Q3378">
        <v>10</v>
      </c>
      <c r="R3378">
        <v>10.27999973</v>
      </c>
      <c r="S3378">
        <v>2.5</v>
      </c>
      <c r="T3378" t="s">
        <v>17</v>
      </c>
      <c r="U3378">
        <v>0.93186998369999996</v>
      </c>
    </row>
    <row r="3379" spans="1:21" x14ac:dyDescent="0.3">
      <c r="A3379">
        <v>277</v>
      </c>
      <c r="B3379" t="s">
        <v>16</v>
      </c>
      <c r="C3379" s="1">
        <v>36203</v>
      </c>
      <c r="D3379" t="s">
        <v>17</v>
      </c>
      <c r="E3379">
        <v>3599</v>
      </c>
      <c r="F3379">
        <v>775</v>
      </c>
      <c r="G3379">
        <v>1826</v>
      </c>
      <c r="H3379" t="s">
        <v>19</v>
      </c>
      <c r="I3379" t="s">
        <v>19</v>
      </c>
      <c r="J3379" t="s">
        <v>18</v>
      </c>
      <c r="K3379" t="s">
        <v>18</v>
      </c>
      <c r="L3379" t="s">
        <v>23</v>
      </c>
      <c r="M3379">
        <v>63.209999080000003</v>
      </c>
      <c r="N3379" t="str">
        <f>IF(StudentsData_Final[[#This Row],[Academic_score]]&lt;=50,"Fail",IF(StudentsData_Final[[#This Row],[Academic_score]]&gt;50,"Pass"))</f>
        <v>Pass</v>
      </c>
      <c r="O3379">
        <v>70324</v>
      </c>
      <c r="P3379">
        <v>16</v>
      </c>
      <c r="Q3379">
        <v>7.6999998090000004</v>
      </c>
      <c r="R3379">
        <v>9.6400003430000005</v>
      </c>
      <c r="S3379">
        <v>0.1000000015</v>
      </c>
      <c r="T3379" t="s">
        <v>17</v>
      </c>
      <c r="U3379">
        <v>1.1524200440000001</v>
      </c>
    </row>
    <row r="3380" spans="1:21" x14ac:dyDescent="0.3">
      <c r="A3380">
        <v>277</v>
      </c>
      <c r="B3380" t="s">
        <v>16</v>
      </c>
      <c r="C3380" s="1">
        <v>36203</v>
      </c>
      <c r="D3380" t="s">
        <v>17</v>
      </c>
      <c r="E3380">
        <v>3599</v>
      </c>
      <c r="F3380">
        <v>775</v>
      </c>
      <c r="G3380">
        <v>1826</v>
      </c>
      <c r="H3380" t="s">
        <v>19</v>
      </c>
      <c r="I3380" t="s">
        <v>19</v>
      </c>
      <c r="J3380" t="s">
        <v>18</v>
      </c>
      <c r="K3380" t="s">
        <v>18</v>
      </c>
      <c r="L3380" t="s">
        <v>23</v>
      </c>
      <c r="M3380">
        <v>63.209999080000003</v>
      </c>
      <c r="N3380" t="str">
        <f>IF(StudentsData_Final[[#This Row],[Academic_score]]&lt;=50,"Fail",IF(StudentsData_Final[[#This Row],[Academic_score]]&gt;50,"Pass"))</f>
        <v>Pass</v>
      </c>
      <c r="O3380">
        <v>70324</v>
      </c>
      <c r="P3380">
        <v>16</v>
      </c>
      <c r="Q3380">
        <v>10</v>
      </c>
      <c r="R3380">
        <v>10.27999973</v>
      </c>
      <c r="S3380">
        <v>2.5</v>
      </c>
      <c r="T3380" t="s">
        <v>17</v>
      </c>
      <c r="U3380">
        <v>0.93186998369999996</v>
      </c>
    </row>
    <row r="3381" spans="1:21" x14ac:dyDescent="0.3">
      <c r="A3381">
        <v>277</v>
      </c>
      <c r="B3381" t="s">
        <v>16</v>
      </c>
      <c r="C3381" s="1">
        <v>36203</v>
      </c>
      <c r="D3381" t="s">
        <v>17</v>
      </c>
      <c r="E3381">
        <v>3599</v>
      </c>
      <c r="F3381">
        <v>775</v>
      </c>
      <c r="G3381">
        <v>1826</v>
      </c>
      <c r="H3381" t="s">
        <v>19</v>
      </c>
      <c r="I3381" t="s">
        <v>19</v>
      </c>
      <c r="J3381" t="s">
        <v>18</v>
      </c>
      <c r="K3381" t="s">
        <v>18</v>
      </c>
      <c r="L3381" t="s">
        <v>23</v>
      </c>
      <c r="M3381">
        <v>59.119998930000001</v>
      </c>
      <c r="N3381" t="str">
        <f>IF(StudentsData_Final[[#This Row],[Academic_score]]&lt;=50,"Fail",IF(StudentsData_Final[[#This Row],[Academic_score]]&gt;50,"Pass"))</f>
        <v>Pass</v>
      </c>
      <c r="O3381">
        <v>114712</v>
      </c>
      <c r="P3381">
        <v>12</v>
      </c>
      <c r="Q3381">
        <v>7.6999998090000004</v>
      </c>
      <c r="R3381">
        <v>9.6400003430000005</v>
      </c>
      <c r="S3381">
        <v>0.1000000015</v>
      </c>
      <c r="T3381" t="s">
        <v>17</v>
      </c>
      <c r="U3381">
        <v>1.1524200440000001</v>
      </c>
    </row>
    <row r="3382" spans="1:21" x14ac:dyDescent="0.3">
      <c r="A3382">
        <v>277</v>
      </c>
      <c r="B3382" t="s">
        <v>16</v>
      </c>
      <c r="C3382" s="1">
        <v>36203</v>
      </c>
      <c r="D3382" t="s">
        <v>17</v>
      </c>
      <c r="E3382">
        <v>3599</v>
      </c>
      <c r="F3382">
        <v>775</v>
      </c>
      <c r="G3382">
        <v>1826</v>
      </c>
      <c r="H3382" t="s">
        <v>19</v>
      </c>
      <c r="I3382" t="s">
        <v>19</v>
      </c>
      <c r="J3382" t="s">
        <v>18</v>
      </c>
      <c r="K3382" t="s">
        <v>18</v>
      </c>
      <c r="L3382" t="s">
        <v>23</v>
      </c>
      <c r="M3382">
        <v>59.119998930000001</v>
      </c>
      <c r="N3382" t="str">
        <f>IF(StudentsData_Final[[#This Row],[Academic_score]]&lt;=50,"Fail",IF(StudentsData_Final[[#This Row],[Academic_score]]&gt;50,"Pass"))</f>
        <v>Pass</v>
      </c>
      <c r="O3382">
        <v>114712</v>
      </c>
      <c r="P3382">
        <v>12</v>
      </c>
      <c r="Q3382">
        <v>10</v>
      </c>
      <c r="R3382">
        <v>10.27999973</v>
      </c>
      <c r="S3382">
        <v>2.5</v>
      </c>
      <c r="T3382" t="s">
        <v>17</v>
      </c>
      <c r="U3382">
        <v>0.93186998369999996</v>
      </c>
    </row>
    <row r="3383" spans="1:21" x14ac:dyDescent="0.3">
      <c r="A3383">
        <v>277</v>
      </c>
      <c r="B3383" t="s">
        <v>16</v>
      </c>
      <c r="C3383" s="1">
        <v>36203</v>
      </c>
      <c r="D3383" t="s">
        <v>17</v>
      </c>
      <c r="E3383">
        <v>3599</v>
      </c>
      <c r="F3383">
        <v>775</v>
      </c>
      <c r="G3383">
        <v>1826</v>
      </c>
      <c r="H3383" t="s">
        <v>19</v>
      </c>
      <c r="I3383" t="s">
        <v>19</v>
      </c>
      <c r="J3383" t="s">
        <v>18</v>
      </c>
      <c r="K3383" t="s">
        <v>18</v>
      </c>
      <c r="L3383" t="s">
        <v>23</v>
      </c>
      <c r="M3383">
        <v>59.540000919999997</v>
      </c>
      <c r="N3383" t="str">
        <f>IF(StudentsData_Final[[#This Row],[Academic_score]]&lt;=50,"Fail",IF(StudentsData_Final[[#This Row],[Academic_score]]&gt;50,"Pass"))</f>
        <v>Pass</v>
      </c>
      <c r="O3383">
        <v>58078</v>
      </c>
      <c r="P3383">
        <v>12</v>
      </c>
      <c r="Q3383">
        <v>7.6999998090000004</v>
      </c>
      <c r="R3383">
        <v>9.6400003430000005</v>
      </c>
      <c r="S3383">
        <v>0.1000000015</v>
      </c>
      <c r="T3383" t="s">
        <v>17</v>
      </c>
      <c r="U3383">
        <v>1.1524200440000001</v>
      </c>
    </row>
    <row r="3384" spans="1:21" x14ac:dyDescent="0.3">
      <c r="A3384">
        <v>277</v>
      </c>
      <c r="B3384" t="s">
        <v>16</v>
      </c>
      <c r="C3384" s="1">
        <v>36203</v>
      </c>
      <c r="D3384" t="s">
        <v>17</v>
      </c>
      <c r="E3384">
        <v>3599</v>
      </c>
      <c r="F3384">
        <v>775</v>
      </c>
      <c r="G3384">
        <v>1826</v>
      </c>
      <c r="H3384" t="s">
        <v>19</v>
      </c>
      <c r="I3384" t="s">
        <v>19</v>
      </c>
      <c r="J3384" t="s">
        <v>18</v>
      </c>
      <c r="K3384" t="s">
        <v>18</v>
      </c>
      <c r="L3384" t="s">
        <v>23</v>
      </c>
      <c r="M3384">
        <v>59.540000919999997</v>
      </c>
      <c r="N3384" t="str">
        <f>IF(StudentsData_Final[[#This Row],[Academic_score]]&lt;=50,"Fail",IF(StudentsData_Final[[#This Row],[Academic_score]]&gt;50,"Pass"))</f>
        <v>Pass</v>
      </c>
      <c r="O3384">
        <v>58078</v>
      </c>
      <c r="P3384">
        <v>12</v>
      </c>
      <c r="Q3384">
        <v>10</v>
      </c>
      <c r="R3384">
        <v>10.27999973</v>
      </c>
      <c r="S3384">
        <v>2.5</v>
      </c>
      <c r="T3384" t="s">
        <v>17</v>
      </c>
      <c r="U3384">
        <v>0.93186998369999996</v>
      </c>
    </row>
    <row r="3385" spans="1:21" x14ac:dyDescent="0.3">
      <c r="A3385">
        <v>278</v>
      </c>
      <c r="B3385" t="s">
        <v>16</v>
      </c>
      <c r="C3385" s="1">
        <v>36144</v>
      </c>
      <c r="D3385" t="s">
        <v>26</v>
      </c>
      <c r="E3385">
        <v>1438</v>
      </c>
      <c r="F3385">
        <v>2936</v>
      </c>
      <c r="G3385">
        <v>722</v>
      </c>
      <c r="H3385" t="s">
        <v>18</v>
      </c>
      <c r="I3385" t="s">
        <v>19</v>
      </c>
      <c r="J3385" t="s">
        <v>18</v>
      </c>
      <c r="K3385" t="s">
        <v>19</v>
      </c>
      <c r="L3385" t="s">
        <v>20</v>
      </c>
      <c r="M3385">
        <v>38.200000760000002</v>
      </c>
      <c r="N3385" t="str">
        <f>IF(StudentsData_Final[[#This Row],[Academic_score]]&lt;=50,"Fail",IF(StudentsData_Final[[#This Row],[Academic_score]]&gt;50,"Pass"))</f>
        <v>Fail</v>
      </c>
      <c r="O3385">
        <v>102599</v>
      </c>
      <c r="P3385">
        <v>12</v>
      </c>
      <c r="Q3385">
        <v>7.6999998090000004</v>
      </c>
      <c r="R3385">
        <v>9.6400003430000005</v>
      </c>
      <c r="S3385">
        <v>0.1000000015</v>
      </c>
      <c r="T3385" t="s">
        <v>17</v>
      </c>
      <c r="U3385">
        <v>1.1524200440000001</v>
      </c>
    </row>
    <row r="3386" spans="1:21" x14ac:dyDescent="0.3">
      <c r="A3386">
        <v>278</v>
      </c>
      <c r="B3386" t="s">
        <v>16</v>
      </c>
      <c r="C3386" s="1">
        <v>36144</v>
      </c>
      <c r="D3386" t="s">
        <v>26</v>
      </c>
      <c r="E3386">
        <v>1438</v>
      </c>
      <c r="F3386">
        <v>2936</v>
      </c>
      <c r="G3386">
        <v>722</v>
      </c>
      <c r="H3386" t="s">
        <v>19</v>
      </c>
      <c r="I3386" t="s">
        <v>19</v>
      </c>
      <c r="J3386" t="s">
        <v>19</v>
      </c>
      <c r="K3386" t="s">
        <v>19</v>
      </c>
      <c r="L3386" t="s">
        <v>23</v>
      </c>
      <c r="M3386">
        <v>38.200000760000002</v>
      </c>
      <c r="N3386" t="str">
        <f>IF(StudentsData_Final[[#This Row],[Academic_score]]&lt;=50,"Fail",IF(StudentsData_Final[[#This Row],[Academic_score]]&gt;50,"Pass"))</f>
        <v>Fail</v>
      </c>
      <c r="O3386">
        <v>102599</v>
      </c>
      <c r="P3386">
        <v>12</v>
      </c>
      <c r="Q3386">
        <v>7.6999998090000004</v>
      </c>
      <c r="R3386">
        <v>9.6400003430000005</v>
      </c>
      <c r="S3386">
        <v>0.1000000015</v>
      </c>
      <c r="T3386" t="s">
        <v>17</v>
      </c>
      <c r="U3386">
        <v>1.1524200440000001</v>
      </c>
    </row>
    <row r="3387" spans="1:21" x14ac:dyDescent="0.3">
      <c r="A3387">
        <v>278</v>
      </c>
      <c r="B3387" t="s">
        <v>16</v>
      </c>
      <c r="C3387" s="1">
        <v>36144</v>
      </c>
      <c r="D3387" t="s">
        <v>26</v>
      </c>
      <c r="E3387">
        <v>1438</v>
      </c>
      <c r="F3387">
        <v>2936</v>
      </c>
      <c r="G3387">
        <v>722</v>
      </c>
      <c r="H3387" t="s">
        <v>19</v>
      </c>
      <c r="I3387" t="s">
        <v>19</v>
      </c>
      <c r="J3387" t="s">
        <v>18</v>
      </c>
      <c r="K3387" t="s">
        <v>19</v>
      </c>
      <c r="L3387" t="s">
        <v>23</v>
      </c>
      <c r="M3387">
        <v>38.200000760000002</v>
      </c>
      <c r="N3387" t="str">
        <f>IF(StudentsData_Final[[#This Row],[Academic_score]]&lt;=50,"Fail",IF(StudentsData_Final[[#This Row],[Academic_score]]&gt;50,"Pass"))</f>
        <v>Fail</v>
      </c>
      <c r="O3387">
        <v>102599</v>
      </c>
      <c r="P3387">
        <v>12</v>
      </c>
      <c r="Q3387">
        <v>7.6999998090000004</v>
      </c>
      <c r="R3387">
        <v>9.6400003430000005</v>
      </c>
      <c r="S3387">
        <v>0.1000000015</v>
      </c>
      <c r="T3387" t="s">
        <v>17</v>
      </c>
      <c r="U3387">
        <v>1.1524200440000001</v>
      </c>
    </row>
    <row r="3388" spans="1:21" x14ac:dyDescent="0.3">
      <c r="A3388">
        <v>278</v>
      </c>
      <c r="B3388" t="s">
        <v>16</v>
      </c>
      <c r="C3388" s="1">
        <v>36144</v>
      </c>
      <c r="D3388" t="s">
        <v>26</v>
      </c>
      <c r="E3388">
        <v>1438</v>
      </c>
      <c r="F3388">
        <v>2936</v>
      </c>
      <c r="G3388">
        <v>722</v>
      </c>
      <c r="H3388" t="s">
        <v>19</v>
      </c>
      <c r="I3388" t="s">
        <v>19</v>
      </c>
      <c r="J3388" t="s">
        <v>18</v>
      </c>
      <c r="K3388" t="s">
        <v>19</v>
      </c>
      <c r="L3388" t="s">
        <v>23</v>
      </c>
      <c r="M3388">
        <v>38.200000760000002</v>
      </c>
      <c r="N3388" t="str">
        <f>IF(StudentsData_Final[[#This Row],[Academic_score]]&lt;=50,"Fail",IF(StudentsData_Final[[#This Row],[Academic_score]]&gt;50,"Pass"))</f>
        <v>Fail</v>
      </c>
      <c r="O3388">
        <v>102599</v>
      </c>
      <c r="P3388">
        <v>12</v>
      </c>
      <c r="Q3388">
        <v>7.6999998090000004</v>
      </c>
      <c r="R3388">
        <v>9.6400003430000005</v>
      </c>
      <c r="S3388">
        <v>0.1000000015</v>
      </c>
      <c r="T3388" t="s">
        <v>17</v>
      </c>
      <c r="U3388">
        <v>1.1524200440000001</v>
      </c>
    </row>
    <row r="3389" spans="1:21" x14ac:dyDescent="0.3">
      <c r="A3389">
        <v>278</v>
      </c>
      <c r="B3389" t="s">
        <v>16</v>
      </c>
      <c r="C3389" s="1">
        <v>36144</v>
      </c>
      <c r="D3389" t="s">
        <v>26</v>
      </c>
      <c r="E3389">
        <v>1438</v>
      </c>
      <c r="F3389">
        <v>2936</v>
      </c>
      <c r="G3389">
        <v>722</v>
      </c>
      <c r="H3389" t="s">
        <v>19</v>
      </c>
      <c r="I3389" t="s">
        <v>19</v>
      </c>
      <c r="J3389" t="s">
        <v>18</v>
      </c>
      <c r="K3389" t="s">
        <v>18</v>
      </c>
      <c r="L3389" t="s">
        <v>23</v>
      </c>
      <c r="M3389">
        <v>38.200000760000002</v>
      </c>
      <c r="N3389" t="str">
        <f>IF(StudentsData_Final[[#This Row],[Academic_score]]&lt;=50,"Fail",IF(StudentsData_Final[[#This Row],[Academic_score]]&gt;50,"Pass"))</f>
        <v>Fail</v>
      </c>
      <c r="O3389">
        <v>102599</v>
      </c>
      <c r="P3389">
        <v>12</v>
      </c>
      <c r="Q3389">
        <v>7.6999998090000004</v>
      </c>
      <c r="R3389">
        <v>9.6400003430000005</v>
      </c>
      <c r="S3389">
        <v>0.1000000015</v>
      </c>
      <c r="T3389" t="s">
        <v>17</v>
      </c>
      <c r="U3389">
        <v>1.1524200440000001</v>
      </c>
    </row>
    <row r="3390" spans="1:21" x14ac:dyDescent="0.3">
      <c r="A3390">
        <v>280</v>
      </c>
      <c r="B3390" t="s">
        <v>22</v>
      </c>
      <c r="C3390" s="1">
        <v>34022</v>
      </c>
      <c r="D3390" t="s">
        <v>17</v>
      </c>
      <c r="E3390">
        <v>460</v>
      </c>
      <c r="F3390">
        <v>696</v>
      </c>
      <c r="G3390">
        <v>3982</v>
      </c>
      <c r="H3390" t="s">
        <v>19</v>
      </c>
      <c r="I3390" t="s">
        <v>19</v>
      </c>
      <c r="J3390" t="s">
        <v>18</v>
      </c>
      <c r="K3390" t="s">
        <v>19</v>
      </c>
      <c r="L3390" t="s">
        <v>20</v>
      </c>
      <c r="M3390">
        <v>62.680000309999997</v>
      </c>
      <c r="N3390" t="str">
        <f>IF(StudentsData_Final[[#This Row],[Academic_score]]&lt;=50,"Fail",IF(StudentsData_Final[[#This Row],[Academic_score]]&gt;50,"Pass"))</f>
        <v>Pass</v>
      </c>
      <c r="O3390">
        <v>117544</v>
      </c>
      <c r="P3390">
        <v>16</v>
      </c>
      <c r="Q3390">
        <v>5.5999999049999998</v>
      </c>
      <c r="R3390">
        <v>9.6400003430000005</v>
      </c>
      <c r="S3390">
        <v>0.40000000600000002</v>
      </c>
      <c r="T3390" t="s">
        <v>17</v>
      </c>
      <c r="U3390">
        <v>1.1524200440000001</v>
      </c>
    </row>
    <row r="3391" spans="1:21" x14ac:dyDescent="0.3">
      <c r="A3391">
        <v>280</v>
      </c>
      <c r="B3391" t="s">
        <v>22</v>
      </c>
      <c r="C3391" s="1">
        <v>34022</v>
      </c>
      <c r="D3391" t="s">
        <v>17</v>
      </c>
      <c r="E3391">
        <v>460</v>
      </c>
      <c r="F3391">
        <v>696</v>
      </c>
      <c r="G3391">
        <v>3982</v>
      </c>
      <c r="H3391" t="s">
        <v>19</v>
      </c>
      <c r="I3391" t="s">
        <v>19</v>
      </c>
      <c r="J3391" t="s">
        <v>18</v>
      </c>
      <c r="K3391" t="s">
        <v>19</v>
      </c>
      <c r="L3391" t="s">
        <v>20</v>
      </c>
      <c r="M3391">
        <v>62.680000309999997</v>
      </c>
      <c r="N3391" t="str">
        <f>IF(StudentsData_Final[[#This Row],[Academic_score]]&lt;=50,"Fail",IF(StudentsData_Final[[#This Row],[Academic_score]]&gt;50,"Pass"))</f>
        <v>Pass</v>
      </c>
      <c r="O3391">
        <v>117544</v>
      </c>
      <c r="P3391">
        <v>16</v>
      </c>
      <c r="Q3391">
        <v>4.1999998090000004</v>
      </c>
      <c r="R3391">
        <v>9.6800003050000001</v>
      </c>
      <c r="S3391">
        <v>0.1000000015</v>
      </c>
      <c r="T3391" t="s">
        <v>24</v>
      </c>
      <c r="U3391">
        <v>1.0935300590000001</v>
      </c>
    </row>
    <row r="3392" spans="1:21" x14ac:dyDescent="0.3">
      <c r="A3392">
        <v>280</v>
      </c>
      <c r="B3392" t="s">
        <v>22</v>
      </c>
      <c r="C3392" s="1">
        <v>34022</v>
      </c>
      <c r="D3392" t="s">
        <v>17</v>
      </c>
      <c r="E3392">
        <v>460</v>
      </c>
      <c r="F3392">
        <v>696</v>
      </c>
      <c r="G3392">
        <v>3982</v>
      </c>
      <c r="H3392" t="s">
        <v>19</v>
      </c>
      <c r="I3392" t="s">
        <v>19</v>
      </c>
      <c r="J3392" t="s">
        <v>18</v>
      </c>
      <c r="K3392" t="s">
        <v>19</v>
      </c>
      <c r="L3392" t="s">
        <v>20</v>
      </c>
      <c r="M3392">
        <v>62.680000309999997</v>
      </c>
      <c r="N3392" t="str">
        <f>IF(StudentsData_Final[[#This Row],[Academic_score]]&lt;=50,"Fail",IF(StudentsData_Final[[#This Row],[Academic_score]]&gt;50,"Pass"))</f>
        <v>Pass</v>
      </c>
      <c r="O3392">
        <v>117544</v>
      </c>
      <c r="P3392">
        <v>16</v>
      </c>
      <c r="Q3392">
        <v>3</v>
      </c>
      <c r="R3392">
        <v>9.6800003050000001</v>
      </c>
      <c r="S3392">
        <v>1.5</v>
      </c>
      <c r="T3392" t="s">
        <v>17</v>
      </c>
      <c r="U3392">
        <v>1.0935300590000001</v>
      </c>
    </row>
    <row r="3393" spans="1:21" x14ac:dyDescent="0.3">
      <c r="A3393">
        <v>280</v>
      </c>
      <c r="B3393" t="s">
        <v>22</v>
      </c>
      <c r="C3393" s="1">
        <v>34022</v>
      </c>
      <c r="D3393" t="s">
        <v>17</v>
      </c>
      <c r="E3393">
        <v>460</v>
      </c>
      <c r="F3393">
        <v>696</v>
      </c>
      <c r="G3393">
        <v>3982</v>
      </c>
      <c r="H3393" t="s">
        <v>19</v>
      </c>
      <c r="I3393" t="s">
        <v>19</v>
      </c>
      <c r="J3393" t="s">
        <v>18</v>
      </c>
      <c r="K3393" t="s">
        <v>19</v>
      </c>
      <c r="L3393" t="s">
        <v>23</v>
      </c>
      <c r="M3393">
        <v>62.680000309999997</v>
      </c>
      <c r="N3393" t="str">
        <f>IF(StudentsData_Final[[#This Row],[Academic_score]]&lt;=50,"Fail",IF(StudentsData_Final[[#This Row],[Academic_score]]&gt;50,"Pass"))</f>
        <v>Pass</v>
      </c>
      <c r="O3393">
        <v>117544</v>
      </c>
      <c r="P3393">
        <v>16</v>
      </c>
      <c r="Q3393">
        <v>5.5999999049999998</v>
      </c>
      <c r="R3393">
        <v>9.6400003430000005</v>
      </c>
      <c r="S3393">
        <v>0.40000000600000002</v>
      </c>
      <c r="T3393" t="s">
        <v>17</v>
      </c>
      <c r="U3393">
        <v>1.1524200440000001</v>
      </c>
    </row>
    <row r="3394" spans="1:21" x14ac:dyDescent="0.3">
      <c r="A3394">
        <v>280</v>
      </c>
      <c r="B3394" t="s">
        <v>22</v>
      </c>
      <c r="C3394" s="1">
        <v>34022</v>
      </c>
      <c r="D3394" t="s">
        <v>17</v>
      </c>
      <c r="E3394">
        <v>460</v>
      </c>
      <c r="F3394">
        <v>696</v>
      </c>
      <c r="G3394">
        <v>3982</v>
      </c>
      <c r="H3394" t="s">
        <v>19</v>
      </c>
      <c r="I3394" t="s">
        <v>19</v>
      </c>
      <c r="J3394" t="s">
        <v>18</v>
      </c>
      <c r="K3394" t="s">
        <v>19</v>
      </c>
      <c r="L3394" t="s">
        <v>23</v>
      </c>
      <c r="M3394">
        <v>62.680000309999997</v>
      </c>
      <c r="N3394" t="str">
        <f>IF(StudentsData_Final[[#This Row],[Academic_score]]&lt;=50,"Fail",IF(StudentsData_Final[[#This Row],[Academic_score]]&gt;50,"Pass"))</f>
        <v>Pass</v>
      </c>
      <c r="O3394">
        <v>117544</v>
      </c>
      <c r="P3394">
        <v>16</v>
      </c>
      <c r="Q3394">
        <v>4.1999998090000004</v>
      </c>
      <c r="R3394">
        <v>9.6800003050000001</v>
      </c>
      <c r="S3394">
        <v>0.1000000015</v>
      </c>
      <c r="T3394" t="s">
        <v>24</v>
      </c>
      <c r="U3394">
        <v>1.0935300590000001</v>
      </c>
    </row>
    <row r="3395" spans="1:21" x14ac:dyDescent="0.3">
      <c r="A3395">
        <v>280</v>
      </c>
      <c r="B3395" t="s">
        <v>22</v>
      </c>
      <c r="C3395" s="1">
        <v>34022</v>
      </c>
      <c r="D3395" t="s">
        <v>17</v>
      </c>
      <c r="E3395">
        <v>460</v>
      </c>
      <c r="F3395">
        <v>696</v>
      </c>
      <c r="G3395">
        <v>3982</v>
      </c>
      <c r="H3395" t="s">
        <v>19</v>
      </c>
      <c r="I3395" t="s">
        <v>19</v>
      </c>
      <c r="J3395" t="s">
        <v>18</v>
      </c>
      <c r="K3395" t="s">
        <v>19</v>
      </c>
      <c r="L3395" t="s">
        <v>23</v>
      </c>
      <c r="M3395">
        <v>62.680000309999997</v>
      </c>
      <c r="N3395" t="str">
        <f>IF(StudentsData_Final[[#This Row],[Academic_score]]&lt;=50,"Fail",IF(StudentsData_Final[[#This Row],[Academic_score]]&gt;50,"Pass"))</f>
        <v>Pass</v>
      </c>
      <c r="O3395">
        <v>117544</v>
      </c>
      <c r="P3395">
        <v>16</v>
      </c>
      <c r="Q3395">
        <v>3</v>
      </c>
      <c r="R3395">
        <v>9.6800003050000001</v>
      </c>
      <c r="S3395">
        <v>1.5</v>
      </c>
      <c r="T3395" t="s">
        <v>17</v>
      </c>
      <c r="U3395">
        <v>1.0935300590000001</v>
      </c>
    </row>
    <row r="3396" spans="1:21" x14ac:dyDescent="0.3">
      <c r="A3396">
        <v>798</v>
      </c>
      <c r="B3396" t="s">
        <v>22</v>
      </c>
      <c r="C3396" s="1">
        <v>35637</v>
      </c>
      <c r="D3396" t="s">
        <v>25</v>
      </c>
      <c r="E3396">
        <v>1661</v>
      </c>
      <c r="F3396">
        <v>696</v>
      </c>
      <c r="G3396">
        <v>4181</v>
      </c>
      <c r="H3396" t="s">
        <v>18</v>
      </c>
      <c r="I3396" t="s">
        <v>18</v>
      </c>
      <c r="J3396" t="s">
        <v>18</v>
      </c>
      <c r="K3396" t="s">
        <v>19</v>
      </c>
      <c r="L3396" t="s">
        <v>23</v>
      </c>
      <c r="M3396">
        <v>52.319999690000003</v>
      </c>
      <c r="N3396" t="str">
        <f>IF(StudentsData_Final[[#This Row],[Academic_score]]&lt;=50,"Fail",IF(StudentsData_Final[[#This Row],[Academic_score]]&gt;50,"Pass"))</f>
        <v>Pass</v>
      </c>
      <c r="O3396">
        <v>106410</v>
      </c>
      <c r="P3396">
        <v>16</v>
      </c>
      <c r="Q3396">
        <v>5.5999999049999998</v>
      </c>
      <c r="R3396">
        <v>9.6400003430000005</v>
      </c>
      <c r="S3396">
        <v>0.40000000600000002</v>
      </c>
      <c r="T3396" t="s">
        <v>17</v>
      </c>
      <c r="U3396">
        <v>1.1524200440000001</v>
      </c>
    </row>
    <row r="3397" spans="1:21" x14ac:dyDescent="0.3">
      <c r="A3397">
        <v>798</v>
      </c>
      <c r="B3397" t="s">
        <v>22</v>
      </c>
      <c r="C3397" s="1">
        <v>35637</v>
      </c>
      <c r="D3397" t="s">
        <v>25</v>
      </c>
      <c r="E3397">
        <v>1661</v>
      </c>
      <c r="F3397">
        <v>696</v>
      </c>
      <c r="G3397">
        <v>4181</v>
      </c>
      <c r="H3397" t="s">
        <v>18</v>
      </c>
      <c r="I3397" t="s">
        <v>18</v>
      </c>
      <c r="J3397" t="s">
        <v>18</v>
      </c>
      <c r="K3397" t="s">
        <v>19</v>
      </c>
      <c r="L3397" t="s">
        <v>23</v>
      </c>
      <c r="M3397">
        <v>52.319999690000003</v>
      </c>
      <c r="N3397" t="str">
        <f>IF(StudentsData_Final[[#This Row],[Academic_score]]&lt;=50,"Fail",IF(StudentsData_Final[[#This Row],[Academic_score]]&gt;50,"Pass"))</f>
        <v>Pass</v>
      </c>
      <c r="O3397">
        <v>106410</v>
      </c>
      <c r="P3397">
        <v>16</v>
      </c>
      <c r="Q3397">
        <v>4.1999998090000004</v>
      </c>
      <c r="R3397">
        <v>9.6800003050000001</v>
      </c>
      <c r="S3397">
        <v>0.1000000015</v>
      </c>
      <c r="T3397" t="s">
        <v>24</v>
      </c>
      <c r="U3397">
        <v>1.0935300590000001</v>
      </c>
    </row>
    <row r="3398" spans="1:21" x14ac:dyDescent="0.3">
      <c r="A3398">
        <v>798</v>
      </c>
      <c r="B3398" t="s">
        <v>22</v>
      </c>
      <c r="C3398" s="1">
        <v>35637</v>
      </c>
      <c r="D3398" t="s">
        <v>25</v>
      </c>
      <c r="E3398">
        <v>1661</v>
      </c>
      <c r="F3398">
        <v>696</v>
      </c>
      <c r="G3398">
        <v>4181</v>
      </c>
      <c r="H3398" t="s">
        <v>18</v>
      </c>
      <c r="I3398" t="s">
        <v>18</v>
      </c>
      <c r="J3398" t="s">
        <v>18</v>
      </c>
      <c r="K3398" t="s">
        <v>19</v>
      </c>
      <c r="L3398" t="s">
        <v>23</v>
      </c>
      <c r="M3398">
        <v>52.319999690000003</v>
      </c>
      <c r="N3398" t="str">
        <f>IF(StudentsData_Final[[#This Row],[Academic_score]]&lt;=50,"Fail",IF(StudentsData_Final[[#This Row],[Academic_score]]&gt;50,"Pass"))</f>
        <v>Pass</v>
      </c>
      <c r="O3398">
        <v>106410</v>
      </c>
      <c r="P3398">
        <v>16</v>
      </c>
      <c r="Q3398">
        <v>3</v>
      </c>
      <c r="R3398">
        <v>9.6800003050000001</v>
      </c>
      <c r="S3398">
        <v>1.5</v>
      </c>
      <c r="T3398" t="s">
        <v>17</v>
      </c>
      <c r="U3398">
        <v>1.0935300590000001</v>
      </c>
    </row>
    <row r="3399" spans="1:21" x14ac:dyDescent="0.3">
      <c r="A3399">
        <v>798</v>
      </c>
      <c r="B3399" t="s">
        <v>22</v>
      </c>
      <c r="C3399" s="1">
        <v>35637</v>
      </c>
      <c r="D3399" t="s">
        <v>25</v>
      </c>
      <c r="E3399">
        <v>1661</v>
      </c>
      <c r="F3399">
        <v>696</v>
      </c>
      <c r="G3399">
        <v>4181</v>
      </c>
      <c r="H3399" t="s">
        <v>18</v>
      </c>
      <c r="I3399" t="s">
        <v>18</v>
      </c>
      <c r="J3399" t="s">
        <v>18</v>
      </c>
      <c r="K3399" t="s">
        <v>19</v>
      </c>
      <c r="L3399" t="s">
        <v>23</v>
      </c>
      <c r="M3399">
        <v>47.939998629999998</v>
      </c>
      <c r="N3399" t="str">
        <f>IF(StudentsData_Final[[#This Row],[Academic_score]]&lt;=50,"Fail",IF(StudentsData_Final[[#This Row],[Academic_score]]&gt;50,"Pass"))</f>
        <v>Fail</v>
      </c>
      <c r="O3399">
        <v>105281</v>
      </c>
      <c r="P3399">
        <v>12</v>
      </c>
      <c r="Q3399">
        <v>5.5999999049999998</v>
      </c>
      <c r="R3399">
        <v>9.6400003430000005</v>
      </c>
      <c r="S3399">
        <v>0.40000000600000002</v>
      </c>
      <c r="T3399" t="s">
        <v>17</v>
      </c>
      <c r="U3399">
        <v>1.1524200440000001</v>
      </c>
    </row>
    <row r="3400" spans="1:21" x14ac:dyDescent="0.3">
      <c r="A3400">
        <v>798</v>
      </c>
      <c r="B3400" t="s">
        <v>22</v>
      </c>
      <c r="C3400" s="1">
        <v>35637</v>
      </c>
      <c r="D3400" t="s">
        <v>25</v>
      </c>
      <c r="E3400">
        <v>1661</v>
      </c>
      <c r="F3400">
        <v>696</v>
      </c>
      <c r="G3400">
        <v>4181</v>
      </c>
      <c r="H3400" t="s">
        <v>18</v>
      </c>
      <c r="I3400" t="s">
        <v>18</v>
      </c>
      <c r="J3400" t="s">
        <v>18</v>
      </c>
      <c r="K3400" t="s">
        <v>19</v>
      </c>
      <c r="L3400" t="s">
        <v>23</v>
      </c>
      <c r="M3400">
        <v>47.939998629999998</v>
      </c>
      <c r="N3400" t="str">
        <f>IF(StudentsData_Final[[#This Row],[Academic_score]]&lt;=50,"Fail",IF(StudentsData_Final[[#This Row],[Academic_score]]&gt;50,"Pass"))</f>
        <v>Fail</v>
      </c>
      <c r="O3400">
        <v>105281</v>
      </c>
      <c r="P3400">
        <v>12</v>
      </c>
      <c r="Q3400">
        <v>4.1999998090000004</v>
      </c>
      <c r="R3400">
        <v>9.6800003050000001</v>
      </c>
      <c r="S3400">
        <v>0.1000000015</v>
      </c>
      <c r="T3400" t="s">
        <v>24</v>
      </c>
      <c r="U3400">
        <v>1.0935300590000001</v>
      </c>
    </row>
    <row r="3401" spans="1:21" x14ac:dyDescent="0.3">
      <c r="A3401">
        <v>798</v>
      </c>
      <c r="B3401" t="s">
        <v>22</v>
      </c>
      <c r="C3401" s="1">
        <v>35637</v>
      </c>
      <c r="D3401" t="s">
        <v>25</v>
      </c>
      <c r="E3401">
        <v>1661</v>
      </c>
      <c r="F3401">
        <v>696</v>
      </c>
      <c r="G3401">
        <v>4181</v>
      </c>
      <c r="H3401" t="s">
        <v>18</v>
      </c>
      <c r="I3401" t="s">
        <v>18</v>
      </c>
      <c r="J3401" t="s">
        <v>18</v>
      </c>
      <c r="K3401" t="s">
        <v>19</v>
      </c>
      <c r="L3401" t="s">
        <v>23</v>
      </c>
      <c r="M3401">
        <v>47.939998629999998</v>
      </c>
      <c r="N3401" t="str">
        <f>IF(StudentsData_Final[[#This Row],[Academic_score]]&lt;=50,"Fail",IF(StudentsData_Final[[#This Row],[Academic_score]]&gt;50,"Pass"))</f>
        <v>Fail</v>
      </c>
      <c r="O3401">
        <v>105281</v>
      </c>
      <c r="P3401">
        <v>12</v>
      </c>
      <c r="Q3401">
        <v>3</v>
      </c>
      <c r="R3401">
        <v>9.6800003050000001</v>
      </c>
      <c r="S3401">
        <v>1.5</v>
      </c>
      <c r="T3401" t="s">
        <v>17</v>
      </c>
      <c r="U3401">
        <v>1.0935300590000001</v>
      </c>
    </row>
    <row r="3402" spans="1:21" x14ac:dyDescent="0.3">
      <c r="A3402">
        <v>798</v>
      </c>
      <c r="B3402" t="s">
        <v>22</v>
      </c>
      <c r="C3402" s="1">
        <v>35637</v>
      </c>
      <c r="D3402" t="s">
        <v>25</v>
      </c>
      <c r="E3402">
        <v>1661</v>
      </c>
      <c r="F3402">
        <v>696</v>
      </c>
      <c r="G3402">
        <v>4181</v>
      </c>
      <c r="H3402" t="s">
        <v>19</v>
      </c>
      <c r="I3402" t="s">
        <v>18</v>
      </c>
      <c r="J3402" t="s">
        <v>18</v>
      </c>
      <c r="K3402" t="s">
        <v>19</v>
      </c>
      <c r="L3402" t="s">
        <v>20</v>
      </c>
      <c r="M3402">
        <v>52.319999690000003</v>
      </c>
      <c r="N3402" t="str">
        <f>IF(StudentsData_Final[[#This Row],[Academic_score]]&lt;=50,"Fail",IF(StudentsData_Final[[#This Row],[Academic_score]]&gt;50,"Pass"))</f>
        <v>Pass</v>
      </c>
      <c r="O3402">
        <v>106410</v>
      </c>
      <c r="P3402">
        <v>16</v>
      </c>
      <c r="Q3402">
        <v>5.5999999049999998</v>
      </c>
      <c r="R3402">
        <v>9.6400003430000005</v>
      </c>
      <c r="S3402">
        <v>0.40000000600000002</v>
      </c>
      <c r="T3402" t="s">
        <v>17</v>
      </c>
      <c r="U3402">
        <v>1.1524200440000001</v>
      </c>
    </row>
    <row r="3403" spans="1:21" x14ac:dyDescent="0.3">
      <c r="A3403">
        <v>798</v>
      </c>
      <c r="B3403" t="s">
        <v>22</v>
      </c>
      <c r="C3403" s="1">
        <v>35637</v>
      </c>
      <c r="D3403" t="s">
        <v>25</v>
      </c>
      <c r="E3403">
        <v>1661</v>
      </c>
      <c r="F3403">
        <v>696</v>
      </c>
      <c r="G3403">
        <v>4181</v>
      </c>
      <c r="H3403" t="s">
        <v>19</v>
      </c>
      <c r="I3403" t="s">
        <v>18</v>
      </c>
      <c r="J3403" t="s">
        <v>18</v>
      </c>
      <c r="K3403" t="s">
        <v>19</v>
      </c>
      <c r="L3403" t="s">
        <v>20</v>
      </c>
      <c r="M3403">
        <v>52.319999690000003</v>
      </c>
      <c r="N3403" t="str">
        <f>IF(StudentsData_Final[[#This Row],[Academic_score]]&lt;=50,"Fail",IF(StudentsData_Final[[#This Row],[Academic_score]]&gt;50,"Pass"))</f>
        <v>Pass</v>
      </c>
      <c r="O3403">
        <v>106410</v>
      </c>
      <c r="P3403">
        <v>16</v>
      </c>
      <c r="Q3403">
        <v>4.1999998090000004</v>
      </c>
      <c r="R3403">
        <v>9.6800003050000001</v>
      </c>
      <c r="S3403">
        <v>0.1000000015</v>
      </c>
      <c r="T3403" t="s">
        <v>24</v>
      </c>
      <c r="U3403">
        <v>1.0935300590000001</v>
      </c>
    </row>
    <row r="3404" spans="1:21" x14ac:dyDescent="0.3">
      <c r="A3404">
        <v>798</v>
      </c>
      <c r="B3404" t="s">
        <v>22</v>
      </c>
      <c r="C3404" s="1">
        <v>35637</v>
      </c>
      <c r="D3404" t="s">
        <v>25</v>
      </c>
      <c r="E3404">
        <v>1661</v>
      </c>
      <c r="F3404">
        <v>696</v>
      </c>
      <c r="G3404">
        <v>4181</v>
      </c>
      <c r="H3404" t="s">
        <v>19</v>
      </c>
      <c r="I3404" t="s">
        <v>18</v>
      </c>
      <c r="J3404" t="s">
        <v>18</v>
      </c>
      <c r="K3404" t="s">
        <v>19</v>
      </c>
      <c r="L3404" t="s">
        <v>20</v>
      </c>
      <c r="M3404">
        <v>52.319999690000003</v>
      </c>
      <c r="N3404" t="str">
        <f>IF(StudentsData_Final[[#This Row],[Academic_score]]&lt;=50,"Fail",IF(StudentsData_Final[[#This Row],[Academic_score]]&gt;50,"Pass"))</f>
        <v>Pass</v>
      </c>
      <c r="O3404">
        <v>106410</v>
      </c>
      <c r="P3404">
        <v>16</v>
      </c>
      <c r="Q3404">
        <v>3</v>
      </c>
      <c r="R3404">
        <v>9.6800003050000001</v>
      </c>
      <c r="S3404">
        <v>1.5</v>
      </c>
      <c r="T3404" t="s">
        <v>17</v>
      </c>
      <c r="U3404">
        <v>1.0935300590000001</v>
      </c>
    </row>
    <row r="3405" spans="1:21" x14ac:dyDescent="0.3">
      <c r="A3405">
        <v>798</v>
      </c>
      <c r="B3405" t="s">
        <v>22</v>
      </c>
      <c r="C3405" s="1">
        <v>35637</v>
      </c>
      <c r="D3405" t="s">
        <v>25</v>
      </c>
      <c r="E3405">
        <v>1661</v>
      </c>
      <c r="F3405">
        <v>696</v>
      </c>
      <c r="G3405">
        <v>4181</v>
      </c>
      <c r="H3405" t="s">
        <v>19</v>
      </c>
      <c r="I3405" t="s">
        <v>18</v>
      </c>
      <c r="J3405" t="s">
        <v>18</v>
      </c>
      <c r="K3405" t="s">
        <v>19</v>
      </c>
      <c r="L3405" t="s">
        <v>20</v>
      </c>
      <c r="M3405">
        <v>47.939998629999998</v>
      </c>
      <c r="N3405" t="str">
        <f>IF(StudentsData_Final[[#This Row],[Academic_score]]&lt;=50,"Fail",IF(StudentsData_Final[[#This Row],[Academic_score]]&gt;50,"Pass"))</f>
        <v>Fail</v>
      </c>
      <c r="O3405">
        <v>105281</v>
      </c>
      <c r="P3405">
        <v>12</v>
      </c>
      <c r="Q3405">
        <v>5.5999999049999998</v>
      </c>
      <c r="R3405">
        <v>9.6400003430000005</v>
      </c>
      <c r="S3405">
        <v>0.40000000600000002</v>
      </c>
      <c r="T3405" t="s">
        <v>17</v>
      </c>
      <c r="U3405">
        <v>1.1524200440000001</v>
      </c>
    </row>
    <row r="3406" spans="1:21" x14ac:dyDescent="0.3">
      <c r="A3406">
        <v>798</v>
      </c>
      <c r="B3406" t="s">
        <v>22</v>
      </c>
      <c r="C3406" s="1">
        <v>35637</v>
      </c>
      <c r="D3406" t="s">
        <v>25</v>
      </c>
      <c r="E3406">
        <v>1661</v>
      </c>
      <c r="F3406">
        <v>696</v>
      </c>
      <c r="G3406">
        <v>4181</v>
      </c>
      <c r="H3406" t="s">
        <v>19</v>
      </c>
      <c r="I3406" t="s">
        <v>18</v>
      </c>
      <c r="J3406" t="s">
        <v>18</v>
      </c>
      <c r="K3406" t="s">
        <v>19</v>
      </c>
      <c r="L3406" t="s">
        <v>20</v>
      </c>
      <c r="M3406">
        <v>47.939998629999998</v>
      </c>
      <c r="N3406" t="str">
        <f>IF(StudentsData_Final[[#This Row],[Academic_score]]&lt;=50,"Fail",IF(StudentsData_Final[[#This Row],[Academic_score]]&gt;50,"Pass"))</f>
        <v>Fail</v>
      </c>
      <c r="O3406">
        <v>105281</v>
      </c>
      <c r="P3406">
        <v>12</v>
      </c>
      <c r="Q3406">
        <v>4.1999998090000004</v>
      </c>
      <c r="R3406">
        <v>9.6800003050000001</v>
      </c>
      <c r="S3406">
        <v>0.1000000015</v>
      </c>
      <c r="T3406" t="s">
        <v>24</v>
      </c>
      <c r="U3406">
        <v>1.0935300590000001</v>
      </c>
    </row>
    <row r="3407" spans="1:21" x14ac:dyDescent="0.3">
      <c r="A3407">
        <v>798</v>
      </c>
      <c r="B3407" t="s">
        <v>22</v>
      </c>
      <c r="C3407" s="1">
        <v>35637</v>
      </c>
      <c r="D3407" t="s">
        <v>25</v>
      </c>
      <c r="E3407">
        <v>1661</v>
      </c>
      <c r="F3407">
        <v>696</v>
      </c>
      <c r="G3407">
        <v>4181</v>
      </c>
      <c r="H3407" t="s">
        <v>19</v>
      </c>
      <c r="I3407" t="s">
        <v>18</v>
      </c>
      <c r="J3407" t="s">
        <v>18</v>
      </c>
      <c r="K3407" t="s">
        <v>19</v>
      </c>
      <c r="L3407" t="s">
        <v>20</v>
      </c>
      <c r="M3407">
        <v>47.939998629999998</v>
      </c>
      <c r="N3407" t="str">
        <f>IF(StudentsData_Final[[#This Row],[Academic_score]]&lt;=50,"Fail",IF(StudentsData_Final[[#This Row],[Academic_score]]&gt;50,"Pass"))</f>
        <v>Fail</v>
      </c>
      <c r="O3407">
        <v>105281</v>
      </c>
      <c r="P3407">
        <v>12</v>
      </c>
      <c r="Q3407">
        <v>3</v>
      </c>
      <c r="R3407">
        <v>9.6800003050000001</v>
      </c>
      <c r="S3407">
        <v>1.5</v>
      </c>
      <c r="T3407" t="s">
        <v>17</v>
      </c>
      <c r="U3407">
        <v>1.0935300590000001</v>
      </c>
    </row>
    <row r="3408" spans="1:21" x14ac:dyDescent="0.3">
      <c r="A3408">
        <v>798</v>
      </c>
      <c r="B3408" t="s">
        <v>22</v>
      </c>
      <c r="C3408" s="1">
        <v>35637</v>
      </c>
      <c r="D3408" t="s">
        <v>25</v>
      </c>
      <c r="E3408">
        <v>1661</v>
      </c>
      <c r="F3408">
        <v>696</v>
      </c>
      <c r="G3408">
        <v>4181</v>
      </c>
      <c r="H3408" t="s">
        <v>19</v>
      </c>
      <c r="I3408" t="s">
        <v>19</v>
      </c>
      <c r="J3408" t="s">
        <v>18</v>
      </c>
      <c r="K3408" t="s">
        <v>18</v>
      </c>
      <c r="L3408" t="s">
        <v>20</v>
      </c>
      <c r="M3408">
        <v>52.319999690000003</v>
      </c>
      <c r="N3408" t="str">
        <f>IF(StudentsData_Final[[#This Row],[Academic_score]]&lt;=50,"Fail",IF(StudentsData_Final[[#This Row],[Academic_score]]&gt;50,"Pass"))</f>
        <v>Pass</v>
      </c>
      <c r="O3408">
        <v>106410</v>
      </c>
      <c r="P3408">
        <v>16</v>
      </c>
      <c r="Q3408">
        <v>5.5999999049999998</v>
      </c>
      <c r="R3408">
        <v>9.6400003430000005</v>
      </c>
      <c r="S3408">
        <v>0.40000000600000002</v>
      </c>
      <c r="T3408" t="s">
        <v>17</v>
      </c>
      <c r="U3408">
        <v>1.1524200440000001</v>
      </c>
    </row>
    <row r="3409" spans="1:21" x14ac:dyDescent="0.3">
      <c r="A3409">
        <v>798</v>
      </c>
      <c r="B3409" t="s">
        <v>22</v>
      </c>
      <c r="C3409" s="1">
        <v>35637</v>
      </c>
      <c r="D3409" t="s">
        <v>25</v>
      </c>
      <c r="E3409">
        <v>1661</v>
      </c>
      <c r="F3409">
        <v>696</v>
      </c>
      <c r="G3409">
        <v>4181</v>
      </c>
      <c r="H3409" t="s">
        <v>19</v>
      </c>
      <c r="I3409" t="s">
        <v>19</v>
      </c>
      <c r="J3409" t="s">
        <v>18</v>
      </c>
      <c r="K3409" t="s">
        <v>18</v>
      </c>
      <c r="L3409" t="s">
        <v>20</v>
      </c>
      <c r="M3409">
        <v>52.319999690000003</v>
      </c>
      <c r="N3409" t="str">
        <f>IF(StudentsData_Final[[#This Row],[Academic_score]]&lt;=50,"Fail",IF(StudentsData_Final[[#This Row],[Academic_score]]&gt;50,"Pass"))</f>
        <v>Pass</v>
      </c>
      <c r="O3409">
        <v>106410</v>
      </c>
      <c r="P3409">
        <v>16</v>
      </c>
      <c r="Q3409">
        <v>4.1999998090000004</v>
      </c>
      <c r="R3409">
        <v>9.6800003050000001</v>
      </c>
      <c r="S3409">
        <v>0.1000000015</v>
      </c>
      <c r="T3409" t="s">
        <v>24</v>
      </c>
      <c r="U3409">
        <v>1.0935300590000001</v>
      </c>
    </row>
    <row r="3410" spans="1:21" x14ac:dyDescent="0.3">
      <c r="A3410">
        <v>798</v>
      </c>
      <c r="B3410" t="s">
        <v>22</v>
      </c>
      <c r="C3410" s="1">
        <v>35637</v>
      </c>
      <c r="D3410" t="s">
        <v>25</v>
      </c>
      <c r="E3410">
        <v>1661</v>
      </c>
      <c r="F3410">
        <v>696</v>
      </c>
      <c r="G3410">
        <v>4181</v>
      </c>
      <c r="H3410" t="s">
        <v>19</v>
      </c>
      <c r="I3410" t="s">
        <v>19</v>
      </c>
      <c r="J3410" t="s">
        <v>18</v>
      </c>
      <c r="K3410" t="s">
        <v>18</v>
      </c>
      <c r="L3410" t="s">
        <v>20</v>
      </c>
      <c r="M3410">
        <v>52.319999690000003</v>
      </c>
      <c r="N3410" t="str">
        <f>IF(StudentsData_Final[[#This Row],[Academic_score]]&lt;=50,"Fail",IF(StudentsData_Final[[#This Row],[Academic_score]]&gt;50,"Pass"))</f>
        <v>Pass</v>
      </c>
      <c r="O3410">
        <v>106410</v>
      </c>
      <c r="P3410">
        <v>16</v>
      </c>
      <c r="Q3410">
        <v>3</v>
      </c>
      <c r="R3410">
        <v>9.6800003050000001</v>
      </c>
      <c r="S3410">
        <v>1.5</v>
      </c>
      <c r="T3410" t="s">
        <v>17</v>
      </c>
      <c r="U3410">
        <v>1.0935300590000001</v>
      </c>
    </row>
    <row r="3411" spans="1:21" x14ac:dyDescent="0.3">
      <c r="A3411">
        <v>798</v>
      </c>
      <c r="B3411" t="s">
        <v>22</v>
      </c>
      <c r="C3411" s="1">
        <v>35637</v>
      </c>
      <c r="D3411" t="s">
        <v>25</v>
      </c>
      <c r="E3411">
        <v>1661</v>
      </c>
      <c r="F3411">
        <v>696</v>
      </c>
      <c r="G3411">
        <v>4181</v>
      </c>
      <c r="H3411" t="s">
        <v>19</v>
      </c>
      <c r="I3411" t="s">
        <v>19</v>
      </c>
      <c r="J3411" t="s">
        <v>18</v>
      </c>
      <c r="K3411" t="s">
        <v>18</v>
      </c>
      <c r="L3411" t="s">
        <v>20</v>
      </c>
      <c r="M3411">
        <v>47.939998629999998</v>
      </c>
      <c r="N3411" t="str">
        <f>IF(StudentsData_Final[[#This Row],[Academic_score]]&lt;=50,"Fail",IF(StudentsData_Final[[#This Row],[Academic_score]]&gt;50,"Pass"))</f>
        <v>Fail</v>
      </c>
      <c r="O3411">
        <v>105281</v>
      </c>
      <c r="P3411">
        <v>12</v>
      </c>
      <c r="Q3411">
        <v>5.5999999049999998</v>
      </c>
      <c r="R3411">
        <v>9.6400003430000005</v>
      </c>
      <c r="S3411">
        <v>0.40000000600000002</v>
      </c>
      <c r="T3411" t="s">
        <v>17</v>
      </c>
      <c r="U3411">
        <v>1.1524200440000001</v>
      </c>
    </row>
    <row r="3412" spans="1:21" x14ac:dyDescent="0.3">
      <c r="A3412">
        <v>798</v>
      </c>
      <c r="B3412" t="s">
        <v>22</v>
      </c>
      <c r="C3412" s="1">
        <v>35637</v>
      </c>
      <c r="D3412" t="s">
        <v>25</v>
      </c>
      <c r="E3412">
        <v>1661</v>
      </c>
      <c r="F3412">
        <v>696</v>
      </c>
      <c r="G3412">
        <v>4181</v>
      </c>
      <c r="H3412" t="s">
        <v>19</v>
      </c>
      <c r="I3412" t="s">
        <v>19</v>
      </c>
      <c r="J3412" t="s">
        <v>18</v>
      </c>
      <c r="K3412" t="s">
        <v>18</v>
      </c>
      <c r="L3412" t="s">
        <v>20</v>
      </c>
      <c r="M3412">
        <v>47.939998629999998</v>
      </c>
      <c r="N3412" t="str">
        <f>IF(StudentsData_Final[[#This Row],[Academic_score]]&lt;=50,"Fail",IF(StudentsData_Final[[#This Row],[Academic_score]]&gt;50,"Pass"))</f>
        <v>Fail</v>
      </c>
      <c r="O3412">
        <v>105281</v>
      </c>
      <c r="P3412">
        <v>12</v>
      </c>
      <c r="Q3412">
        <v>4.1999998090000004</v>
      </c>
      <c r="R3412">
        <v>9.6800003050000001</v>
      </c>
      <c r="S3412">
        <v>0.1000000015</v>
      </c>
      <c r="T3412" t="s">
        <v>24</v>
      </c>
      <c r="U3412">
        <v>1.0935300590000001</v>
      </c>
    </row>
    <row r="3413" spans="1:21" x14ac:dyDescent="0.3">
      <c r="A3413">
        <v>798</v>
      </c>
      <c r="B3413" t="s">
        <v>22</v>
      </c>
      <c r="C3413" s="1">
        <v>35637</v>
      </c>
      <c r="D3413" t="s">
        <v>25</v>
      </c>
      <c r="E3413">
        <v>1661</v>
      </c>
      <c r="F3413">
        <v>696</v>
      </c>
      <c r="G3413">
        <v>4181</v>
      </c>
      <c r="H3413" t="s">
        <v>19</v>
      </c>
      <c r="I3413" t="s">
        <v>19</v>
      </c>
      <c r="J3413" t="s">
        <v>18</v>
      </c>
      <c r="K3413" t="s">
        <v>18</v>
      </c>
      <c r="L3413" t="s">
        <v>20</v>
      </c>
      <c r="M3413">
        <v>47.939998629999998</v>
      </c>
      <c r="N3413" t="str">
        <f>IF(StudentsData_Final[[#This Row],[Academic_score]]&lt;=50,"Fail",IF(StudentsData_Final[[#This Row],[Academic_score]]&gt;50,"Pass"))</f>
        <v>Fail</v>
      </c>
      <c r="O3413">
        <v>105281</v>
      </c>
      <c r="P3413">
        <v>12</v>
      </c>
      <c r="Q3413">
        <v>3</v>
      </c>
      <c r="R3413">
        <v>9.6800003050000001</v>
      </c>
      <c r="S3413">
        <v>1.5</v>
      </c>
      <c r="T3413" t="s">
        <v>17</v>
      </c>
      <c r="U3413">
        <v>1.0935300590000001</v>
      </c>
    </row>
    <row r="3414" spans="1:21" x14ac:dyDescent="0.3">
      <c r="A3414">
        <v>798</v>
      </c>
      <c r="B3414" t="s">
        <v>22</v>
      </c>
      <c r="C3414" s="1">
        <v>35637</v>
      </c>
      <c r="D3414" t="s">
        <v>25</v>
      </c>
      <c r="E3414">
        <v>1661</v>
      </c>
      <c r="F3414">
        <v>696</v>
      </c>
      <c r="G3414">
        <v>4181</v>
      </c>
      <c r="H3414" t="s">
        <v>19</v>
      </c>
      <c r="I3414" t="s">
        <v>19</v>
      </c>
      <c r="J3414" t="s">
        <v>18</v>
      </c>
      <c r="K3414" t="s">
        <v>19</v>
      </c>
      <c r="L3414" t="s">
        <v>23</v>
      </c>
      <c r="M3414">
        <v>52.319999690000003</v>
      </c>
      <c r="N3414" t="str">
        <f>IF(StudentsData_Final[[#This Row],[Academic_score]]&lt;=50,"Fail",IF(StudentsData_Final[[#This Row],[Academic_score]]&gt;50,"Pass"))</f>
        <v>Pass</v>
      </c>
      <c r="O3414">
        <v>106410</v>
      </c>
      <c r="P3414">
        <v>16</v>
      </c>
      <c r="Q3414">
        <v>5.5999999049999998</v>
      </c>
      <c r="R3414">
        <v>9.6400003430000005</v>
      </c>
      <c r="S3414">
        <v>0.40000000600000002</v>
      </c>
      <c r="T3414" t="s">
        <v>17</v>
      </c>
      <c r="U3414">
        <v>1.1524200440000001</v>
      </c>
    </row>
    <row r="3415" spans="1:21" x14ac:dyDescent="0.3">
      <c r="A3415">
        <v>798</v>
      </c>
      <c r="B3415" t="s">
        <v>22</v>
      </c>
      <c r="C3415" s="1">
        <v>35637</v>
      </c>
      <c r="D3415" t="s">
        <v>25</v>
      </c>
      <c r="E3415">
        <v>1661</v>
      </c>
      <c r="F3415">
        <v>696</v>
      </c>
      <c r="G3415">
        <v>4181</v>
      </c>
      <c r="H3415" t="s">
        <v>19</v>
      </c>
      <c r="I3415" t="s">
        <v>19</v>
      </c>
      <c r="J3415" t="s">
        <v>18</v>
      </c>
      <c r="K3415" t="s">
        <v>19</v>
      </c>
      <c r="L3415" t="s">
        <v>23</v>
      </c>
      <c r="M3415">
        <v>52.319999690000003</v>
      </c>
      <c r="N3415" t="str">
        <f>IF(StudentsData_Final[[#This Row],[Academic_score]]&lt;=50,"Fail",IF(StudentsData_Final[[#This Row],[Academic_score]]&gt;50,"Pass"))</f>
        <v>Pass</v>
      </c>
      <c r="O3415">
        <v>106410</v>
      </c>
      <c r="P3415">
        <v>16</v>
      </c>
      <c r="Q3415">
        <v>4.1999998090000004</v>
      </c>
      <c r="R3415">
        <v>9.6800003050000001</v>
      </c>
      <c r="S3415">
        <v>0.1000000015</v>
      </c>
      <c r="T3415" t="s">
        <v>24</v>
      </c>
      <c r="U3415">
        <v>1.0935300590000001</v>
      </c>
    </row>
    <row r="3416" spans="1:21" x14ac:dyDescent="0.3">
      <c r="A3416">
        <v>798</v>
      </c>
      <c r="B3416" t="s">
        <v>22</v>
      </c>
      <c r="C3416" s="1">
        <v>35637</v>
      </c>
      <c r="D3416" t="s">
        <v>25</v>
      </c>
      <c r="E3416">
        <v>1661</v>
      </c>
      <c r="F3416">
        <v>696</v>
      </c>
      <c r="G3416">
        <v>4181</v>
      </c>
      <c r="H3416" t="s">
        <v>19</v>
      </c>
      <c r="I3416" t="s">
        <v>19</v>
      </c>
      <c r="J3416" t="s">
        <v>18</v>
      </c>
      <c r="K3416" t="s">
        <v>19</v>
      </c>
      <c r="L3416" t="s">
        <v>23</v>
      </c>
      <c r="M3416">
        <v>52.319999690000003</v>
      </c>
      <c r="N3416" t="str">
        <f>IF(StudentsData_Final[[#This Row],[Academic_score]]&lt;=50,"Fail",IF(StudentsData_Final[[#This Row],[Academic_score]]&gt;50,"Pass"))</f>
        <v>Pass</v>
      </c>
      <c r="O3416">
        <v>106410</v>
      </c>
      <c r="P3416">
        <v>16</v>
      </c>
      <c r="Q3416">
        <v>3</v>
      </c>
      <c r="R3416">
        <v>9.6800003050000001</v>
      </c>
      <c r="S3416">
        <v>1.5</v>
      </c>
      <c r="T3416" t="s">
        <v>17</v>
      </c>
      <c r="U3416">
        <v>1.0935300590000001</v>
      </c>
    </row>
    <row r="3417" spans="1:21" x14ac:dyDescent="0.3">
      <c r="A3417">
        <v>798</v>
      </c>
      <c r="B3417" t="s">
        <v>22</v>
      </c>
      <c r="C3417" s="1">
        <v>35637</v>
      </c>
      <c r="D3417" t="s">
        <v>25</v>
      </c>
      <c r="E3417">
        <v>1661</v>
      </c>
      <c r="F3417">
        <v>696</v>
      </c>
      <c r="G3417">
        <v>4181</v>
      </c>
      <c r="H3417" t="s">
        <v>19</v>
      </c>
      <c r="I3417" t="s">
        <v>19</v>
      </c>
      <c r="J3417" t="s">
        <v>18</v>
      </c>
      <c r="K3417" t="s">
        <v>19</v>
      </c>
      <c r="L3417" t="s">
        <v>23</v>
      </c>
      <c r="M3417">
        <v>47.939998629999998</v>
      </c>
      <c r="N3417" t="str">
        <f>IF(StudentsData_Final[[#This Row],[Academic_score]]&lt;=50,"Fail",IF(StudentsData_Final[[#This Row],[Academic_score]]&gt;50,"Pass"))</f>
        <v>Fail</v>
      </c>
      <c r="O3417">
        <v>105281</v>
      </c>
      <c r="P3417">
        <v>12</v>
      </c>
      <c r="Q3417">
        <v>5.5999999049999998</v>
      </c>
      <c r="R3417">
        <v>9.6400003430000005</v>
      </c>
      <c r="S3417">
        <v>0.40000000600000002</v>
      </c>
      <c r="T3417" t="s">
        <v>17</v>
      </c>
      <c r="U3417">
        <v>1.1524200440000001</v>
      </c>
    </row>
    <row r="3418" spans="1:21" x14ac:dyDescent="0.3">
      <c r="A3418">
        <v>798</v>
      </c>
      <c r="B3418" t="s">
        <v>22</v>
      </c>
      <c r="C3418" s="1">
        <v>35637</v>
      </c>
      <c r="D3418" t="s">
        <v>25</v>
      </c>
      <c r="E3418">
        <v>1661</v>
      </c>
      <c r="F3418">
        <v>696</v>
      </c>
      <c r="G3418">
        <v>4181</v>
      </c>
      <c r="H3418" t="s">
        <v>19</v>
      </c>
      <c r="I3418" t="s">
        <v>19</v>
      </c>
      <c r="J3418" t="s">
        <v>18</v>
      </c>
      <c r="K3418" t="s">
        <v>19</v>
      </c>
      <c r="L3418" t="s">
        <v>23</v>
      </c>
      <c r="M3418">
        <v>47.939998629999998</v>
      </c>
      <c r="N3418" t="str">
        <f>IF(StudentsData_Final[[#This Row],[Academic_score]]&lt;=50,"Fail",IF(StudentsData_Final[[#This Row],[Academic_score]]&gt;50,"Pass"))</f>
        <v>Fail</v>
      </c>
      <c r="O3418">
        <v>105281</v>
      </c>
      <c r="P3418">
        <v>12</v>
      </c>
      <c r="Q3418">
        <v>4.1999998090000004</v>
      </c>
      <c r="R3418">
        <v>9.6800003050000001</v>
      </c>
      <c r="S3418">
        <v>0.1000000015</v>
      </c>
      <c r="T3418" t="s">
        <v>24</v>
      </c>
      <c r="U3418">
        <v>1.0935300590000001</v>
      </c>
    </row>
    <row r="3419" spans="1:21" x14ac:dyDescent="0.3">
      <c r="A3419">
        <v>798</v>
      </c>
      <c r="B3419" t="s">
        <v>22</v>
      </c>
      <c r="C3419" s="1">
        <v>35637</v>
      </c>
      <c r="D3419" t="s">
        <v>25</v>
      </c>
      <c r="E3419">
        <v>1661</v>
      </c>
      <c r="F3419">
        <v>696</v>
      </c>
      <c r="G3419">
        <v>4181</v>
      </c>
      <c r="H3419" t="s">
        <v>19</v>
      </c>
      <c r="I3419" t="s">
        <v>19</v>
      </c>
      <c r="J3419" t="s">
        <v>18</v>
      </c>
      <c r="K3419" t="s">
        <v>19</v>
      </c>
      <c r="L3419" t="s">
        <v>23</v>
      </c>
      <c r="M3419">
        <v>47.939998629999998</v>
      </c>
      <c r="N3419" t="str">
        <f>IF(StudentsData_Final[[#This Row],[Academic_score]]&lt;=50,"Fail",IF(StudentsData_Final[[#This Row],[Academic_score]]&gt;50,"Pass"))</f>
        <v>Fail</v>
      </c>
      <c r="O3419">
        <v>105281</v>
      </c>
      <c r="P3419">
        <v>12</v>
      </c>
      <c r="Q3419">
        <v>3</v>
      </c>
      <c r="R3419">
        <v>9.6800003050000001</v>
      </c>
      <c r="S3419">
        <v>1.5</v>
      </c>
      <c r="T3419" t="s">
        <v>17</v>
      </c>
      <c r="U3419">
        <v>1.0935300590000001</v>
      </c>
    </row>
    <row r="3420" spans="1:21" x14ac:dyDescent="0.3">
      <c r="A3420">
        <v>281</v>
      </c>
      <c r="B3420" t="s">
        <v>22</v>
      </c>
      <c r="C3420" s="1">
        <v>33335</v>
      </c>
      <c r="D3420" t="s">
        <v>17</v>
      </c>
      <c r="E3420">
        <v>571</v>
      </c>
      <c r="F3420">
        <v>764</v>
      </c>
      <c r="G3420">
        <v>244</v>
      </c>
      <c r="H3420" t="s">
        <v>19</v>
      </c>
      <c r="I3420" t="s">
        <v>19</v>
      </c>
      <c r="J3420" t="s">
        <v>18</v>
      </c>
      <c r="K3420" t="s">
        <v>19</v>
      </c>
      <c r="L3420" t="s">
        <v>20</v>
      </c>
      <c r="M3420">
        <v>50.66999817</v>
      </c>
      <c r="N3420" t="str">
        <f>IF(StudentsData_Final[[#This Row],[Academic_score]]&lt;=50,"Fail",IF(StudentsData_Final[[#This Row],[Academic_score]]&gt;50,"Pass"))</f>
        <v>Pass</v>
      </c>
      <c r="O3420">
        <v>67208</v>
      </c>
      <c r="P3420">
        <v>14</v>
      </c>
      <c r="Q3420">
        <v>8</v>
      </c>
      <c r="R3420">
        <v>9.6400003430000005</v>
      </c>
      <c r="S3420">
        <v>3.5</v>
      </c>
      <c r="T3420" t="s">
        <v>24</v>
      </c>
      <c r="U3420">
        <v>1.1524200440000001</v>
      </c>
    </row>
    <row r="3421" spans="1:21" x14ac:dyDescent="0.3">
      <c r="A3421">
        <v>281</v>
      </c>
      <c r="B3421" t="s">
        <v>22</v>
      </c>
      <c r="C3421" s="1">
        <v>33335</v>
      </c>
      <c r="D3421" t="s">
        <v>17</v>
      </c>
      <c r="E3421">
        <v>571</v>
      </c>
      <c r="F3421">
        <v>764</v>
      </c>
      <c r="G3421">
        <v>244</v>
      </c>
      <c r="H3421" t="s">
        <v>19</v>
      </c>
      <c r="I3421" t="s">
        <v>19</v>
      </c>
      <c r="J3421" t="s">
        <v>18</v>
      </c>
      <c r="K3421" t="s">
        <v>19</v>
      </c>
      <c r="L3421" t="s">
        <v>20</v>
      </c>
      <c r="M3421">
        <v>50.66999817</v>
      </c>
      <c r="N3421" t="str">
        <f>IF(StudentsData_Final[[#This Row],[Academic_score]]&lt;=50,"Fail",IF(StudentsData_Final[[#This Row],[Academic_score]]&gt;50,"Pass"))</f>
        <v>Pass</v>
      </c>
      <c r="O3421">
        <v>67208</v>
      </c>
      <c r="P3421">
        <v>14</v>
      </c>
      <c r="Q3421">
        <v>7.1999998090000004</v>
      </c>
      <c r="R3421">
        <v>7.3499999049999998</v>
      </c>
      <c r="S3421">
        <v>0.1000000015</v>
      </c>
      <c r="T3421" t="s">
        <v>17</v>
      </c>
      <c r="U3421">
        <v>0.75172996520000002</v>
      </c>
    </row>
    <row r="3422" spans="1:21" x14ac:dyDescent="0.3">
      <c r="A3422">
        <v>281</v>
      </c>
      <c r="B3422" t="s">
        <v>22</v>
      </c>
      <c r="C3422" s="1">
        <v>33335</v>
      </c>
      <c r="D3422" t="s">
        <v>17</v>
      </c>
      <c r="E3422">
        <v>571</v>
      </c>
      <c r="F3422">
        <v>764</v>
      </c>
      <c r="G3422">
        <v>244</v>
      </c>
      <c r="H3422" t="s">
        <v>19</v>
      </c>
      <c r="I3422" t="s">
        <v>19</v>
      </c>
      <c r="J3422" t="s">
        <v>18</v>
      </c>
      <c r="K3422" t="s">
        <v>19</v>
      </c>
      <c r="L3422" t="s">
        <v>20</v>
      </c>
      <c r="M3422">
        <v>58.91999817</v>
      </c>
      <c r="N3422" t="str">
        <f>IF(StudentsData_Final[[#This Row],[Academic_score]]&lt;=50,"Fail",IF(StudentsData_Final[[#This Row],[Academic_score]]&gt;50,"Pass"))</f>
        <v>Pass</v>
      </c>
      <c r="O3422">
        <v>97585</v>
      </c>
      <c r="P3422">
        <v>12</v>
      </c>
      <c r="Q3422">
        <v>8</v>
      </c>
      <c r="R3422">
        <v>9.6400003430000005</v>
      </c>
      <c r="S3422">
        <v>3.5</v>
      </c>
      <c r="T3422" t="s">
        <v>24</v>
      </c>
      <c r="U3422">
        <v>1.1524200440000001</v>
      </c>
    </row>
    <row r="3423" spans="1:21" x14ac:dyDescent="0.3">
      <c r="A3423">
        <v>281</v>
      </c>
      <c r="B3423" t="s">
        <v>22</v>
      </c>
      <c r="C3423" s="1">
        <v>33335</v>
      </c>
      <c r="D3423" t="s">
        <v>17</v>
      </c>
      <c r="E3423">
        <v>571</v>
      </c>
      <c r="F3423">
        <v>764</v>
      </c>
      <c r="G3423">
        <v>244</v>
      </c>
      <c r="H3423" t="s">
        <v>19</v>
      </c>
      <c r="I3423" t="s">
        <v>19</v>
      </c>
      <c r="J3423" t="s">
        <v>18</v>
      </c>
      <c r="K3423" t="s">
        <v>19</v>
      </c>
      <c r="L3423" t="s">
        <v>20</v>
      </c>
      <c r="M3423">
        <v>58.91999817</v>
      </c>
      <c r="N3423" t="str">
        <f>IF(StudentsData_Final[[#This Row],[Academic_score]]&lt;=50,"Fail",IF(StudentsData_Final[[#This Row],[Academic_score]]&gt;50,"Pass"))</f>
        <v>Pass</v>
      </c>
      <c r="O3423">
        <v>97585</v>
      </c>
      <c r="P3423">
        <v>12</v>
      </c>
      <c r="Q3423">
        <v>7.1999998090000004</v>
      </c>
      <c r="R3423">
        <v>7.3499999049999998</v>
      </c>
      <c r="S3423">
        <v>0.1000000015</v>
      </c>
      <c r="T3423" t="s">
        <v>17</v>
      </c>
      <c r="U3423">
        <v>0.75172996520000002</v>
      </c>
    </row>
    <row r="3424" spans="1:21" x14ac:dyDescent="0.3">
      <c r="A3424">
        <v>281</v>
      </c>
      <c r="B3424" t="s">
        <v>22</v>
      </c>
      <c r="C3424" s="1">
        <v>33335</v>
      </c>
      <c r="D3424" t="s">
        <v>17</v>
      </c>
      <c r="E3424">
        <v>571</v>
      </c>
      <c r="F3424">
        <v>764</v>
      </c>
      <c r="G3424">
        <v>244</v>
      </c>
      <c r="H3424" t="s">
        <v>19</v>
      </c>
      <c r="I3424" t="s">
        <v>19</v>
      </c>
      <c r="J3424" t="s">
        <v>18</v>
      </c>
      <c r="K3424" t="s">
        <v>19</v>
      </c>
      <c r="L3424" t="s">
        <v>20</v>
      </c>
      <c r="M3424">
        <v>62.229999540000001</v>
      </c>
      <c r="N3424" t="str">
        <f>IF(StudentsData_Final[[#This Row],[Academic_score]]&lt;=50,"Fail",IF(StudentsData_Final[[#This Row],[Academic_score]]&gt;50,"Pass"))</f>
        <v>Pass</v>
      </c>
      <c r="O3424">
        <v>75378</v>
      </c>
      <c r="P3424">
        <v>12</v>
      </c>
      <c r="Q3424">
        <v>8</v>
      </c>
      <c r="R3424">
        <v>9.6400003430000005</v>
      </c>
      <c r="S3424">
        <v>3.5</v>
      </c>
      <c r="T3424" t="s">
        <v>24</v>
      </c>
      <c r="U3424">
        <v>1.1524200440000001</v>
      </c>
    </row>
    <row r="3425" spans="1:21" x14ac:dyDescent="0.3">
      <c r="A3425">
        <v>281</v>
      </c>
      <c r="B3425" t="s">
        <v>22</v>
      </c>
      <c r="C3425" s="1">
        <v>33335</v>
      </c>
      <c r="D3425" t="s">
        <v>17</v>
      </c>
      <c r="E3425">
        <v>571</v>
      </c>
      <c r="F3425">
        <v>764</v>
      </c>
      <c r="G3425">
        <v>244</v>
      </c>
      <c r="H3425" t="s">
        <v>19</v>
      </c>
      <c r="I3425" t="s">
        <v>19</v>
      </c>
      <c r="J3425" t="s">
        <v>18</v>
      </c>
      <c r="K3425" t="s">
        <v>19</v>
      </c>
      <c r="L3425" t="s">
        <v>20</v>
      </c>
      <c r="M3425">
        <v>62.229999540000001</v>
      </c>
      <c r="N3425" t="str">
        <f>IF(StudentsData_Final[[#This Row],[Academic_score]]&lt;=50,"Fail",IF(StudentsData_Final[[#This Row],[Academic_score]]&gt;50,"Pass"))</f>
        <v>Pass</v>
      </c>
      <c r="O3425">
        <v>75378</v>
      </c>
      <c r="P3425">
        <v>12</v>
      </c>
      <c r="Q3425">
        <v>7.1999998090000004</v>
      </c>
      <c r="R3425">
        <v>7.3499999049999998</v>
      </c>
      <c r="S3425">
        <v>0.1000000015</v>
      </c>
      <c r="T3425" t="s">
        <v>17</v>
      </c>
      <c r="U3425">
        <v>0.75172996520000002</v>
      </c>
    </row>
    <row r="3426" spans="1:21" x14ac:dyDescent="0.3">
      <c r="A3426">
        <v>2075</v>
      </c>
      <c r="B3426" t="s">
        <v>22</v>
      </c>
      <c r="C3426" s="1">
        <v>35810</v>
      </c>
      <c r="D3426" t="s">
        <v>17</v>
      </c>
      <c r="E3426">
        <v>326</v>
      </c>
      <c r="F3426">
        <v>1145</v>
      </c>
      <c r="G3426">
        <v>4349</v>
      </c>
      <c r="H3426" t="s">
        <v>19</v>
      </c>
      <c r="I3426" t="s">
        <v>18</v>
      </c>
      <c r="J3426" t="s">
        <v>18</v>
      </c>
      <c r="K3426" t="s">
        <v>18</v>
      </c>
      <c r="L3426" t="s">
        <v>20</v>
      </c>
      <c r="M3426">
        <v>63.090000150000002</v>
      </c>
      <c r="N3426" t="str">
        <f>IF(StudentsData_Final[[#This Row],[Academic_score]]&lt;=50,"Fail",IF(StudentsData_Final[[#This Row],[Academic_score]]&gt;50,"Pass"))</f>
        <v>Pass</v>
      </c>
      <c r="O3426">
        <v>61250</v>
      </c>
      <c r="P3426">
        <v>12</v>
      </c>
      <c r="Q3426">
        <v>7.8000001909999996</v>
      </c>
      <c r="R3426">
        <v>10.149999619999999</v>
      </c>
      <c r="S3426">
        <v>0.69999998809999997</v>
      </c>
      <c r="T3426" t="s">
        <v>17</v>
      </c>
      <c r="U3426">
        <v>1.0161700250000001</v>
      </c>
    </row>
    <row r="3427" spans="1:21" x14ac:dyDescent="0.3">
      <c r="A3427">
        <v>2075</v>
      </c>
      <c r="B3427" t="s">
        <v>22</v>
      </c>
      <c r="C3427" s="1">
        <v>35810</v>
      </c>
      <c r="D3427" t="s">
        <v>17</v>
      </c>
      <c r="E3427">
        <v>326</v>
      </c>
      <c r="F3427">
        <v>1145</v>
      </c>
      <c r="G3427">
        <v>4349</v>
      </c>
      <c r="H3427" t="s">
        <v>19</v>
      </c>
      <c r="I3427" t="s">
        <v>18</v>
      </c>
      <c r="J3427" t="s">
        <v>18</v>
      </c>
      <c r="K3427" t="s">
        <v>18</v>
      </c>
      <c r="L3427" t="s">
        <v>20</v>
      </c>
      <c r="M3427">
        <v>59.450000760000002</v>
      </c>
      <c r="N3427" t="str">
        <f>IF(StudentsData_Final[[#This Row],[Academic_score]]&lt;=50,"Fail",IF(StudentsData_Final[[#This Row],[Academic_score]]&gt;50,"Pass"))</f>
        <v>Pass</v>
      </c>
      <c r="O3427">
        <v>81540</v>
      </c>
      <c r="P3427">
        <v>15</v>
      </c>
      <c r="Q3427">
        <v>7.8000001909999996</v>
      </c>
      <c r="R3427">
        <v>10.149999619999999</v>
      </c>
      <c r="S3427">
        <v>0.69999998809999997</v>
      </c>
      <c r="T3427" t="s">
        <v>17</v>
      </c>
      <c r="U3427">
        <v>1.0161700250000001</v>
      </c>
    </row>
    <row r="3428" spans="1:21" x14ac:dyDescent="0.3">
      <c r="A3428">
        <v>2075</v>
      </c>
      <c r="B3428" t="s">
        <v>22</v>
      </c>
      <c r="C3428" s="1">
        <v>35810</v>
      </c>
      <c r="D3428" t="s">
        <v>17</v>
      </c>
      <c r="E3428">
        <v>326</v>
      </c>
      <c r="F3428">
        <v>1145</v>
      </c>
      <c r="G3428">
        <v>4349</v>
      </c>
      <c r="H3428" t="s">
        <v>19</v>
      </c>
      <c r="I3428" t="s">
        <v>19</v>
      </c>
      <c r="J3428" t="s">
        <v>18</v>
      </c>
      <c r="K3428" t="s">
        <v>18</v>
      </c>
      <c r="L3428" t="s">
        <v>20</v>
      </c>
      <c r="M3428">
        <v>63.090000150000002</v>
      </c>
      <c r="N3428" t="str">
        <f>IF(StudentsData_Final[[#This Row],[Academic_score]]&lt;=50,"Fail",IF(StudentsData_Final[[#This Row],[Academic_score]]&gt;50,"Pass"))</f>
        <v>Pass</v>
      </c>
      <c r="O3428">
        <v>61250</v>
      </c>
      <c r="P3428">
        <v>12</v>
      </c>
      <c r="Q3428">
        <v>7.8000001909999996</v>
      </c>
      <c r="R3428">
        <v>10.149999619999999</v>
      </c>
      <c r="S3428">
        <v>0.69999998809999997</v>
      </c>
      <c r="T3428" t="s">
        <v>17</v>
      </c>
      <c r="U3428">
        <v>1.0161700250000001</v>
      </c>
    </row>
    <row r="3429" spans="1:21" x14ac:dyDescent="0.3">
      <c r="A3429">
        <v>2075</v>
      </c>
      <c r="B3429" t="s">
        <v>22</v>
      </c>
      <c r="C3429" s="1">
        <v>35810</v>
      </c>
      <c r="D3429" t="s">
        <v>17</v>
      </c>
      <c r="E3429">
        <v>326</v>
      </c>
      <c r="F3429">
        <v>1145</v>
      </c>
      <c r="G3429">
        <v>4349</v>
      </c>
      <c r="H3429" t="s">
        <v>19</v>
      </c>
      <c r="I3429" t="s">
        <v>19</v>
      </c>
      <c r="J3429" t="s">
        <v>18</v>
      </c>
      <c r="K3429" t="s">
        <v>18</v>
      </c>
      <c r="L3429" t="s">
        <v>20</v>
      </c>
      <c r="M3429">
        <v>59.450000760000002</v>
      </c>
      <c r="N3429" t="str">
        <f>IF(StudentsData_Final[[#This Row],[Academic_score]]&lt;=50,"Fail",IF(StudentsData_Final[[#This Row],[Academic_score]]&gt;50,"Pass"))</f>
        <v>Pass</v>
      </c>
      <c r="O3429">
        <v>81540</v>
      </c>
      <c r="P3429">
        <v>15</v>
      </c>
      <c r="Q3429">
        <v>7.8000001909999996</v>
      </c>
      <c r="R3429">
        <v>10.149999619999999</v>
      </c>
      <c r="S3429">
        <v>0.69999998809999997</v>
      </c>
      <c r="T3429" t="s">
        <v>17</v>
      </c>
      <c r="U3429">
        <v>1.0161700250000001</v>
      </c>
    </row>
    <row r="3430" spans="1:21" x14ac:dyDescent="0.3">
      <c r="A3430">
        <v>2075</v>
      </c>
      <c r="B3430" t="s">
        <v>22</v>
      </c>
      <c r="C3430" s="1">
        <v>35810</v>
      </c>
      <c r="D3430" t="s">
        <v>17</v>
      </c>
      <c r="E3430">
        <v>326</v>
      </c>
      <c r="F3430">
        <v>1145</v>
      </c>
      <c r="G3430">
        <v>4349</v>
      </c>
      <c r="H3430" t="s">
        <v>18</v>
      </c>
      <c r="I3430" t="s">
        <v>19</v>
      </c>
      <c r="J3430" t="s">
        <v>18</v>
      </c>
      <c r="K3430" t="s">
        <v>19</v>
      </c>
      <c r="L3430" t="s">
        <v>20</v>
      </c>
      <c r="M3430">
        <v>63.090000150000002</v>
      </c>
      <c r="N3430" t="str">
        <f>IF(StudentsData_Final[[#This Row],[Academic_score]]&lt;=50,"Fail",IF(StudentsData_Final[[#This Row],[Academic_score]]&gt;50,"Pass"))</f>
        <v>Pass</v>
      </c>
      <c r="O3430">
        <v>61250</v>
      </c>
      <c r="P3430">
        <v>12</v>
      </c>
      <c r="Q3430">
        <v>7.8000001909999996</v>
      </c>
      <c r="R3430">
        <v>10.149999619999999</v>
      </c>
      <c r="S3430">
        <v>0.69999998809999997</v>
      </c>
      <c r="T3430" t="s">
        <v>17</v>
      </c>
      <c r="U3430">
        <v>1.0161700250000001</v>
      </c>
    </row>
    <row r="3431" spans="1:21" x14ac:dyDescent="0.3">
      <c r="A3431">
        <v>2075</v>
      </c>
      <c r="B3431" t="s">
        <v>22</v>
      </c>
      <c r="C3431" s="1">
        <v>35810</v>
      </c>
      <c r="D3431" t="s">
        <v>17</v>
      </c>
      <c r="E3431">
        <v>326</v>
      </c>
      <c r="F3431">
        <v>1145</v>
      </c>
      <c r="G3431">
        <v>4349</v>
      </c>
      <c r="H3431" t="s">
        <v>18</v>
      </c>
      <c r="I3431" t="s">
        <v>19</v>
      </c>
      <c r="J3431" t="s">
        <v>18</v>
      </c>
      <c r="K3431" t="s">
        <v>19</v>
      </c>
      <c r="L3431" t="s">
        <v>20</v>
      </c>
      <c r="M3431">
        <v>59.450000760000002</v>
      </c>
      <c r="N3431" t="str">
        <f>IF(StudentsData_Final[[#This Row],[Academic_score]]&lt;=50,"Fail",IF(StudentsData_Final[[#This Row],[Academic_score]]&gt;50,"Pass"))</f>
        <v>Pass</v>
      </c>
      <c r="O3431">
        <v>81540</v>
      </c>
      <c r="P3431">
        <v>15</v>
      </c>
      <c r="Q3431">
        <v>7.8000001909999996</v>
      </c>
      <c r="R3431">
        <v>10.149999619999999</v>
      </c>
      <c r="S3431">
        <v>0.69999998809999997</v>
      </c>
      <c r="T3431" t="s">
        <v>17</v>
      </c>
      <c r="U3431">
        <v>1.0161700250000001</v>
      </c>
    </row>
    <row r="3432" spans="1:21" x14ac:dyDescent="0.3">
      <c r="A3432">
        <v>282</v>
      </c>
      <c r="B3432" t="s">
        <v>22</v>
      </c>
      <c r="C3432" s="1">
        <v>30767</v>
      </c>
      <c r="D3432" t="s">
        <v>25</v>
      </c>
      <c r="E3432">
        <v>827</v>
      </c>
      <c r="F3432">
        <v>1847</v>
      </c>
      <c r="G3432">
        <v>2390</v>
      </c>
      <c r="H3432" t="s">
        <v>19</v>
      </c>
      <c r="I3432" t="s">
        <v>19</v>
      </c>
      <c r="J3432" t="s">
        <v>18</v>
      </c>
      <c r="K3432" t="s">
        <v>19</v>
      </c>
      <c r="L3432" t="s">
        <v>23</v>
      </c>
      <c r="M3432">
        <v>53.36000061</v>
      </c>
      <c r="N3432" t="str">
        <f>IF(StudentsData_Final[[#This Row],[Academic_score]]&lt;=50,"Fail",IF(StudentsData_Final[[#This Row],[Academic_score]]&gt;50,"Pass"))</f>
        <v>Pass</v>
      </c>
      <c r="O3432">
        <v>106850</v>
      </c>
      <c r="P3432">
        <v>13</v>
      </c>
      <c r="Q3432">
        <v>8</v>
      </c>
      <c r="R3432">
        <v>9.6400003430000005</v>
      </c>
      <c r="S3432">
        <v>3.5</v>
      </c>
      <c r="T3432" t="s">
        <v>24</v>
      </c>
      <c r="U3432">
        <v>1.1524200440000001</v>
      </c>
    </row>
    <row r="3433" spans="1:21" x14ac:dyDescent="0.3">
      <c r="A3433">
        <v>282</v>
      </c>
      <c r="B3433" t="s">
        <v>22</v>
      </c>
      <c r="C3433" s="1">
        <v>30767</v>
      </c>
      <c r="D3433" t="s">
        <v>25</v>
      </c>
      <c r="E3433">
        <v>827</v>
      </c>
      <c r="F3433">
        <v>1847</v>
      </c>
      <c r="G3433">
        <v>2390</v>
      </c>
      <c r="H3433" t="s">
        <v>19</v>
      </c>
      <c r="I3433" t="s">
        <v>19</v>
      </c>
      <c r="J3433" t="s">
        <v>18</v>
      </c>
      <c r="K3433" t="s">
        <v>19</v>
      </c>
      <c r="L3433" t="s">
        <v>23</v>
      </c>
      <c r="M3433">
        <v>53.36000061</v>
      </c>
      <c r="N3433" t="str">
        <f>IF(StudentsData_Final[[#This Row],[Academic_score]]&lt;=50,"Fail",IF(StudentsData_Final[[#This Row],[Academic_score]]&gt;50,"Pass"))</f>
        <v>Pass</v>
      </c>
      <c r="O3433">
        <v>106850</v>
      </c>
      <c r="P3433">
        <v>13</v>
      </c>
      <c r="Q3433">
        <v>10.80000019</v>
      </c>
      <c r="R3433">
        <v>8.2600002289999992</v>
      </c>
      <c r="S3433">
        <v>4</v>
      </c>
      <c r="T3433" t="s">
        <v>17</v>
      </c>
      <c r="U3433">
        <v>0.61546999219999998</v>
      </c>
    </row>
    <row r="3434" spans="1:21" x14ac:dyDescent="0.3">
      <c r="A3434">
        <v>282</v>
      </c>
      <c r="B3434" t="s">
        <v>22</v>
      </c>
      <c r="C3434" s="1">
        <v>30767</v>
      </c>
      <c r="D3434" t="s">
        <v>25</v>
      </c>
      <c r="E3434">
        <v>827</v>
      </c>
      <c r="F3434">
        <v>1847</v>
      </c>
      <c r="G3434">
        <v>2390</v>
      </c>
      <c r="H3434" t="s">
        <v>19</v>
      </c>
      <c r="I3434" t="s">
        <v>19</v>
      </c>
      <c r="J3434" t="s">
        <v>18</v>
      </c>
      <c r="K3434" t="s">
        <v>19</v>
      </c>
      <c r="L3434" t="s">
        <v>23</v>
      </c>
      <c r="M3434">
        <v>53.36000061</v>
      </c>
      <c r="N3434" t="str">
        <f>IF(StudentsData_Final[[#This Row],[Academic_score]]&lt;=50,"Fail",IF(StudentsData_Final[[#This Row],[Academic_score]]&gt;50,"Pass"))</f>
        <v>Pass</v>
      </c>
      <c r="O3434">
        <v>106850</v>
      </c>
      <c r="P3434">
        <v>13</v>
      </c>
      <c r="Q3434">
        <v>6</v>
      </c>
      <c r="R3434">
        <v>7.4000000950000002</v>
      </c>
      <c r="S3434">
        <v>7</v>
      </c>
      <c r="T3434" t="s">
        <v>17</v>
      </c>
      <c r="U3434">
        <v>0.88336998219999996</v>
      </c>
    </row>
    <row r="3435" spans="1:21" x14ac:dyDescent="0.3">
      <c r="A3435">
        <v>282</v>
      </c>
      <c r="B3435" t="s">
        <v>22</v>
      </c>
      <c r="C3435" s="1">
        <v>30767</v>
      </c>
      <c r="D3435" t="s">
        <v>25</v>
      </c>
      <c r="E3435">
        <v>827</v>
      </c>
      <c r="F3435">
        <v>1847</v>
      </c>
      <c r="G3435">
        <v>2390</v>
      </c>
      <c r="H3435" t="s">
        <v>19</v>
      </c>
      <c r="I3435" t="s">
        <v>19</v>
      </c>
      <c r="J3435" t="s">
        <v>18</v>
      </c>
      <c r="K3435" t="s">
        <v>19</v>
      </c>
      <c r="L3435" t="s">
        <v>23</v>
      </c>
      <c r="M3435">
        <v>34.08000183</v>
      </c>
      <c r="N3435" t="str">
        <f>IF(StudentsData_Final[[#This Row],[Academic_score]]&lt;=50,"Fail",IF(StudentsData_Final[[#This Row],[Academic_score]]&gt;50,"Pass"))</f>
        <v>Fail</v>
      </c>
      <c r="O3435">
        <v>82714</v>
      </c>
      <c r="P3435">
        <v>12</v>
      </c>
      <c r="Q3435">
        <v>8</v>
      </c>
      <c r="R3435">
        <v>9.6400003430000005</v>
      </c>
      <c r="S3435">
        <v>3.5</v>
      </c>
      <c r="T3435" t="s">
        <v>24</v>
      </c>
      <c r="U3435">
        <v>1.1524200440000001</v>
      </c>
    </row>
    <row r="3436" spans="1:21" x14ac:dyDescent="0.3">
      <c r="A3436">
        <v>282</v>
      </c>
      <c r="B3436" t="s">
        <v>22</v>
      </c>
      <c r="C3436" s="1">
        <v>30767</v>
      </c>
      <c r="D3436" t="s">
        <v>25</v>
      </c>
      <c r="E3436">
        <v>827</v>
      </c>
      <c r="F3436">
        <v>1847</v>
      </c>
      <c r="G3436">
        <v>2390</v>
      </c>
      <c r="H3436" t="s">
        <v>19</v>
      </c>
      <c r="I3436" t="s">
        <v>19</v>
      </c>
      <c r="J3436" t="s">
        <v>18</v>
      </c>
      <c r="K3436" t="s">
        <v>19</v>
      </c>
      <c r="L3436" t="s">
        <v>23</v>
      </c>
      <c r="M3436">
        <v>34.08000183</v>
      </c>
      <c r="N3436" t="str">
        <f>IF(StudentsData_Final[[#This Row],[Academic_score]]&lt;=50,"Fail",IF(StudentsData_Final[[#This Row],[Academic_score]]&gt;50,"Pass"))</f>
        <v>Fail</v>
      </c>
      <c r="O3436">
        <v>82714</v>
      </c>
      <c r="P3436">
        <v>12</v>
      </c>
      <c r="Q3436">
        <v>10.80000019</v>
      </c>
      <c r="R3436">
        <v>8.2600002289999992</v>
      </c>
      <c r="S3436">
        <v>4</v>
      </c>
      <c r="T3436" t="s">
        <v>17</v>
      </c>
      <c r="U3436">
        <v>0.61546999219999998</v>
      </c>
    </row>
    <row r="3437" spans="1:21" x14ac:dyDescent="0.3">
      <c r="A3437">
        <v>282</v>
      </c>
      <c r="B3437" t="s">
        <v>22</v>
      </c>
      <c r="C3437" s="1">
        <v>30767</v>
      </c>
      <c r="D3437" t="s">
        <v>25</v>
      </c>
      <c r="E3437">
        <v>827</v>
      </c>
      <c r="F3437">
        <v>1847</v>
      </c>
      <c r="G3437">
        <v>2390</v>
      </c>
      <c r="H3437" t="s">
        <v>19</v>
      </c>
      <c r="I3437" t="s">
        <v>19</v>
      </c>
      <c r="J3437" t="s">
        <v>18</v>
      </c>
      <c r="K3437" t="s">
        <v>19</v>
      </c>
      <c r="L3437" t="s">
        <v>23</v>
      </c>
      <c r="M3437">
        <v>34.08000183</v>
      </c>
      <c r="N3437" t="str">
        <f>IF(StudentsData_Final[[#This Row],[Academic_score]]&lt;=50,"Fail",IF(StudentsData_Final[[#This Row],[Academic_score]]&gt;50,"Pass"))</f>
        <v>Fail</v>
      </c>
      <c r="O3437">
        <v>82714</v>
      </c>
      <c r="P3437">
        <v>12</v>
      </c>
      <c r="Q3437">
        <v>6</v>
      </c>
      <c r="R3437">
        <v>7.4000000950000002</v>
      </c>
      <c r="S3437">
        <v>7</v>
      </c>
      <c r="T3437" t="s">
        <v>17</v>
      </c>
      <c r="U3437">
        <v>0.88336998219999996</v>
      </c>
    </row>
    <row r="3438" spans="1:21" x14ac:dyDescent="0.3">
      <c r="A3438">
        <v>282</v>
      </c>
      <c r="B3438" t="s">
        <v>22</v>
      </c>
      <c r="C3438" s="1">
        <v>30767</v>
      </c>
      <c r="D3438" t="s">
        <v>25</v>
      </c>
      <c r="E3438">
        <v>827</v>
      </c>
      <c r="F3438">
        <v>1847</v>
      </c>
      <c r="G3438">
        <v>2390</v>
      </c>
      <c r="H3438" t="s">
        <v>19</v>
      </c>
      <c r="I3438" t="s">
        <v>19</v>
      </c>
      <c r="J3438" t="s">
        <v>18</v>
      </c>
      <c r="K3438" t="s">
        <v>18</v>
      </c>
      <c r="L3438" t="s">
        <v>23</v>
      </c>
      <c r="M3438">
        <v>53.36000061</v>
      </c>
      <c r="N3438" t="str">
        <f>IF(StudentsData_Final[[#This Row],[Academic_score]]&lt;=50,"Fail",IF(StudentsData_Final[[#This Row],[Academic_score]]&gt;50,"Pass"))</f>
        <v>Pass</v>
      </c>
      <c r="O3438">
        <v>106850</v>
      </c>
      <c r="P3438">
        <v>13</v>
      </c>
      <c r="Q3438">
        <v>8</v>
      </c>
      <c r="R3438">
        <v>9.6400003430000005</v>
      </c>
      <c r="S3438">
        <v>3.5</v>
      </c>
      <c r="T3438" t="s">
        <v>24</v>
      </c>
      <c r="U3438">
        <v>1.1524200440000001</v>
      </c>
    </row>
    <row r="3439" spans="1:21" x14ac:dyDescent="0.3">
      <c r="A3439">
        <v>282</v>
      </c>
      <c r="B3439" t="s">
        <v>22</v>
      </c>
      <c r="C3439" s="1">
        <v>30767</v>
      </c>
      <c r="D3439" t="s">
        <v>25</v>
      </c>
      <c r="E3439">
        <v>827</v>
      </c>
      <c r="F3439">
        <v>1847</v>
      </c>
      <c r="G3439">
        <v>2390</v>
      </c>
      <c r="H3439" t="s">
        <v>19</v>
      </c>
      <c r="I3439" t="s">
        <v>19</v>
      </c>
      <c r="J3439" t="s">
        <v>18</v>
      </c>
      <c r="K3439" t="s">
        <v>18</v>
      </c>
      <c r="L3439" t="s">
        <v>23</v>
      </c>
      <c r="M3439">
        <v>53.36000061</v>
      </c>
      <c r="N3439" t="str">
        <f>IF(StudentsData_Final[[#This Row],[Academic_score]]&lt;=50,"Fail",IF(StudentsData_Final[[#This Row],[Academic_score]]&gt;50,"Pass"))</f>
        <v>Pass</v>
      </c>
      <c r="O3439">
        <v>106850</v>
      </c>
      <c r="P3439">
        <v>13</v>
      </c>
      <c r="Q3439">
        <v>10.80000019</v>
      </c>
      <c r="R3439">
        <v>8.2600002289999992</v>
      </c>
      <c r="S3439">
        <v>4</v>
      </c>
      <c r="T3439" t="s">
        <v>17</v>
      </c>
      <c r="U3439">
        <v>0.61546999219999998</v>
      </c>
    </row>
    <row r="3440" spans="1:21" x14ac:dyDescent="0.3">
      <c r="A3440">
        <v>282</v>
      </c>
      <c r="B3440" t="s">
        <v>22</v>
      </c>
      <c r="C3440" s="1">
        <v>30767</v>
      </c>
      <c r="D3440" t="s">
        <v>25</v>
      </c>
      <c r="E3440">
        <v>827</v>
      </c>
      <c r="F3440">
        <v>1847</v>
      </c>
      <c r="G3440">
        <v>2390</v>
      </c>
      <c r="H3440" t="s">
        <v>19</v>
      </c>
      <c r="I3440" t="s">
        <v>19</v>
      </c>
      <c r="J3440" t="s">
        <v>18</v>
      </c>
      <c r="K3440" t="s">
        <v>18</v>
      </c>
      <c r="L3440" t="s">
        <v>23</v>
      </c>
      <c r="M3440">
        <v>53.36000061</v>
      </c>
      <c r="N3440" t="str">
        <f>IF(StudentsData_Final[[#This Row],[Academic_score]]&lt;=50,"Fail",IF(StudentsData_Final[[#This Row],[Academic_score]]&gt;50,"Pass"))</f>
        <v>Pass</v>
      </c>
      <c r="O3440">
        <v>106850</v>
      </c>
      <c r="P3440">
        <v>13</v>
      </c>
      <c r="Q3440">
        <v>6</v>
      </c>
      <c r="R3440">
        <v>7.4000000950000002</v>
      </c>
      <c r="S3440">
        <v>7</v>
      </c>
      <c r="T3440" t="s">
        <v>17</v>
      </c>
      <c r="U3440">
        <v>0.88336998219999996</v>
      </c>
    </row>
    <row r="3441" spans="1:21" x14ac:dyDescent="0.3">
      <c r="A3441">
        <v>282</v>
      </c>
      <c r="B3441" t="s">
        <v>22</v>
      </c>
      <c r="C3441" s="1">
        <v>30767</v>
      </c>
      <c r="D3441" t="s">
        <v>25</v>
      </c>
      <c r="E3441">
        <v>827</v>
      </c>
      <c r="F3441">
        <v>1847</v>
      </c>
      <c r="G3441">
        <v>2390</v>
      </c>
      <c r="H3441" t="s">
        <v>19</v>
      </c>
      <c r="I3441" t="s">
        <v>19</v>
      </c>
      <c r="J3441" t="s">
        <v>18</v>
      </c>
      <c r="K3441" t="s">
        <v>18</v>
      </c>
      <c r="L3441" t="s">
        <v>23</v>
      </c>
      <c r="M3441">
        <v>34.08000183</v>
      </c>
      <c r="N3441" t="str">
        <f>IF(StudentsData_Final[[#This Row],[Academic_score]]&lt;=50,"Fail",IF(StudentsData_Final[[#This Row],[Academic_score]]&gt;50,"Pass"))</f>
        <v>Fail</v>
      </c>
      <c r="O3441">
        <v>82714</v>
      </c>
      <c r="P3441">
        <v>12</v>
      </c>
      <c r="Q3441">
        <v>8</v>
      </c>
      <c r="R3441">
        <v>9.6400003430000005</v>
      </c>
      <c r="S3441">
        <v>3.5</v>
      </c>
      <c r="T3441" t="s">
        <v>24</v>
      </c>
      <c r="U3441">
        <v>1.1524200440000001</v>
      </c>
    </row>
    <row r="3442" spans="1:21" x14ac:dyDescent="0.3">
      <c r="A3442">
        <v>282</v>
      </c>
      <c r="B3442" t="s">
        <v>22</v>
      </c>
      <c r="C3442" s="1">
        <v>30767</v>
      </c>
      <c r="D3442" t="s">
        <v>25</v>
      </c>
      <c r="E3442">
        <v>827</v>
      </c>
      <c r="F3442">
        <v>1847</v>
      </c>
      <c r="G3442">
        <v>2390</v>
      </c>
      <c r="H3442" t="s">
        <v>19</v>
      </c>
      <c r="I3442" t="s">
        <v>19</v>
      </c>
      <c r="J3442" t="s">
        <v>18</v>
      </c>
      <c r="K3442" t="s">
        <v>18</v>
      </c>
      <c r="L3442" t="s">
        <v>23</v>
      </c>
      <c r="M3442">
        <v>34.08000183</v>
      </c>
      <c r="N3442" t="str">
        <f>IF(StudentsData_Final[[#This Row],[Academic_score]]&lt;=50,"Fail",IF(StudentsData_Final[[#This Row],[Academic_score]]&gt;50,"Pass"))</f>
        <v>Fail</v>
      </c>
      <c r="O3442">
        <v>82714</v>
      </c>
      <c r="P3442">
        <v>12</v>
      </c>
      <c r="Q3442">
        <v>10.80000019</v>
      </c>
      <c r="R3442">
        <v>8.2600002289999992</v>
      </c>
      <c r="S3442">
        <v>4</v>
      </c>
      <c r="T3442" t="s">
        <v>17</v>
      </c>
      <c r="U3442">
        <v>0.61546999219999998</v>
      </c>
    </row>
    <row r="3443" spans="1:21" x14ac:dyDescent="0.3">
      <c r="A3443">
        <v>282</v>
      </c>
      <c r="B3443" t="s">
        <v>22</v>
      </c>
      <c r="C3443" s="1">
        <v>30767</v>
      </c>
      <c r="D3443" t="s">
        <v>25</v>
      </c>
      <c r="E3443">
        <v>827</v>
      </c>
      <c r="F3443">
        <v>1847</v>
      </c>
      <c r="G3443">
        <v>2390</v>
      </c>
      <c r="H3443" t="s">
        <v>19</v>
      </c>
      <c r="I3443" t="s">
        <v>19</v>
      </c>
      <c r="J3443" t="s">
        <v>18</v>
      </c>
      <c r="K3443" t="s">
        <v>18</v>
      </c>
      <c r="L3443" t="s">
        <v>23</v>
      </c>
      <c r="M3443">
        <v>34.08000183</v>
      </c>
      <c r="N3443" t="str">
        <f>IF(StudentsData_Final[[#This Row],[Academic_score]]&lt;=50,"Fail",IF(StudentsData_Final[[#This Row],[Academic_score]]&gt;50,"Pass"))</f>
        <v>Fail</v>
      </c>
      <c r="O3443">
        <v>82714</v>
      </c>
      <c r="P3443">
        <v>12</v>
      </c>
      <c r="Q3443">
        <v>6</v>
      </c>
      <c r="R3443">
        <v>7.4000000950000002</v>
      </c>
      <c r="S3443">
        <v>7</v>
      </c>
      <c r="T3443" t="s">
        <v>17</v>
      </c>
      <c r="U3443">
        <v>0.88336998219999996</v>
      </c>
    </row>
    <row r="3444" spans="1:21" x14ac:dyDescent="0.3">
      <c r="A3444">
        <v>284</v>
      </c>
      <c r="B3444" t="s">
        <v>16</v>
      </c>
      <c r="C3444" s="1">
        <v>33012</v>
      </c>
      <c r="D3444" t="s">
        <v>17</v>
      </c>
      <c r="E3444">
        <v>3057</v>
      </c>
      <c r="F3444">
        <v>2484</v>
      </c>
      <c r="G3444">
        <v>1959</v>
      </c>
      <c r="H3444" t="s">
        <v>19</v>
      </c>
      <c r="I3444" t="s">
        <v>19</v>
      </c>
      <c r="J3444" t="s">
        <v>18</v>
      </c>
      <c r="K3444" t="s">
        <v>19</v>
      </c>
      <c r="L3444" t="s">
        <v>23</v>
      </c>
      <c r="M3444">
        <v>55.75</v>
      </c>
      <c r="N3444" t="str">
        <f>IF(StudentsData_Final[[#This Row],[Academic_score]]&lt;=50,"Fail",IF(StudentsData_Final[[#This Row],[Academic_score]]&gt;50,"Pass"))</f>
        <v>Pass</v>
      </c>
      <c r="O3444">
        <v>60324</v>
      </c>
      <c r="P3444">
        <v>12</v>
      </c>
      <c r="Q3444">
        <v>8</v>
      </c>
      <c r="R3444">
        <v>9.6400003430000005</v>
      </c>
      <c r="S3444">
        <v>3.5</v>
      </c>
      <c r="T3444" t="s">
        <v>24</v>
      </c>
      <c r="U3444">
        <v>1.1524200440000001</v>
      </c>
    </row>
    <row r="3445" spans="1:21" x14ac:dyDescent="0.3">
      <c r="A3445">
        <v>284</v>
      </c>
      <c r="B3445" t="s">
        <v>16</v>
      </c>
      <c r="C3445" s="1">
        <v>33012</v>
      </c>
      <c r="D3445" t="s">
        <v>17</v>
      </c>
      <c r="E3445">
        <v>3057</v>
      </c>
      <c r="F3445">
        <v>2484</v>
      </c>
      <c r="G3445">
        <v>1959</v>
      </c>
      <c r="H3445" t="s">
        <v>19</v>
      </c>
      <c r="I3445" t="s">
        <v>19</v>
      </c>
      <c r="J3445" t="s">
        <v>18</v>
      </c>
      <c r="K3445" t="s">
        <v>19</v>
      </c>
      <c r="L3445" t="s">
        <v>23</v>
      </c>
      <c r="M3445">
        <v>55.75</v>
      </c>
      <c r="N3445" t="str">
        <f>IF(StudentsData_Final[[#This Row],[Academic_score]]&lt;=50,"Fail",IF(StudentsData_Final[[#This Row],[Academic_score]]&gt;50,"Pass"))</f>
        <v>Pass</v>
      </c>
      <c r="O3445">
        <v>60324</v>
      </c>
      <c r="P3445">
        <v>12</v>
      </c>
      <c r="Q3445">
        <v>8</v>
      </c>
      <c r="R3445">
        <v>9.6400003430000005</v>
      </c>
      <c r="S3445">
        <v>3.5</v>
      </c>
      <c r="T3445" t="s">
        <v>24</v>
      </c>
      <c r="U3445">
        <v>1.1524200440000001</v>
      </c>
    </row>
    <row r="3446" spans="1:21" x14ac:dyDescent="0.3">
      <c r="A3446">
        <v>284</v>
      </c>
      <c r="B3446" t="s">
        <v>16</v>
      </c>
      <c r="C3446" s="1">
        <v>33012</v>
      </c>
      <c r="D3446" t="s">
        <v>17</v>
      </c>
      <c r="E3446">
        <v>3057</v>
      </c>
      <c r="F3446">
        <v>2484</v>
      </c>
      <c r="G3446">
        <v>1959</v>
      </c>
      <c r="H3446" t="s">
        <v>19</v>
      </c>
      <c r="I3446" t="s">
        <v>19</v>
      </c>
      <c r="J3446" t="s">
        <v>19</v>
      </c>
      <c r="K3446" t="s">
        <v>19</v>
      </c>
      <c r="L3446" t="s">
        <v>23</v>
      </c>
      <c r="M3446">
        <v>55.75</v>
      </c>
      <c r="N3446" t="str">
        <f>IF(StudentsData_Final[[#This Row],[Academic_score]]&lt;=50,"Fail",IF(StudentsData_Final[[#This Row],[Academic_score]]&gt;50,"Pass"))</f>
        <v>Pass</v>
      </c>
      <c r="O3446">
        <v>60324</v>
      </c>
      <c r="P3446">
        <v>12</v>
      </c>
      <c r="Q3446">
        <v>8</v>
      </c>
      <c r="R3446">
        <v>9.6400003430000005</v>
      </c>
      <c r="S3446">
        <v>3.5</v>
      </c>
      <c r="T3446" t="s">
        <v>24</v>
      </c>
      <c r="U3446">
        <v>1.1524200440000001</v>
      </c>
    </row>
    <row r="3447" spans="1:21" x14ac:dyDescent="0.3">
      <c r="A3447">
        <v>285</v>
      </c>
      <c r="B3447" t="s">
        <v>22</v>
      </c>
      <c r="C3447" s="1">
        <v>32107</v>
      </c>
      <c r="D3447" t="s">
        <v>25</v>
      </c>
      <c r="E3447">
        <v>3021</v>
      </c>
      <c r="F3447">
        <v>980</v>
      </c>
      <c r="G3447">
        <v>743</v>
      </c>
      <c r="H3447" t="s">
        <v>19</v>
      </c>
      <c r="I3447" t="s">
        <v>19</v>
      </c>
      <c r="J3447" t="s">
        <v>18</v>
      </c>
      <c r="K3447" t="s">
        <v>19</v>
      </c>
      <c r="L3447" t="s">
        <v>23</v>
      </c>
      <c r="M3447">
        <v>52.740001679999999</v>
      </c>
      <c r="N3447" t="str">
        <f>IF(StudentsData_Final[[#This Row],[Academic_score]]&lt;=50,"Fail",IF(StudentsData_Final[[#This Row],[Academic_score]]&gt;50,"Pass"))</f>
        <v>Pass</v>
      </c>
      <c r="O3447">
        <v>116587</v>
      </c>
      <c r="P3447">
        <v>12</v>
      </c>
      <c r="Q3447">
        <v>8</v>
      </c>
      <c r="R3447">
        <v>9.6400003430000005</v>
      </c>
      <c r="S3447">
        <v>3.5</v>
      </c>
      <c r="T3447" t="s">
        <v>24</v>
      </c>
      <c r="U3447">
        <v>1.1524200440000001</v>
      </c>
    </row>
    <row r="3448" spans="1:21" x14ac:dyDescent="0.3">
      <c r="A3448">
        <v>285</v>
      </c>
      <c r="B3448" t="s">
        <v>22</v>
      </c>
      <c r="C3448" s="1">
        <v>32107</v>
      </c>
      <c r="D3448" t="s">
        <v>25</v>
      </c>
      <c r="E3448">
        <v>3021</v>
      </c>
      <c r="F3448">
        <v>980</v>
      </c>
      <c r="G3448">
        <v>743</v>
      </c>
      <c r="H3448" t="s">
        <v>19</v>
      </c>
      <c r="I3448" t="s">
        <v>19</v>
      </c>
      <c r="J3448" t="s">
        <v>18</v>
      </c>
      <c r="K3448" t="s">
        <v>19</v>
      </c>
      <c r="L3448" t="s">
        <v>23</v>
      </c>
      <c r="M3448">
        <v>52.740001679999999</v>
      </c>
      <c r="N3448" t="str">
        <f>IF(StudentsData_Final[[#This Row],[Academic_score]]&lt;=50,"Fail",IF(StudentsData_Final[[#This Row],[Academic_score]]&gt;50,"Pass"))</f>
        <v>Pass</v>
      </c>
      <c r="O3448">
        <v>116587</v>
      </c>
      <c r="P3448">
        <v>12</v>
      </c>
      <c r="Q3448">
        <v>6.1999998090000004</v>
      </c>
      <c r="R3448">
        <v>11.079999920000001</v>
      </c>
      <c r="S3448">
        <v>5</v>
      </c>
      <c r="T3448" t="s">
        <v>17</v>
      </c>
      <c r="U3448">
        <v>0.8937600255</v>
      </c>
    </row>
    <row r="3449" spans="1:21" x14ac:dyDescent="0.3">
      <c r="A3449">
        <v>285</v>
      </c>
      <c r="B3449" t="s">
        <v>22</v>
      </c>
      <c r="C3449" s="1">
        <v>32107</v>
      </c>
      <c r="D3449" t="s">
        <v>25</v>
      </c>
      <c r="E3449">
        <v>3021</v>
      </c>
      <c r="F3449">
        <v>980</v>
      </c>
      <c r="G3449">
        <v>743</v>
      </c>
      <c r="H3449" t="s">
        <v>19</v>
      </c>
      <c r="I3449" t="s">
        <v>19</v>
      </c>
      <c r="J3449" t="s">
        <v>18</v>
      </c>
      <c r="K3449" t="s">
        <v>19</v>
      </c>
      <c r="L3449" t="s">
        <v>23</v>
      </c>
      <c r="M3449">
        <v>52.740001679999999</v>
      </c>
      <c r="N3449" t="str">
        <f>IF(StudentsData_Final[[#This Row],[Academic_score]]&lt;=50,"Fail",IF(StudentsData_Final[[#This Row],[Academic_score]]&gt;50,"Pass"))</f>
        <v>Pass</v>
      </c>
      <c r="O3449">
        <v>116587</v>
      </c>
      <c r="P3449">
        <v>12</v>
      </c>
      <c r="Q3449">
        <v>9.1999998089999995</v>
      </c>
      <c r="R3449">
        <v>8.8900003430000005</v>
      </c>
      <c r="S3449">
        <v>3</v>
      </c>
      <c r="T3449" t="s">
        <v>21</v>
      </c>
      <c r="U3449">
        <v>0.25751000639999999</v>
      </c>
    </row>
    <row r="3450" spans="1:21" x14ac:dyDescent="0.3">
      <c r="A3450">
        <v>285</v>
      </c>
      <c r="B3450" t="s">
        <v>22</v>
      </c>
      <c r="C3450" s="1">
        <v>32107</v>
      </c>
      <c r="D3450" t="s">
        <v>25</v>
      </c>
      <c r="E3450">
        <v>3021</v>
      </c>
      <c r="F3450">
        <v>980</v>
      </c>
      <c r="G3450">
        <v>743</v>
      </c>
      <c r="H3450" t="s">
        <v>19</v>
      </c>
      <c r="I3450" t="s">
        <v>19</v>
      </c>
      <c r="J3450" t="s">
        <v>18</v>
      </c>
      <c r="K3450" t="s">
        <v>19</v>
      </c>
      <c r="L3450" t="s">
        <v>23</v>
      </c>
      <c r="M3450">
        <v>37.75</v>
      </c>
      <c r="N3450" t="str">
        <f>IF(StudentsData_Final[[#This Row],[Academic_score]]&lt;=50,"Fail",IF(StudentsData_Final[[#This Row],[Academic_score]]&gt;50,"Pass"))</f>
        <v>Fail</v>
      </c>
      <c r="O3450">
        <v>84741</v>
      </c>
      <c r="P3450">
        <v>12</v>
      </c>
      <c r="Q3450">
        <v>8</v>
      </c>
      <c r="R3450">
        <v>9.6400003430000005</v>
      </c>
      <c r="S3450">
        <v>3.5</v>
      </c>
      <c r="T3450" t="s">
        <v>24</v>
      </c>
      <c r="U3450">
        <v>1.1524200440000001</v>
      </c>
    </row>
    <row r="3451" spans="1:21" x14ac:dyDescent="0.3">
      <c r="A3451">
        <v>285</v>
      </c>
      <c r="B3451" t="s">
        <v>22</v>
      </c>
      <c r="C3451" s="1">
        <v>32107</v>
      </c>
      <c r="D3451" t="s">
        <v>25</v>
      </c>
      <c r="E3451">
        <v>3021</v>
      </c>
      <c r="F3451">
        <v>980</v>
      </c>
      <c r="G3451">
        <v>743</v>
      </c>
      <c r="H3451" t="s">
        <v>19</v>
      </c>
      <c r="I3451" t="s">
        <v>19</v>
      </c>
      <c r="J3451" t="s">
        <v>18</v>
      </c>
      <c r="K3451" t="s">
        <v>19</v>
      </c>
      <c r="L3451" t="s">
        <v>23</v>
      </c>
      <c r="M3451">
        <v>37.75</v>
      </c>
      <c r="N3451" t="str">
        <f>IF(StudentsData_Final[[#This Row],[Academic_score]]&lt;=50,"Fail",IF(StudentsData_Final[[#This Row],[Academic_score]]&gt;50,"Pass"))</f>
        <v>Fail</v>
      </c>
      <c r="O3451">
        <v>84741</v>
      </c>
      <c r="P3451">
        <v>12</v>
      </c>
      <c r="Q3451">
        <v>6.1999998090000004</v>
      </c>
      <c r="R3451">
        <v>11.079999920000001</v>
      </c>
      <c r="S3451">
        <v>5</v>
      </c>
      <c r="T3451" t="s">
        <v>17</v>
      </c>
      <c r="U3451">
        <v>0.8937600255</v>
      </c>
    </row>
    <row r="3452" spans="1:21" x14ac:dyDescent="0.3">
      <c r="A3452">
        <v>285</v>
      </c>
      <c r="B3452" t="s">
        <v>22</v>
      </c>
      <c r="C3452" s="1">
        <v>32107</v>
      </c>
      <c r="D3452" t="s">
        <v>25</v>
      </c>
      <c r="E3452">
        <v>3021</v>
      </c>
      <c r="F3452">
        <v>980</v>
      </c>
      <c r="G3452">
        <v>743</v>
      </c>
      <c r="H3452" t="s">
        <v>19</v>
      </c>
      <c r="I3452" t="s">
        <v>19</v>
      </c>
      <c r="J3452" t="s">
        <v>18</v>
      </c>
      <c r="K3452" t="s">
        <v>19</v>
      </c>
      <c r="L3452" t="s">
        <v>23</v>
      </c>
      <c r="M3452">
        <v>37.75</v>
      </c>
      <c r="N3452" t="str">
        <f>IF(StudentsData_Final[[#This Row],[Academic_score]]&lt;=50,"Fail",IF(StudentsData_Final[[#This Row],[Academic_score]]&gt;50,"Pass"))</f>
        <v>Fail</v>
      </c>
      <c r="O3452">
        <v>84741</v>
      </c>
      <c r="P3452">
        <v>12</v>
      </c>
      <c r="Q3452">
        <v>9.1999998089999995</v>
      </c>
      <c r="R3452">
        <v>8.8900003430000005</v>
      </c>
      <c r="S3452">
        <v>3</v>
      </c>
      <c r="T3452" t="s">
        <v>21</v>
      </c>
      <c r="U3452">
        <v>0.25751000639999999</v>
      </c>
    </row>
    <row r="3453" spans="1:21" x14ac:dyDescent="0.3">
      <c r="A3453">
        <v>285</v>
      </c>
      <c r="B3453" t="s">
        <v>22</v>
      </c>
      <c r="C3453" s="1">
        <v>32107</v>
      </c>
      <c r="D3453" t="s">
        <v>25</v>
      </c>
      <c r="E3453">
        <v>3021</v>
      </c>
      <c r="F3453">
        <v>980</v>
      </c>
      <c r="G3453">
        <v>743</v>
      </c>
      <c r="H3453" t="s">
        <v>19</v>
      </c>
      <c r="I3453" t="s">
        <v>19</v>
      </c>
      <c r="J3453" t="s">
        <v>18</v>
      </c>
      <c r="K3453" t="s">
        <v>19</v>
      </c>
      <c r="L3453" t="s">
        <v>23</v>
      </c>
      <c r="M3453">
        <v>48.240001679999999</v>
      </c>
      <c r="N3453" t="str">
        <f>IF(StudentsData_Final[[#This Row],[Academic_score]]&lt;=50,"Fail",IF(StudentsData_Final[[#This Row],[Academic_score]]&gt;50,"Pass"))</f>
        <v>Fail</v>
      </c>
      <c r="O3453">
        <v>103684</v>
      </c>
      <c r="P3453">
        <v>18</v>
      </c>
      <c r="Q3453">
        <v>8</v>
      </c>
      <c r="R3453">
        <v>9.6400003430000005</v>
      </c>
      <c r="S3453">
        <v>3.5</v>
      </c>
      <c r="T3453" t="s">
        <v>24</v>
      </c>
      <c r="U3453">
        <v>1.1524200440000001</v>
      </c>
    </row>
    <row r="3454" spans="1:21" x14ac:dyDescent="0.3">
      <c r="A3454">
        <v>285</v>
      </c>
      <c r="B3454" t="s">
        <v>22</v>
      </c>
      <c r="C3454" s="1">
        <v>32107</v>
      </c>
      <c r="D3454" t="s">
        <v>25</v>
      </c>
      <c r="E3454">
        <v>3021</v>
      </c>
      <c r="F3454">
        <v>980</v>
      </c>
      <c r="G3454">
        <v>743</v>
      </c>
      <c r="H3454" t="s">
        <v>19</v>
      </c>
      <c r="I3454" t="s">
        <v>19</v>
      </c>
      <c r="J3454" t="s">
        <v>18</v>
      </c>
      <c r="K3454" t="s">
        <v>19</v>
      </c>
      <c r="L3454" t="s">
        <v>23</v>
      </c>
      <c r="M3454">
        <v>48.240001679999999</v>
      </c>
      <c r="N3454" t="str">
        <f>IF(StudentsData_Final[[#This Row],[Academic_score]]&lt;=50,"Fail",IF(StudentsData_Final[[#This Row],[Academic_score]]&gt;50,"Pass"))</f>
        <v>Fail</v>
      </c>
      <c r="O3454">
        <v>103684</v>
      </c>
      <c r="P3454">
        <v>18</v>
      </c>
      <c r="Q3454">
        <v>6.1999998090000004</v>
      </c>
      <c r="R3454">
        <v>11.079999920000001</v>
      </c>
      <c r="S3454">
        <v>5</v>
      </c>
      <c r="T3454" t="s">
        <v>17</v>
      </c>
      <c r="U3454">
        <v>0.8937600255</v>
      </c>
    </row>
    <row r="3455" spans="1:21" x14ac:dyDescent="0.3">
      <c r="A3455">
        <v>285</v>
      </c>
      <c r="B3455" t="s">
        <v>22</v>
      </c>
      <c r="C3455" s="1">
        <v>32107</v>
      </c>
      <c r="D3455" t="s">
        <v>25</v>
      </c>
      <c r="E3455">
        <v>3021</v>
      </c>
      <c r="F3455">
        <v>980</v>
      </c>
      <c r="G3455">
        <v>743</v>
      </c>
      <c r="H3455" t="s">
        <v>19</v>
      </c>
      <c r="I3455" t="s">
        <v>19</v>
      </c>
      <c r="J3455" t="s">
        <v>18</v>
      </c>
      <c r="K3455" t="s">
        <v>19</v>
      </c>
      <c r="L3455" t="s">
        <v>23</v>
      </c>
      <c r="M3455">
        <v>48.240001679999999</v>
      </c>
      <c r="N3455" t="str">
        <f>IF(StudentsData_Final[[#This Row],[Academic_score]]&lt;=50,"Fail",IF(StudentsData_Final[[#This Row],[Academic_score]]&gt;50,"Pass"))</f>
        <v>Fail</v>
      </c>
      <c r="O3455">
        <v>103684</v>
      </c>
      <c r="P3455">
        <v>18</v>
      </c>
      <c r="Q3455">
        <v>9.1999998089999995</v>
      </c>
      <c r="R3455">
        <v>8.8900003430000005</v>
      </c>
      <c r="S3455">
        <v>3</v>
      </c>
      <c r="T3455" t="s">
        <v>21</v>
      </c>
      <c r="U3455">
        <v>0.25751000639999999</v>
      </c>
    </row>
    <row r="3456" spans="1:21" x14ac:dyDescent="0.3">
      <c r="A3456">
        <v>286</v>
      </c>
      <c r="B3456" t="s">
        <v>16</v>
      </c>
      <c r="C3456" s="1">
        <v>33303</v>
      </c>
      <c r="D3456" t="s">
        <v>17</v>
      </c>
      <c r="E3456">
        <v>4528</v>
      </c>
      <c r="F3456">
        <v>773</v>
      </c>
      <c r="G3456">
        <v>2313</v>
      </c>
      <c r="H3456" t="s">
        <v>19</v>
      </c>
      <c r="I3456" t="s">
        <v>19</v>
      </c>
      <c r="J3456" t="s">
        <v>18</v>
      </c>
      <c r="K3456" t="s">
        <v>19</v>
      </c>
      <c r="L3456" t="s">
        <v>20</v>
      </c>
      <c r="M3456">
        <v>56.020000459999999</v>
      </c>
      <c r="N3456" t="str">
        <f>IF(StudentsData_Final[[#This Row],[Academic_score]]&lt;=50,"Fail",IF(StudentsData_Final[[#This Row],[Academic_score]]&gt;50,"Pass"))</f>
        <v>Pass</v>
      </c>
      <c r="O3456">
        <v>52735</v>
      </c>
      <c r="P3456">
        <v>16</v>
      </c>
      <c r="Q3456">
        <v>8</v>
      </c>
      <c r="R3456">
        <v>9.6400003430000005</v>
      </c>
      <c r="S3456">
        <v>3.5</v>
      </c>
      <c r="T3456" t="s">
        <v>24</v>
      </c>
      <c r="U3456">
        <v>1.1524200440000001</v>
      </c>
    </row>
    <row r="3457" spans="1:21" x14ac:dyDescent="0.3">
      <c r="A3457">
        <v>286</v>
      </c>
      <c r="B3457" t="s">
        <v>16</v>
      </c>
      <c r="C3457" s="1">
        <v>33303</v>
      </c>
      <c r="D3457" t="s">
        <v>17</v>
      </c>
      <c r="E3457">
        <v>4528</v>
      </c>
      <c r="F3457">
        <v>773</v>
      </c>
      <c r="G3457">
        <v>2313</v>
      </c>
      <c r="H3457" t="s">
        <v>19</v>
      </c>
      <c r="I3457" t="s">
        <v>19</v>
      </c>
      <c r="J3457" t="s">
        <v>18</v>
      </c>
      <c r="K3457" t="s">
        <v>19</v>
      </c>
      <c r="L3457" t="s">
        <v>20</v>
      </c>
      <c r="M3457">
        <v>56.020000459999999</v>
      </c>
      <c r="N3457" t="str">
        <f>IF(StudentsData_Final[[#This Row],[Academic_score]]&lt;=50,"Fail",IF(StudentsData_Final[[#This Row],[Academic_score]]&gt;50,"Pass"))</f>
        <v>Pass</v>
      </c>
      <c r="O3457">
        <v>52735</v>
      </c>
      <c r="P3457">
        <v>16</v>
      </c>
      <c r="Q3457">
        <v>7.8000001909999996</v>
      </c>
      <c r="R3457">
        <v>10.039999959999999</v>
      </c>
      <c r="S3457">
        <v>0.69999998809999997</v>
      </c>
      <c r="T3457" t="s">
        <v>17</v>
      </c>
      <c r="U3457">
        <v>1.127020001</v>
      </c>
    </row>
    <row r="3458" spans="1:21" x14ac:dyDescent="0.3">
      <c r="A3458">
        <v>286</v>
      </c>
      <c r="B3458" t="s">
        <v>16</v>
      </c>
      <c r="C3458" s="1">
        <v>33303</v>
      </c>
      <c r="D3458" t="s">
        <v>17</v>
      </c>
      <c r="E3458">
        <v>4528</v>
      </c>
      <c r="F3458">
        <v>773</v>
      </c>
      <c r="G3458">
        <v>2313</v>
      </c>
      <c r="H3458" t="s">
        <v>19</v>
      </c>
      <c r="I3458" t="s">
        <v>19</v>
      </c>
      <c r="J3458" t="s">
        <v>18</v>
      </c>
      <c r="K3458" t="s">
        <v>19</v>
      </c>
      <c r="L3458" t="s">
        <v>20</v>
      </c>
      <c r="M3458">
        <v>58.020000459999999</v>
      </c>
      <c r="N3458" t="str">
        <f>IF(StudentsData_Final[[#This Row],[Academic_score]]&lt;=50,"Fail",IF(StudentsData_Final[[#This Row],[Academic_score]]&gt;50,"Pass"))</f>
        <v>Pass</v>
      </c>
      <c r="O3458">
        <v>107183</v>
      </c>
      <c r="P3458">
        <v>16</v>
      </c>
      <c r="Q3458">
        <v>8</v>
      </c>
      <c r="R3458">
        <v>9.6400003430000005</v>
      </c>
      <c r="S3458">
        <v>3.5</v>
      </c>
      <c r="T3458" t="s">
        <v>24</v>
      </c>
      <c r="U3458">
        <v>1.1524200440000001</v>
      </c>
    </row>
    <row r="3459" spans="1:21" x14ac:dyDescent="0.3">
      <c r="A3459">
        <v>286</v>
      </c>
      <c r="B3459" t="s">
        <v>16</v>
      </c>
      <c r="C3459" s="1">
        <v>33303</v>
      </c>
      <c r="D3459" t="s">
        <v>17</v>
      </c>
      <c r="E3459">
        <v>4528</v>
      </c>
      <c r="F3459">
        <v>773</v>
      </c>
      <c r="G3459">
        <v>2313</v>
      </c>
      <c r="H3459" t="s">
        <v>19</v>
      </c>
      <c r="I3459" t="s">
        <v>19</v>
      </c>
      <c r="J3459" t="s">
        <v>18</v>
      </c>
      <c r="K3459" t="s">
        <v>19</v>
      </c>
      <c r="L3459" t="s">
        <v>20</v>
      </c>
      <c r="M3459">
        <v>58.020000459999999</v>
      </c>
      <c r="N3459" t="str">
        <f>IF(StudentsData_Final[[#This Row],[Academic_score]]&lt;=50,"Fail",IF(StudentsData_Final[[#This Row],[Academic_score]]&gt;50,"Pass"))</f>
        <v>Pass</v>
      </c>
      <c r="O3459">
        <v>107183</v>
      </c>
      <c r="P3459">
        <v>16</v>
      </c>
      <c r="Q3459">
        <v>7.8000001909999996</v>
      </c>
      <c r="R3459">
        <v>10.039999959999999</v>
      </c>
      <c r="S3459">
        <v>0.69999998809999997</v>
      </c>
      <c r="T3459" t="s">
        <v>17</v>
      </c>
      <c r="U3459">
        <v>1.127020001</v>
      </c>
    </row>
    <row r="3460" spans="1:21" x14ac:dyDescent="0.3">
      <c r="A3460">
        <v>286</v>
      </c>
      <c r="B3460" t="s">
        <v>16</v>
      </c>
      <c r="C3460" s="1">
        <v>33303</v>
      </c>
      <c r="D3460" t="s">
        <v>17</v>
      </c>
      <c r="E3460">
        <v>4528</v>
      </c>
      <c r="F3460">
        <v>773</v>
      </c>
      <c r="G3460">
        <v>2313</v>
      </c>
      <c r="H3460" t="s">
        <v>19</v>
      </c>
      <c r="I3460" t="s">
        <v>19</v>
      </c>
      <c r="J3460" t="s">
        <v>18</v>
      </c>
      <c r="K3460" t="s">
        <v>19</v>
      </c>
      <c r="L3460" t="s">
        <v>20</v>
      </c>
      <c r="M3460">
        <v>56.020000459999999</v>
      </c>
      <c r="N3460" t="str">
        <f>IF(StudentsData_Final[[#This Row],[Academic_score]]&lt;=50,"Fail",IF(StudentsData_Final[[#This Row],[Academic_score]]&gt;50,"Pass"))</f>
        <v>Pass</v>
      </c>
      <c r="O3460">
        <v>52735</v>
      </c>
      <c r="P3460">
        <v>16</v>
      </c>
      <c r="Q3460">
        <v>8</v>
      </c>
      <c r="R3460">
        <v>9.6400003430000005</v>
      </c>
      <c r="S3460">
        <v>3.5</v>
      </c>
      <c r="T3460" t="s">
        <v>24</v>
      </c>
      <c r="U3460">
        <v>1.1524200440000001</v>
      </c>
    </row>
    <row r="3461" spans="1:21" x14ac:dyDescent="0.3">
      <c r="A3461">
        <v>286</v>
      </c>
      <c r="B3461" t="s">
        <v>16</v>
      </c>
      <c r="C3461" s="1">
        <v>33303</v>
      </c>
      <c r="D3461" t="s">
        <v>17</v>
      </c>
      <c r="E3461">
        <v>4528</v>
      </c>
      <c r="F3461">
        <v>773</v>
      </c>
      <c r="G3461">
        <v>2313</v>
      </c>
      <c r="H3461" t="s">
        <v>19</v>
      </c>
      <c r="I3461" t="s">
        <v>19</v>
      </c>
      <c r="J3461" t="s">
        <v>18</v>
      </c>
      <c r="K3461" t="s">
        <v>19</v>
      </c>
      <c r="L3461" t="s">
        <v>20</v>
      </c>
      <c r="M3461">
        <v>56.020000459999999</v>
      </c>
      <c r="N3461" t="str">
        <f>IF(StudentsData_Final[[#This Row],[Academic_score]]&lt;=50,"Fail",IF(StudentsData_Final[[#This Row],[Academic_score]]&gt;50,"Pass"))</f>
        <v>Pass</v>
      </c>
      <c r="O3461">
        <v>52735</v>
      </c>
      <c r="P3461">
        <v>16</v>
      </c>
      <c r="Q3461">
        <v>7.8000001909999996</v>
      </c>
      <c r="R3461">
        <v>10.039999959999999</v>
      </c>
      <c r="S3461">
        <v>0.69999998809999997</v>
      </c>
      <c r="T3461" t="s">
        <v>17</v>
      </c>
      <c r="U3461">
        <v>1.127020001</v>
      </c>
    </row>
    <row r="3462" spans="1:21" x14ac:dyDescent="0.3">
      <c r="A3462">
        <v>286</v>
      </c>
      <c r="B3462" t="s">
        <v>16</v>
      </c>
      <c r="C3462" s="1">
        <v>33303</v>
      </c>
      <c r="D3462" t="s">
        <v>17</v>
      </c>
      <c r="E3462">
        <v>4528</v>
      </c>
      <c r="F3462">
        <v>773</v>
      </c>
      <c r="G3462">
        <v>2313</v>
      </c>
      <c r="H3462" t="s">
        <v>19</v>
      </c>
      <c r="I3462" t="s">
        <v>19</v>
      </c>
      <c r="J3462" t="s">
        <v>18</v>
      </c>
      <c r="K3462" t="s">
        <v>19</v>
      </c>
      <c r="L3462" t="s">
        <v>20</v>
      </c>
      <c r="M3462">
        <v>58.020000459999999</v>
      </c>
      <c r="N3462" t="str">
        <f>IF(StudentsData_Final[[#This Row],[Academic_score]]&lt;=50,"Fail",IF(StudentsData_Final[[#This Row],[Academic_score]]&gt;50,"Pass"))</f>
        <v>Pass</v>
      </c>
      <c r="O3462">
        <v>107183</v>
      </c>
      <c r="P3462">
        <v>16</v>
      </c>
      <c r="Q3462">
        <v>8</v>
      </c>
      <c r="R3462">
        <v>9.6400003430000005</v>
      </c>
      <c r="S3462">
        <v>3.5</v>
      </c>
      <c r="T3462" t="s">
        <v>24</v>
      </c>
      <c r="U3462">
        <v>1.1524200440000001</v>
      </c>
    </row>
    <row r="3463" spans="1:21" x14ac:dyDescent="0.3">
      <c r="A3463">
        <v>286</v>
      </c>
      <c r="B3463" t="s">
        <v>16</v>
      </c>
      <c r="C3463" s="1">
        <v>33303</v>
      </c>
      <c r="D3463" t="s">
        <v>17</v>
      </c>
      <c r="E3463">
        <v>4528</v>
      </c>
      <c r="F3463">
        <v>773</v>
      </c>
      <c r="G3463">
        <v>2313</v>
      </c>
      <c r="H3463" t="s">
        <v>19</v>
      </c>
      <c r="I3463" t="s">
        <v>19</v>
      </c>
      <c r="J3463" t="s">
        <v>18</v>
      </c>
      <c r="K3463" t="s">
        <v>19</v>
      </c>
      <c r="L3463" t="s">
        <v>20</v>
      </c>
      <c r="M3463">
        <v>58.020000459999999</v>
      </c>
      <c r="N3463" t="str">
        <f>IF(StudentsData_Final[[#This Row],[Academic_score]]&lt;=50,"Fail",IF(StudentsData_Final[[#This Row],[Academic_score]]&gt;50,"Pass"))</f>
        <v>Pass</v>
      </c>
      <c r="O3463">
        <v>107183</v>
      </c>
      <c r="P3463">
        <v>16</v>
      </c>
      <c r="Q3463">
        <v>7.8000001909999996</v>
      </c>
      <c r="R3463">
        <v>10.039999959999999</v>
      </c>
      <c r="S3463">
        <v>0.69999998809999997</v>
      </c>
      <c r="T3463" t="s">
        <v>17</v>
      </c>
      <c r="U3463">
        <v>1.127020001</v>
      </c>
    </row>
    <row r="3464" spans="1:21" x14ac:dyDescent="0.3">
      <c r="A3464">
        <v>449</v>
      </c>
      <c r="B3464" t="s">
        <v>22</v>
      </c>
      <c r="C3464" s="1">
        <v>34647</v>
      </c>
      <c r="D3464" t="s">
        <v>25</v>
      </c>
      <c r="E3464">
        <v>531</v>
      </c>
      <c r="F3464">
        <v>773</v>
      </c>
      <c r="G3464">
        <v>609</v>
      </c>
      <c r="H3464" t="s">
        <v>18</v>
      </c>
      <c r="I3464" t="s">
        <v>19</v>
      </c>
      <c r="J3464" t="s">
        <v>18</v>
      </c>
      <c r="K3464" t="s">
        <v>19</v>
      </c>
      <c r="L3464" t="s">
        <v>23</v>
      </c>
      <c r="M3464">
        <v>50.66999817</v>
      </c>
      <c r="N3464" t="str">
        <f>IF(StudentsData_Final[[#This Row],[Academic_score]]&lt;=50,"Fail",IF(StudentsData_Final[[#This Row],[Academic_score]]&gt;50,"Pass"))</f>
        <v>Pass</v>
      </c>
      <c r="O3464">
        <v>76528</v>
      </c>
      <c r="P3464">
        <v>12</v>
      </c>
      <c r="Q3464">
        <v>8</v>
      </c>
      <c r="R3464">
        <v>9.6400003430000005</v>
      </c>
      <c r="S3464">
        <v>3.5</v>
      </c>
      <c r="T3464" t="s">
        <v>24</v>
      </c>
      <c r="U3464">
        <v>1.1524200440000001</v>
      </c>
    </row>
    <row r="3465" spans="1:21" x14ac:dyDescent="0.3">
      <c r="A3465">
        <v>449</v>
      </c>
      <c r="B3465" t="s">
        <v>22</v>
      </c>
      <c r="C3465" s="1">
        <v>34647</v>
      </c>
      <c r="D3465" t="s">
        <v>25</v>
      </c>
      <c r="E3465">
        <v>531</v>
      </c>
      <c r="F3465">
        <v>773</v>
      </c>
      <c r="G3465">
        <v>609</v>
      </c>
      <c r="H3465" t="s">
        <v>18</v>
      </c>
      <c r="I3465" t="s">
        <v>19</v>
      </c>
      <c r="J3465" t="s">
        <v>18</v>
      </c>
      <c r="K3465" t="s">
        <v>19</v>
      </c>
      <c r="L3465" t="s">
        <v>23</v>
      </c>
      <c r="M3465">
        <v>50.66999817</v>
      </c>
      <c r="N3465" t="str">
        <f>IF(StudentsData_Final[[#This Row],[Academic_score]]&lt;=50,"Fail",IF(StudentsData_Final[[#This Row],[Academic_score]]&gt;50,"Pass"))</f>
        <v>Pass</v>
      </c>
      <c r="O3465">
        <v>76528</v>
      </c>
      <c r="P3465">
        <v>12</v>
      </c>
      <c r="Q3465">
        <v>7.8000001909999996</v>
      </c>
      <c r="R3465">
        <v>10.039999959999999</v>
      </c>
      <c r="S3465">
        <v>0.69999998809999997</v>
      </c>
      <c r="T3465" t="s">
        <v>17</v>
      </c>
      <c r="U3465">
        <v>1.127020001</v>
      </c>
    </row>
    <row r="3466" spans="1:21" x14ac:dyDescent="0.3">
      <c r="A3466">
        <v>449</v>
      </c>
      <c r="B3466" t="s">
        <v>22</v>
      </c>
      <c r="C3466" s="1">
        <v>34647</v>
      </c>
      <c r="D3466" t="s">
        <v>25</v>
      </c>
      <c r="E3466">
        <v>531</v>
      </c>
      <c r="F3466">
        <v>773</v>
      </c>
      <c r="G3466">
        <v>609</v>
      </c>
      <c r="H3466" t="s">
        <v>18</v>
      </c>
      <c r="I3466" t="s">
        <v>19</v>
      </c>
      <c r="J3466" t="s">
        <v>18</v>
      </c>
      <c r="K3466" t="s">
        <v>19</v>
      </c>
      <c r="L3466" t="s">
        <v>23</v>
      </c>
      <c r="M3466">
        <v>58.959999080000003</v>
      </c>
      <c r="N3466" t="str">
        <f>IF(StudentsData_Final[[#This Row],[Academic_score]]&lt;=50,"Fail",IF(StudentsData_Final[[#This Row],[Academic_score]]&gt;50,"Pass"))</f>
        <v>Pass</v>
      </c>
      <c r="O3466">
        <v>102171</v>
      </c>
      <c r="P3466">
        <v>15</v>
      </c>
      <c r="Q3466">
        <v>8</v>
      </c>
      <c r="R3466">
        <v>9.6400003430000005</v>
      </c>
      <c r="S3466">
        <v>3.5</v>
      </c>
      <c r="T3466" t="s">
        <v>24</v>
      </c>
      <c r="U3466">
        <v>1.1524200440000001</v>
      </c>
    </row>
    <row r="3467" spans="1:21" x14ac:dyDescent="0.3">
      <c r="A3467">
        <v>449</v>
      </c>
      <c r="B3467" t="s">
        <v>22</v>
      </c>
      <c r="C3467" s="1">
        <v>34647</v>
      </c>
      <c r="D3467" t="s">
        <v>25</v>
      </c>
      <c r="E3467">
        <v>531</v>
      </c>
      <c r="F3467">
        <v>773</v>
      </c>
      <c r="G3467">
        <v>609</v>
      </c>
      <c r="H3467" t="s">
        <v>18</v>
      </c>
      <c r="I3467" t="s">
        <v>19</v>
      </c>
      <c r="J3467" t="s">
        <v>18</v>
      </c>
      <c r="K3467" t="s">
        <v>19</v>
      </c>
      <c r="L3467" t="s">
        <v>23</v>
      </c>
      <c r="M3467">
        <v>58.959999080000003</v>
      </c>
      <c r="N3467" t="str">
        <f>IF(StudentsData_Final[[#This Row],[Academic_score]]&lt;=50,"Fail",IF(StudentsData_Final[[#This Row],[Academic_score]]&gt;50,"Pass"))</f>
        <v>Pass</v>
      </c>
      <c r="O3467">
        <v>102171</v>
      </c>
      <c r="P3467">
        <v>15</v>
      </c>
      <c r="Q3467">
        <v>7.8000001909999996</v>
      </c>
      <c r="R3467">
        <v>10.039999959999999</v>
      </c>
      <c r="S3467">
        <v>0.69999998809999997</v>
      </c>
      <c r="T3467" t="s">
        <v>17</v>
      </c>
      <c r="U3467">
        <v>1.127020001</v>
      </c>
    </row>
    <row r="3468" spans="1:21" x14ac:dyDescent="0.3">
      <c r="A3468">
        <v>449</v>
      </c>
      <c r="B3468" t="s">
        <v>22</v>
      </c>
      <c r="C3468" s="1">
        <v>34647</v>
      </c>
      <c r="D3468" t="s">
        <v>25</v>
      </c>
      <c r="E3468">
        <v>531</v>
      </c>
      <c r="F3468">
        <v>773</v>
      </c>
      <c r="G3468">
        <v>609</v>
      </c>
      <c r="H3468" t="s">
        <v>18</v>
      </c>
      <c r="I3468" t="s">
        <v>18</v>
      </c>
      <c r="J3468" t="s">
        <v>18</v>
      </c>
      <c r="K3468" t="s">
        <v>19</v>
      </c>
      <c r="L3468" t="s">
        <v>20</v>
      </c>
      <c r="M3468">
        <v>50.66999817</v>
      </c>
      <c r="N3468" t="str">
        <f>IF(StudentsData_Final[[#This Row],[Academic_score]]&lt;=50,"Fail",IF(StudentsData_Final[[#This Row],[Academic_score]]&gt;50,"Pass"))</f>
        <v>Pass</v>
      </c>
      <c r="O3468">
        <v>76528</v>
      </c>
      <c r="P3468">
        <v>12</v>
      </c>
      <c r="Q3468">
        <v>8</v>
      </c>
      <c r="R3468">
        <v>9.6400003430000005</v>
      </c>
      <c r="S3468">
        <v>3.5</v>
      </c>
      <c r="T3468" t="s">
        <v>24</v>
      </c>
      <c r="U3468">
        <v>1.1524200440000001</v>
      </c>
    </row>
    <row r="3469" spans="1:21" x14ac:dyDescent="0.3">
      <c r="A3469">
        <v>449</v>
      </c>
      <c r="B3469" t="s">
        <v>22</v>
      </c>
      <c r="C3469" s="1">
        <v>34647</v>
      </c>
      <c r="D3469" t="s">
        <v>25</v>
      </c>
      <c r="E3469">
        <v>531</v>
      </c>
      <c r="F3469">
        <v>773</v>
      </c>
      <c r="G3469">
        <v>609</v>
      </c>
      <c r="H3469" t="s">
        <v>18</v>
      </c>
      <c r="I3469" t="s">
        <v>18</v>
      </c>
      <c r="J3469" t="s">
        <v>18</v>
      </c>
      <c r="K3469" t="s">
        <v>19</v>
      </c>
      <c r="L3469" t="s">
        <v>20</v>
      </c>
      <c r="M3469">
        <v>50.66999817</v>
      </c>
      <c r="N3469" t="str">
        <f>IF(StudentsData_Final[[#This Row],[Academic_score]]&lt;=50,"Fail",IF(StudentsData_Final[[#This Row],[Academic_score]]&gt;50,"Pass"))</f>
        <v>Pass</v>
      </c>
      <c r="O3469">
        <v>76528</v>
      </c>
      <c r="P3469">
        <v>12</v>
      </c>
      <c r="Q3469">
        <v>7.8000001909999996</v>
      </c>
      <c r="R3469">
        <v>10.039999959999999</v>
      </c>
      <c r="S3469">
        <v>0.69999998809999997</v>
      </c>
      <c r="T3469" t="s">
        <v>17</v>
      </c>
      <c r="U3469">
        <v>1.127020001</v>
      </c>
    </row>
    <row r="3470" spans="1:21" x14ac:dyDescent="0.3">
      <c r="A3470">
        <v>449</v>
      </c>
      <c r="B3470" t="s">
        <v>22</v>
      </c>
      <c r="C3470" s="1">
        <v>34647</v>
      </c>
      <c r="D3470" t="s">
        <v>25</v>
      </c>
      <c r="E3470">
        <v>531</v>
      </c>
      <c r="F3470">
        <v>773</v>
      </c>
      <c r="G3470">
        <v>609</v>
      </c>
      <c r="H3470" t="s">
        <v>18</v>
      </c>
      <c r="I3470" t="s">
        <v>18</v>
      </c>
      <c r="J3470" t="s">
        <v>18</v>
      </c>
      <c r="K3470" t="s">
        <v>19</v>
      </c>
      <c r="L3470" t="s">
        <v>20</v>
      </c>
      <c r="M3470">
        <v>58.959999080000003</v>
      </c>
      <c r="N3470" t="str">
        <f>IF(StudentsData_Final[[#This Row],[Academic_score]]&lt;=50,"Fail",IF(StudentsData_Final[[#This Row],[Academic_score]]&gt;50,"Pass"))</f>
        <v>Pass</v>
      </c>
      <c r="O3470">
        <v>102171</v>
      </c>
      <c r="P3470">
        <v>15</v>
      </c>
      <c r="Q3470">
        <v>8</v>
      </c>
      <c r="R3470">
        <v>9.6400003430000005</v>
      </c>
      <c r="S3470">
        <v>3.5</v>
      </c>
      <c r="T3470" t="s">
        <v>24</v>
      </c>
      <c r="U3470">
        <v>1.1524200440000001</v>
      </c>
    </row>
    <row r="3471" spans="1:21" x14ac:dyDescent="0.3">
      <c r="A3471">
        <v>449</v>
      </c>
      <c r="B3471" t="s">
        <v>22</v>
      </c>
      <c r="C3471" s="1">
        <v>34647</v>
      </c>
      <c r="D3471" t="s">
        <v>25</v>
      </c>
      <c r="E3471">
        <v>531</v>
      </c>
      <c r="F3471">
        <v>773</v>
      </c>
      <c r="G3471">
        <v>609</v>
      </c>
      <c r="H3471" t="s">
        <v>18</v>
      </c>
      <c r="I3471" t="s">
        <v>18</v>
      </c>
      <c r="J3471" t="s">
        <v>18</v>
      </c>
      <c r="K3471" t="s">
        <v>19</v>
      </c>
      <c r="L3471" t="s">
        <v>20</v>
      </c>
      <c r="M3471">
        <v>58.959999080000003</v>
      </c>
      <c r="N3471" t="str">
        <f>IF(StudentsData_Final[[#This Row],[Academic_score]]&lt;=50,"Fail",IF(StudentsData_Final[[#This Row],[Academic_score]]&gt;50,"Pass"))</f>
        <v>Pass</v>
      </c>
      <c r="O3471">
        <v>102171</v>
      </c>
      <c r="P3471">
        <v>15</v>
      </c>
      <c r="Q3471">
        <v>7.8000001909999996</v>
      </c>
      <c r="R3471">
        <v>10.039999959999999</v>
      </c>
      <c r="S3471">
        <v>0.69999998809999997</v>
      </c>
      <c r="T3471" t="s">
        <v>17</v>
      </c>
      <c r="U3471">
        <v>1.127020001</v>
      </c>
    </row>
    <row r="3472" spans="1:21" x14ac:dyDescent="0.3">
      <c r="A3472">
        <v>449</v>
      </c>
      <c r="B3472" t="s">
        <v>22</v>
      </c>
      <c r="C3472" s="1">
        <v>34647</v>
      </c>
      <c r="D3472" t="s">
        <v>25</v>
      </c>
      <c r="E3472">
        <v>531</v>
      </c>
      <c r="F3472">
        <v>773</v>
      </c>
      <c r="G3472">
        <v>609</v>
      </c>
      <c r="H3472" t="s">
        <v>19</v>
      </c>
      <c r="I3472" t="s">
        <v>19</v>
      </c>
      <c r="J3472" t="s">
        <v>18</v>
      </c>
      <c r="K3472" t="s">
        <v>19</v>
      </c>
      <c r="L3472" t="s">
        <v>23</v>
      </c>
      <c r="M3472">
        <v>50.66999817</v>
      </c>
      <c r="N3472" t="str">
        <f>IF(StudentsData_Final[[#This Row],[Academic_score]]&lt;=50,"Fail",IF(StudentsData_Final[[#This Row],[Academic_score]]&gt;50,"Pass"))</f>
        <v>Pass</v>
      </c>
      <c r="O3472">
        <v>76528</v>
      </c>
      <c r="P3472">
        <v>12</v>
      </c>
      <c r="Q3472">
        <v>8</v>
      </c>
      <c r="R3472">
        <v>9.6400003430000005</v>
      </c>
      <c r="S3472">
        <v>3.5</v>
      </c>
      <c r="T3472" t="s">
        <v>24</v>
      </c>
      <c r="U3472">
        <v>1.1524200440000001</v>
      </c>
    </row>
    <row r="3473" spans="1:21" x14ac:dyDescent="0.3">
      <c r="A3473">
        <v>449</v>
      </c>
      <c r="B3473" t="s">
        <v>22</v>
      </c>
      <c r="C3473" s="1">
        <v>34647</v>
      </c>
      <c r="D3473" t="s">
        <v>25</v>
      </c>
      <c r="E3473">
        <v>531</v>
      </c>
      <c r="F3473">
        <v>773</v>
      </c>
      <c r="G3473">
        <v>609</v>
      </c>
      <c r="H3473" t="s">
        <v>19</v>
      </c>
      <c r="I3473" t="s">
        <v>19</v>
      </c>
      <c r="J3473" t="s">
        <v>18</v>
      </c>
      <c r="K3473" t="s">
        <v>19</v>
      </c>
      <c r="L3473" t="s">
        <v>23</v>
      </c>
      <c r="M3473">
        <v>50.66999817</v>
      </c>
      <c r="N3473" t="str">
        <f>IF(StudentsData_Final[[#This Row],[Academic_score]]&lt;=50,"Fail",IF(StudentsData_Final[[#This Row],[Academic_score]]&gt;50,"Pass"))</f>
        <v>Pass</v>
      </c>
      <c r="O3473">
        <v>76528</v>
      </c>
      <c r="P3473">
        <v>12</v>
      </c>
      <c r="Q3473">
        <v>7.8000001909999996</v>
      </c>
      <c r="R3473">
        <v>10.039999959999999</v>
      </c>
      <c r="S3473">
        <v>0.69999998809999997</v>
      </c>
      <c r="T3473" t="s">
        <v>17</v>
      </c>
      <c r="U3473">
        <v>1.127020001</v>
      </c>
    </row>
    <row r="3474" spans="1:21" x14ac:dyDescent="0.3">
      <c r="A3474">
        <v>449</v>
      </c>
      <c r="B3474" t="s">
        <v>22</v>
      </c>
      <c r="C3474" s="1">
        <v>34647</v>
      </c>
      <c r="D3474" t="s">
        <v>25</v>
      </c>
      <c r="E3474">
        <v>531</v>
      </c>
      <c r="F3474">
        <v>773</v>
      </c>
      <c r="G3474">
        <v>609</v>
      </c>
      <c r="H3474" t="s">
        <v>19</v>
      </c>
      <c r="I3474" t="s">
        <v>19</v>
      </c>
      <c r="J3474" t="s">
        <v>18</v>
      </c>
      <c r="K3474" t="s">
        <v>19</v>
      </c>
      <c r="L3474" t="s">
        <v>23</v>
      </c>
      <c r="M3474">
        <v>58.959999080000003</v>
      </c>
      <c r="N3474" t="str">
        <f>IF(StudentsData_Final[[#This Row],[Academic_score]]&lt;=50,"Fail",IF(StudentsData_Final[[#This Row],[Academic_score]]&gt;50,"Pass"))</f>
        <v>Pass</v>
      </c>
      <c r="O3474">
        <v>102171</v>
      </c>
      <c r="P3474">
        <v>15</v>
      </c>
      <c r="Q3474">
        <v>8</v>
      </c>
      <c r="R3474">
        <v>9.6400003430000005</v>
      </c>
      <c r="S3474">
        <v>3.5</v>
      </c>
      <c r="T3474" t="s">
        <v>24</v>
      </c>
      <c r="U3474">
        <v>1.1524200440000001</v>
      </c>
    </row>
    <row r="3475" spans="1:21" x14ac:dyDescent="0.3">
      <c r="A3475">
        <v>449</v>
      </c>
      <c r="B3475" t="s">
        <v>22</v>
      </c>
      <c r="C3475" s="1">
        <v>34647</v>
      </c>
      <c r="D3475" t="s">
        <v>25</v>
      </c>
      <c r="E3475">
        <v>531</v>
      </c>
      <c r="F3475">
        <v>773</v>
      </c>
      <c r="G3475">
        <v>609</v>
      </c>
      <c r="H3475" t="s">
        <v>19</v>
      </c>
      <c r="I3475" t="s">
        <v>19</v>
      </c>
      <c r="J3475" t="s">
        <v>18</v>
      </c>
      <c r="K3475" t="s">
        <v>19</v>
      </c>
      <c r="L3475" t="s">
        <v>23</v>
      </c>
      <c r="M3475">
        <v>58.959999080000003</v>
      </c>
      <c r="N3475" t="str">
        <f>IF(StudentsData_Final[[#This Row],[Academic_score]]&lt;=50,"Fail",IF(StudentsData_Final[[#This Row],[Academic_score]]&gt;50,"Pass"))</f>
        <v>Pass</v>
      </c>
      <c r="O3475">
        <v>102171</v>
      </c>
      <c r="P3475">
        <v>15</v>
      </c>
      <c r="Q3475">
        <v>7.8000001909999996</v>
      </c>
      <c r="R3475">
        <v>10.039999959999999</v>
      </c>
      <c r="S3475">
        <v>0.69999998809999997</v>
      </c>
      <c r="T3475" t="s">
        <v>17</v>
      </c>
      <c r="U3475">
        <v>1.127020001</v>
      </c>
    </row>
    <row r="3476" spans="1:21" x14ac:dyDescent="0.3">
      <c r="A3476">
        <v>287</v>
      </c>
      <c r="B3476" t="s">
        <v>16</v>
      </c>
      <c r="C3476" s="1">
        <v>32562</v>
      </c>
      <c r="D3476" t="s">
        <v>17</v>
      </c>
      <c r="E3476">
        <v>1928</v>
      </c>
      <c r="F3476">
        <v>2746</v>
      </c>
      <c r="G3476">
        <v>1613</v>
      </c>
      <c r="H3476" t="s">
        <v>18</v>
      </c>
      <c r="I3476" t="s">
        <v>18</v>
      </c>
      <c r="J3476" t="s">
        <v>18</v>
      </c>
      <c r="K3476" t="s">
        <v>19</v>
      </c>
      <c r="L3476" t="s">
        <v>20</v>
      </c>
      <c r="M3476">
        <v>58.58000183</v>
      </c>
      <c r="N3476" t="str">
        <f>IF(StudentsData_Final[[#This Row],[Academic_score]]&lt;=50,"Fail",IF(StudentsData_Final[[#This Row],[Academic_score]]&gt;50,"Pass"))</f>
        <v>Pass</v>
      </c>
      <c r="O3476">
        <v>53807</v>
      </c>
      <c r="P3476">
        <v>16</v>
      </c>
      <c r="Q3476">
        <v>5.3000001909999996</v>
      </c>
      <c r="R3476">
        <v>9.6400003430000005</v>
      </c>
      <c r="S3476">
        <v>0.69999998809999997</v>
      </c>
      <c r="T3476" t="s">
        <v>17</v>
      </c>
      <c r="U3476">
        <v>1.1524200440000001</v>
      </c>
    </row>
    <row r="3477" spans="1:21" x14ac:dyDescent="0.3">
      <c r="A3477">
        <v>287</v>
      </c>
      <c r="B3477" t="s">
        <v>16</v>
      </c>
      <c r="C3477" s="1">
        <v>32562</v>
      </c>
      <c r="D3477" t="s">
        <v>17</v>
      </c>
      <c r="E3477">
        <v>1928</v>
      </c>
      <c r="F3477">
        <v>2746</v>
      </c>
      <c r="G3477">
        <v>1613</v>
      </c>
      <c r="H3477" t="s">
        <v>18</v>
      </c>
      <c r="I3477" t="s">
        <v>18</v>
      </c>
      <c r="J3477" t="s">
        <v>18</v>
      </c>
      <c r="K3477" t="s">
        <v>19</v>
      </c>
      <c r="L3477" t="s">
        <v>20</v>
      </c>
      <c r="M3477">
        <v>58.58000183</v>
      </c>
      <c r="N3477" t="str">
        <f>IF(StudentsData_Final[[#This Row],[Academic_score]]&lt;=50,"Fail",IF(StudentsData_Final[[#This Row],[Academic_score]]&gt;50,"Pass"))</f>
        <v>Pass</v>
      </c>
      <c r="O3477">
        <v>53807</v>
      </c>
      <c r="P3477">
        <v>16</v>
      </c>
      <c r="Q3477">
        <v>12</v>
      </c>
      <c r="R3477">
        <v>12.149999619999999</v>
      </c>
      <c r="S3477">
        <v>0.80000001190000003</v>
      </c>
      <c r="T3477" t="s">
        <v>17</v>
      </c>
      <c r="U3477">
        <v>1.1662800310000001</v>
      </c>
    </row>
    <row r="3478" spans="1:21" x14ac:dyDescent="0.3">
      <c r="A3478">
        <v>287</v>
      </c>
      <c r="B3478" t="s">
        <v>16</v>
      </c>
      <c r="C3478" s="1">
        <v>32562</v>
      </c>
      <c r="D3478" t="s">
        <v>17</v>
      </c>
      <c r="E3478">
        <v>1928</v>
      </c>
      <c r="F3478">
        <v>2746</v>
      </c>
      <c r="G3478">
        <v>1613</v>
      </c>
      <c r="H3478" t="s">
        <v>18</v>
      </c>
      <c r="I3478" t="s">
        <v>18</v>
      </c>
      <c r="J3478" t="s">
        <v>18</v>
      </c>
      <c r="K3478" t="s">
        <v>19</v>
      </c>
      <c r="L3478" t="s">
        <v>20</v>
      </c>
      <c r="M3478">
        <v>56.5</v>
      </c>
      <c r="N3478" t="str">
        <f>IF(StudentsData_Final[[#This Row],[Academic_score]]&lt;=50,"Fail",IF(StudentsData_Final[[#This Row],[Academic_score]]&gt;50,"Pass"))</f>
        <v>Pass</v>
      </c>
      <c r="O3478">
        <v>63101</v>
      </c>
      <c r="P3478">
        <v>14</v>
      </c>
      <c r="Q3478">
        <v>5.3000001909999996</v>
      </c>
      <c r="R3478">
        <v>9.6400003430000005</v>
      </c>
      <c r="S3478">
        <v>0.69999998809999997</v>
      </c>
      <c r="T3478" t="s">
        <v>17</v>
      </c>
      <c r="U3478">
        <v>1.1524200440000001</v>
      </c>
    </row>
    <row r="3479" spans="1:21" x14ac:dyDescent="0.3">
      <c r="A3479">
        <v>287</v>
      </c>
      <c r="B3479" t="s">
        <v>16</v>
      </c>
      <c r="C3479" s="1">
        <v>32562</v>
      </c>
      <c r="D3479" t="s">
        <v>17</v>
      </c>
      <c r="E3479">
        <v>1928</v>
      </c>
      <c r="F3479">
        <v>2746</v>
      </c>
      <c r="G3479">
        <v>1613</v>
      </c>
      <c r="H3479" t="s">
        <v>18</v>
      </c>
      <c r="I3479" t="s">
        <v>18</v>
      </c>
      <c r="J3479" t="s">
        <v>18</v>
      </c>
      <c r="K3479" t="s">
        <v>19</v>
      </c>
      <c r="L3479" t="s">
        <v>20</v>
      </c>
      <c r="M3479">
        <v>56.5</v>
      </c>
      <c r="N3479" t="str">
        <f>IF(StudentsData_Final[[#This Row],[Academic_score]]&lt;=50,"Fail",IF(StudentsData_Final[[#This Row],[Academic_score]]&gt;50,"Pass"))</f>
        <v>Pass</v>
      </c>
      <c r="O3479">
        <v>63101</v>
      </c>
      <c r="P3479">
        <v>14</v>
      </c>
      <c r="Q3479">
        <v>12</v>
      </c>
      <c r="R3479">
        <v>12.149999619999999</v>
      </c>
      <c r="S3479">
        <v>0.80000001190000003</v>
      </c>
      <c r="T3479" t="s">
        <v>17</v>
      </c>
      <c r="U3479">
        <v>1.1662800310000001</v>
      </c>
    </row>
    <row r="3480" spans="1:21" x14ac:dyDescent="0.3">
      <c r="A3480">
        <v>288</v>
      </c>
      <c r="B3480" t="s">
        <v>16</v>
      </c>
      <c r="C3480" s="1">
        <v>30083</v>
      </c>
      <c r="D3480" t="s">
        <v>27</v>
      </c>
      <c r="E3480">
        <v>1917</v>
      </c>
      <c r="F3480">
        <v>4187</v>
      </c>
      <c r="G3480">
        <v>2499</v>
      </c>
      <c r="H3480" t="s">
        <v>19</v>
      </c>
      <c r="I3480" t="s">
        <v>19</v>
      </c>
      <c r="J3480" t="s">
        <v>18</v>
      </c>
      <c r="K3480" t="s">
        <v>19</v>
      </c>
      <c r="L3480" t="s">
        <v>23</v>
      </c>
      <c r="M3480">
        <v>48.549999239999998</v>
      </c>
      <c r="N3480" t="str">
        <f>IF(StudentsData_Final[[#This Row],[Academic_score]]&lt;=50,"Fail",IF(StudentsData_Final[[#This Row],[Academic_score]]&gt;50,"Pass"))</f>
        <v>Fail</v>
      </c>
      <c r="O3480">
        <v>67325</v>
      </c>
      <c r="P3480">
        <v>14</v>
      </c>
      <c r="Q3480">
        <v>5.3000001909999996</v>
      </c>
      <c r="R3480">
        <v>9.6400003430000005</v>
      </c>
      <c r="S3480">
        <v>0.69999998809999997</v>
      </c>
      <c r="T3480" t="s">
        <v>17</v>
      </c>
      <c r="U3480">
        <v>1.1524200440000001</v>
      </c>
    </row>
    <row r="3481" spans="1:21" x14ac:dyDescent="0.3">
      <c r="A3481">
        <v>288</v>
      </c>
      <c r="B3481" t="s">
        <v>16</v>
      </c>
      <c r="C3481" s="1">
        <v>30083</v>
      </c>
      <c r="D3481" t="s">
        <v>27</v>
      </c>
      <c r="E3481">
        <v>1917</v>
      </c>
      <c r="F3481">
        <v>4187</v>
      </c>
      <c r="G3481">
        <v>2499</v>
      </c>
      <c r="H3481" t="s">
        <v>19</v>
      </c>
      <c r="I3481" t="s">
        <v>19</v>
      </c>
      <c r="J3481" t="s">
        <v>18</v>
      </c>
      <c r="K3481" t="s">
        <v>19</v>
      </c>
      <c r="L3481" t="s">
        <v>23</v>
      </c>
      <c r="M3481">
        <v>48.549999239999998</v>
      </c>
      <c r="N3481" t="str">
        <f>IF(StudentsData_Final[[#This Row],[Academic_score]]&lt;=50,"Fail",IF(StudentsData_Final[[#This Row],[Academic_score]]&gt;50,"Pass"))</f>
        <v>Fail</v>
      </c>
      <c r="O3481">
        <v>67325</v>
      </c>
      <c r="P3481">
        <v>14</v>
      </c>
      <c r="Q3481">
        <v>11.19999981</v>
      </c>
      <c r="R3481">
        <v>8.3199996949999999</v>
      </c>
      <c r="S3481">
        <v>2.5</v>
      </c>
      <c r="T3481" t="s">
        <v>21</v>
      </c>
      <c r="U3481">
        <v>0.4953800142</v>
      </c>
    </row>
    <row r="3482" spans="1:21" x14ac:dyDescent="0.3">
      <c r="A3482">
        <v>289</v>
      </c>
      <c r="B3482" t="s">
        <v>22</v>
      </c>
      <c r="C3482" s="1">
        <v>34447</v>
      </c>
      <c r="D3482" t="s">
        <v>17</v>
      </c>
      <c r="E3482">
        <v>4419</v>
      </c>
      <c r="F3482">
        <v>1422</v>
      </c>
      <c r="G3482">
        <v>4279</v>
      </c>
      <c r="H3482" t="s">
        <v>19</v>
      </c>
      <c r="I3482" t="s">
        <v>18</v>
      </c>
      <c r="J3482" t="s">
        <v>18</v>
      </c>
      <c r="K3482" t="s">
        <v>19</v>
      </c>
      <c r="L3482" t="s">
        <v>23</v>
      </c>
      <c r="M3482">
        <v>52.680000309999997</v>
      </c>
      <c r="N3482" t="str">
        <f>IF(StudentsData_Final[[#This Row],[Academic_score]]&lt;=50,"Fail",IF(StudentsData_Final[[#This Row],[Academic_score]]&gt;50,"Pass"))</f>
        <v>Pass</v>
      </c>
      <c r="O3482">
        <v>97947</v>
      </c>
      <c r="P3482">
        <v>14</v>
      </c>
      <c r="Q3482">
        <v>5.3000001909999996</v>
      </c>
      <c r="R3482">
        <v>9.6400003430000005</v>
      </c>
      <c r="S3482">
        <v>0.69999998809999997</v>
      </c>
      <c r="T3482" t="s">
        <v>17</v>
      </c>
      <c r="U3482">
        <v>1.1524200440000001</v>
      </c>
    </row>
    <row r="3483" spans="1:21" x14ac:dyDescent="0.3">
      <c r="A3483">
        <v>289</v>
      </c>
      <c r="B3483" t="s">
        <v>22</v>
      </c>
      <c r="C3483" s="1">
        <v>34447</v>
      </c>
      <c r="D3483" t="s">
        <v>17</v>
      </c>
      <c r="E3483">
        <v>4419</v>
      </c>
      <c r="F3483">
        <v>1422</v>
      </c>
      <c r="G3483">
        <v>4279</v>
      </c>
      <c r="H3483" t="s">
        <v>19</v>
      </c>
      <c r="I3483" t="s">
        <v>18</v>
      </c>
      <c r="J3483" t="s">
        <v>18</v>
      </c>
      <c r="K3483" t="s">
        <v>19</v>
      </c>
      <c r="L3483" t="s">
        <v>23</v>
      </c>
      <c r="M3483">
        <v>44.270000459999999</v>
      </c>
      <c r="N3483" t="str">
        <f>IF(StudentsData_Final[[#This Row],[Academic_score]]&lt;=50,"Fail",IF(StudentsData_Final[[#This Row],[Academic_score]]&gt;50,"Pass"))</f>
        <v>Fail</v>
      </c>
      <c r="O3483">
        <v>50906</v>
      </c>
      <c r="P3483">
        <v>12</v>
      </c>
      <c r="Q3483">
        <v>5.3000001909999996</v>
      </c>
      <c r="R3483">
        <v>9.6400003430000005</v>
      </c>
      <c r="S3483">
        <v>0.69999998809999997</v>
      </c>
      <c r="T3483" t="s">
        <v>17</v>
      </c>
      <c r="U3483">
        <v>1.1524200440000001</v>
      </c>
    </row>
    <row r="3484" spans="1:21" x14ac:dyDescent="0.3">
      <c r="A3484">
        <v>290</v>
      </c>
      <c r="B3484" t="s">
        <v>22</v>
      </c>
      <c r="C3484" s="1">
        <v>31603</v>
      </c>
      <c r="D3484" t="s">
        <v>27</v>
      </c>
      <c r="E3484">
        <v>3067</v>
      </c>
      <c r="F3484">
        <v>3093</v>
      </c>
      <c r="G3484">
        <v>1343</v>
      </c>
      <c r="H3484" t="s">
        <v>19</v>
      </c>
      <c r="I3484" t="s">
        <v>19</v>
      </c>
      <c r="J3484" t="s">
        <v>18</v>
      </c>
      <c r="K3484" t="s">
        <v>19</v>
      </c>
      <c r="L3484" t="s">
        <v>23</v>
      </c>
      <c r="M3484">
        <v>57.900001529999997</v>
      </c>
      <c r="N3484" t="str">
        <f>IF(StudentsData_Final[[#This Row],[Academic_score]]&lt;=50,"Fail",IF(StudentsData_Final[[#This Row],[Academic_score]]&gt;50,"Pass"))</f>
        <v>Pass</v>
      </c>
      <c r="O3484">
        <v>73817</v>
      </c>
      <c r="P3484">
        <v>14</v>
      </c>
      <c r="Q3484">
        <v>5.3000001909999996</v>
      </c>
      <c r="R3484">
        <v>9.6400003430000005</v>
      </c>
      <c r="S3484">
        <v>0.69999998809999997</v>
      </c>
      <c r="T3484" t="s">
        <v>17</v>
      </c>
      <c r="U3484">
        <v>1.1524200440000001</v>
      </c>
    </row>
    <row r="3485" spans="1:21" x14ac:dyDescent="0.3">
      <c r="A3485">
        <v>290</v>
      </c>
      <c r="B3485" t="s">
        <v>22</v>
      </c>
      <c r="C3485" s="1">
        <v>31603</v>
      </c>
      <c r="D3485" t="s">
        <v>27</v>
      </c>
      <c r="E3485">
        <v>3067</v>
      </c>
      <c r="F3485">
        <v>3093</v>
      </c>
      <c r="G3485">
        <v>1343</v>
      </c>
      <c r="H3485" t="s">
        <v>19</v>
      </c>
      <c r="I3485" t="s">
        <v>19</v>
      </c>
      <c r="J3485" t="s">
        <v>18</v>
      </c>
      <c r="K3485" t="s">
        <v>19</v>
      </c>
      <c r="L3485" t="s">
        <v>23</v>
      </c>
      <c r="M3485">
        <v>57.900001529999997</v>
      </c>
      <c r="N3485" t="str">
        <f>IF(StudentsData_Final[[#This Row],[Academic_score]]&lt;=50,"Fail",IF(StudentsData_Final[[#This Row],[Academic_score]]&gt;50,"Pass"))</f>
        <v>Pass</v>
      </c>
      <c r="O3485">
        <v>73817</v>
      </c>
      <c r="P3485">
        <v>14</v>
      </c>
      <c r="Q3485">
        <v>4</v>
      </c>
      <c r="R3485">
        <v>9.9200000760000009</v>
      </c>
      <c r="S3485">
        <v>0.20000000300000001</v>
      </c>
      <c r="T3485" t="s">
        <v>24</v>
      </c>
      <c r="U3485">
        <v>0.4549700022</v>
      </c>
    </row>
    <row r="3486" spans="1:21" x14ac:dyDescent="0.3">
      <c r="A3486">
        <v>290</v>
      </c>
      <c r="B3486" t="s">
        <v>22</v>
      </c>
      <c r="C3486" s="1">
        <v>31603</v>
      </c>
      <c r="D3486" t="s">
        <v>27</v>
      </c>
      <c r="E3486">
        <v>3067</v>
      </c>
      <c r="F3486">
        <v>3093</v>
      </c>
      <c r="G3486">
        <v>1343</v>
      </c>
      <c r="H3486" t="s">
        <v>19</v>
      </c>
      <c r="I3486" t="s">
        <v>19</v>
      </c>
      <c r="J3486" t="s">
        <v>18</v>
      </c>
      <c r="K3486" t="s">
        <v>19</v>
      </c>
      <c r="L3486" t="s">
        <v>23</v>
      </c>
      <c r="M3486">
        <v>44.930000309999997</v>
      </c>
      <c r="N3486" t="str">
        <f>IF(StudentsData_Final[[#This Row],[Academic_score]]&lt;=50,"Fail",IF(StudentsData_Final[[#This Row],[Academic_score]]&gt;50,"Pass"))</f>
        <v>Fail</v>
      </c>
      <c r="O3486">
        <v>108300</v>
      </c>
      <c r="P3486">
        <v>12</v>
      </c>
      <c r="Q3486">
        <v>5.3000001909999996</v>
      </c>
      <c r="R3486">
        <v>9.6400003430000005</v>
      </c>
      <c r="S3486">
        <v>0.69999998809999997</v>
      </c>
      <c r="T3486" t="s">
        <v>17</v>
      </c>
      <c r="U3486">
        <v>1.1524200440000001</v>
      </c>
    </row>
    <row r="3487" spans="1:21" x14ac:dyDescent="0.3">
      <c r="A3487">
        <v>290</v>
      </c>
      <c r="B3487" t="s">
        <v>22</v>
      </c>
      <c r="C3487" s="1">
        <v>31603</v>
      </c>
      <c r="D3487" t="s">
        <v>27</v>
      </c>
      <c r="E3487">
        <v>3067</v>
      </c>
      <c r="F3487">
        <v>3093</v>
      </c>
      <c r="G3487">
        <v>1343</v>
      </c>
      <c r="H3487" t="s">
        <v>19</v>
      </c>
      <c r="I3487" t="s">
        <v>19</v>
      </c>
      <c r="J3487" t="s">
        <v>18</v>
      </c>
      <c r="K3487" t="s">
        <v>19</v>
      </c>
      <c r="L3487" t="s">
        <v>23</v>
      </c>
      <c r="M3487">
        <v>44.930000309999997</v>
      </c>
      <c r="N3487" t="str">
        <f>IF(StudentsData_Final[[#This Row],[Academic_score]]&lt;=50,"Fail",IF(StudentsData_Final[[#This Row],[Academic_score]]&gt;50,"Pass"))</f>
        <v>Fail</v>
      </c>
      <c r="O3487">
        <v>108300</v>
      </c>
      <c r="P3487">
        <v>12</v>
      </c>
      <c r="Q3487">
        <v>4</v>
      </c>
      <c r="R3487">
        <v>9.9200000760000009</v>
      </c>
      <c r="S3487">
        <v>0.20000000300000001</v>
      </c>
      <c r="T3487" t="s">
        <v>24</v>
      </c>
      <c r="U3487">
        <v>0.4549700022</v>
      </c>
    </row>
    <row r="3488" spans="1:21" x14ac:dyDescent="0.3">
      <c r="A3488">
        <v>290</v>
      </c>
      <c r="B3488" t="s">
        <v>22</v>
      </c>
      <c r="C3488" s="1">
        <v>31603</v>
      </c>
      <c r="D3488" t="s">
        <v>27</v>
      </c>
      <c r="E3488">
        <v>3067</v>
      </c>
      <c r="F3488">
        <v>3093</v>
      </c>
      <c r="G3488">
        <v>1343</v>
      </c>
      <c r="H3488" t="s">
        <v>19</v>
      </c>
      <c r="I3488" t="s">
        <v>19</v>
      </c>
      <c r="J3488" t="s">
        <v>18</v>
      </c>
      <c r="K3488" t="s">
        <v>19</v>
      </c>
      <c r="L3488" t="s">
        <v>23</v>
      </c>
      <c r="M3488">
        <v>36.16999817</v>
      </c>
      <c r="N3488" t="str">
        <f>IF(StudentsData_Final[[#This Row],[Academic_score]]&lt;=50,"Fail",IF(StudentsData_Final[[#This Row],[Academic_score]]&gt;50,"Pass"))</f>
        <v>Fail</v>
      </c>
      <c r="O3488">
        <v>117072</v>
      </c>
      <c r="P3488">
        <v>12</v>
      </c>
      <c r="Q3488">
        <v>5.3000001909999996</v>
      </c>
      <c r="R3488">
        <v>9.6400003430000005</v>
      </c>
      <c r="S3488">
        <v>0.69999998809999997</v>
      </c>
      <c r="T3488" t="s">
        <v>17</v>
      </c>
      <c r="U3488">
        <v>1.1524200440000001</v>
      </c>
    </row>
    <row r="3489" spans="1:21" x14ac:dyDescent="0.3">
      <c r="A3489">
        <v>290</v>
      </c>
      <c r="B3489" t="s">
        <v>22</v>
      </c>
      <c r="C3489" s="1">
        <v>31603</v>
      </c>
      <c r="D3489" t="s">
        <v>27</v>
      </c>
      <c r="E3489">
        <v>3067</v>
      </c>
      <c r="F3489">
        <v>3093</v>
      </c>
      <c r="G3489">
        <v>1343</v>
      </c>
      <c r="H3489" t="s">
        <v>19</v>
      </c>
      <c r="I3489" t="s">
        <v>19</v>
      </c>
      <c r="J3489" t="s">
        <v>18</v>
      </c>
      <c r="K3489" t="s">
        <v>19</v>
      </c>
      <c r="L3489" t="s">
        <v>23</v>
      </c>
      <c r="M3489">
        <v>36.16999817</v>
      </c>
      <c r="N3489" t="str">
        <f>IF(StudentsData_Final[[#This Row],[Academic_score]]&lt;=50,"Fail",IF(StudentsData_Final[[#This Row],[Academic_score]]&gt;50,"Pass"))</f>
        <v>Fail</v>
      </c>
      <c r="O3489">
        <v>117072</v>
      </c>
      <c r="P3489">
        <v>12</v>
      </c>
      <c r="Q3489">
        <v>4</v>
      </c>
      <c r="R3489">
        <v>9.9200000760000009</v>
      </c>
      <c r="S3489">
        <v>0.20000000300000001</v>
      </c>
      <c r="T3489" t="s">
        <v>24</v>
      </c>
      <c r="U3489">
        <v>0.4549700022</v>
      </c>
    </row>
    <row r="3490" spans="1:21" x14ac:dyDescent="0.3">
      <c r="A3490">
        <v>290</v>
      </c>
      <c r="B3490" t="s">
        <v>22</v>
      </c>
      <c r="C3490" s="1">
        <v>31603</v>
      </c>
      <c r="D3490" t="s">
        <v>27</v>
      </c>
      <c r="E3490">
        <v>3067</v>
      </c>
      <c r="F3490">
        <v>3093</v>
      </c>
      <c r="G3490">
        <v>1343</v>
      </c>
      <c r="H3490" t="s">
        <v>19</v>
      </c>
      <c r="I3490" t="s">
        <v>19</v>
      </c>
      <c r="J3490" t="s">
        <v>18</v>
      </c>
      <c r="K3490" t="s">
        <v>19</v>
      </c>
      <c r="L3490" t="s">
        <v>23</v>
      </c>
      <c r="M3490">
        <v>57.900001529999997</v>
      </c>
      <c r="N3490" t="str">
        <f>IF(StudentsData_Final[[#This Row],[Academic_score]]&lt;=50,"Fail",IF(StudentsData_Final[[#This Row],[Academic_score]]&gt;50,"Pass"))</f>
        <v>Pass</v>
      </c>
      <c r="O3490">
        <v>73817</v>
      </c>
      <c r="P3490">
        <v>14</v>
      </c>
      <c r="Q3490">
        <v>5.3000001909999996</v>
      </c>
      <c r="R3490">
        <v>9.6400003430000005</v>
      </c>
      <c r="S3490">
        <v>0.69999998809999997</v>
      </c>
      <c r="T3490" t="s">
        <v>17</v>
      </c>
      <c r="U3490">
        <v>1.1524200440000001</v>
      </c>
    </row>
    <row r="3491" spans="1:21" x14ac:dyDescent="0.3">
      <c r="A3491">
        <v>290</v>
      </c>
      <c r="B3491" t="s">
        <v>22</v>
      </c>
      <c r="C3491" s="1">
        <v>31603</v>
      </c>
      <c r="D3491" t="s">
        <v>27</v>
      </c>
      <c r="E3491">
        <v>3067</v>
      </c>
      <c r="F3491">
        <v>3093</v>
      </c>
      <c r="G3491">
        <v>1343</v>
      </c>
      <c r="H3491" t="s">
        <v>19</v>
      </c>
      <c r="I3491" t="s">
        <v>19</v>
      </c>
      <c r="J3491" t="s">
        <v>18</v>
      </c>
      <c r="K3491" t="s">
        <v>19</v>
      </c>
      <c r="L3491" t="s">
        <v>23</v>
      </c>
      <c r="M3491">
        <v>57.900001529999997</v>
      </c>
      <c r="N3491" t="str">
        <f>IF(StudentsData_Final[[#This Row],[Academic_score]]&lt;=50,"Fail",IF(StudentsData_Final[[#This Row],[Academic_score]]&gt;50,"Pass"))</f>
        <v>Pass</v>
      </c>
      <c r="O3491">
        <v>73817</v>
      </c>
      <c r="P3491">
        <v>14</v>
      </c>
      <c r="Q3491">
        <v>4</v>
      </c>
      <c r="R3491">
        <v>9.9200000760000009</v>
      </c>
      <c r="S3491">
        <v>0.20000000300000001</v>
      </c>
      <c r="T3491" t="s">
        <v>24</v>
      </c>
      <c r="U3491">
        <v>0.4549700022</v>
      </c>
    </row>
    <row r="3492" spans="1:21" x14ac:dyDescent="0.3">
      <c r="A3492">
        <v>290</v>
      </c>
      <c r="B3492" t="s">
        <v>22</v>
      </c>
      <c r="C3492" s="1">
        <v>31603</v>
      </c>
      <c r="D3492" t="s">
        <v>27</v>
      </c>
      <c r="E3492">
        <v>3067</v>
      </c>
      <c r="F3492">
        <v>3093</v>
      </c>
      <c r="G3492">
        <v>1343</v>
      </c>
      <c r="H3492" t="s">
        <v>19</v>
      </c>
      <c r="I3492" t="s">
        <v>19</v>
      </c>
      <c r="J3492" t="s">
        <v>18</v>
      </c>
      <c r="K3492" t="s">
        <v>19</v>
      </c>
      <c r="L3492" t="s">
        <v>23</v>
      </c>
      <c r="M3492">
        <v>44.930000309999997</v>
      </c>
      <c r="N3492" t="str">
        <f>IF(StudentsData_Final[[#This Row],[Academic_score]]&lt;=50,"Fail",IF(StudentsData_Final[[#This Row],[Academic_score]]&gt;50,"Pass"))</f>
        <v>Fail</v>
      </c>
      <c r="O3492">
        <v>108300</v>
      </c>
      <c r="P3492">
        <v>12</v>
      </c>
      <c r="Q3492">
        <v>5.3000001909999996</v>
      </c>
      <c r="R3492">
        <v>9.6400003430000005</v>
      </c>
      <c r="S3492">
        <v>0.69999998809999997</v>
      </c>
      <c r="T3492" t="s">
        <v>17</v>
      </c>
      <c r="U3492">
        <v>1.1524200440000001</v>
      </c>
    </row>
    <row r="3493" spans="1:21" x14ac:dyDescent="0.3">
      <c r="A3493">
        <v>290</v>
      </c>
      <c r="B3493" t="s">
        <v>22</v>
      </c>
      <c r="C3493" s="1">
        <v>31603</v>
      </c>
      <c r="D3493" t="s">
        <v>27</v>
      </c>
      <c r="E3493">
        <v>3067</v>
      </c>
      <c r="F3493">
        <v>3093</v>
      </c>
      <c r="G3493">
        <v>1343</v>
      </c>
      <c r="H3493" t="s">
        <v>19</v>
      </c>
      <c r="I3493" t="s">
        <v>19</v>
      </c>
      <c r="J3493" t="s">
        <v>18</v>
      </c>
      <c r="K3493" t="s">
        <v>19</v>
      </c>
      <c r="L3493" t="s">
        <v>23</v>
      </c>
      <c r="M3493">
        <v>44.930000309999997</v>
      </c>
      <c r="N3493" t="str">
        <f>IF(StudentsData_Final[[#This Row],[Academic_score]]&lt;=50,"Fail",IF(StudentsData_Final[[#This Row],[Academic_score]]&gt;50,"Pass"))</f>
        <v>Fail</v>
      </c>
      <c r="O3493">
        <v>108300</v>
      </c>
      <c r="P3493">
        <v>12</v>
      </c>
      <c r="Q3493">
        <v>4</v>
      </c>
      <c r="R3493">
        <v>9.9200000760000009</v>
      </c>
      <c r="S3493">
        <v>0.20000000300000001</v>
      </c>
      <c r="T3493" t="s">
        <v>24</v>
      </c>
      <c r="U3493">
        <v>0.4549700022</v>
      </c>
    </row>
    <row r="3494" spans="1:21" x14ac:dyDescent="0.3">
      <c r="A3494">
        <v>290</v>
      </c>
      <c r="B3494" t="s">
        <v>22</v>
      </c>
      <c r="C3494" s="1">
        <v>31603</v>
      </c>
      <c r="D3494" t="s">
        <v>27</v>
      </c>
      <c r="E3494">
        <v>3067</v>
      </c>
      <c r="F3494">
        <v>3093</v>
      </c>
      <c r="G3494">
        <v>1343</v>
      </c>
      <c r="H3494" t="s">
        <v>19</v>
      </c>
      <c r="I3494" t="s">
        <v>19</v>
      </c>
      <c r="J3494" t="s">
        <v>18</v>
      </c>
      <c r="K3494" t="s">
        <v>19</v>
      </c>
      <c r="L3494" t="s">
        <v>23</v>
      </c>
      <c r="M3494">
        <v>36.16999817</v>
      </c>
      <c r="N3494" t="str">
        <f>IF(StudentsData_Final[[#This Row],[Academic_score]]&lt;=50,"Fail",IF(StudentsData_Final[[#This Row],[Academic_score]]&gt;50,"Pass"))</f>
        <v>Fail</v>
      </c>
      <c r="O3494">
        <v>117072</v>
      </c>
      <c r="P3494">
        <v>12</v>
      </c>
      <c r="Q3494">
        <v>5.3000001909999996</v>
      </c>
      <c r="R3494">
        <v>9.6400003430000005</v>
      </c>
      <c r="S3494">
        <v>0.69999998809999997</v>
      </c>
      <c r="T3494" t="s">
        <v>17</v>
      </c>
      <c r="U3494">
        <v>1.1524200440000001</v>
      </c>
    </row>
    <row r="3495" spans="1:21" x14ac:dyDescent="0.3">
      <c r="A3495">
        <v>290</v>
      </c>
      <c r="B3495" t="s">
        <v>22</v>
      </c>
      <c r="C3495" s="1">
        <v>31603</v>
      </c>
      <c r="D3495" t="s">
        <v>27</v>
      </c>
      <c r="E3495">
        <v>3067</v>
      </c>
      <c r="F3495">
        <v>3093</v>
      </c>
      <c r="G3495">
        <v>1343</v>
      </c>
      <c r="H3495" t="s">
        <v>19</v>
      </c>
      <c r="I3495" t="s">
        <v>19</v>
      </c>
      <c r="J3495" t="s">
        <v>18</v>
      </c>
      <c r="K3495" t="s">
        <v>19</v>
      </c>
      <c r="L3495" t="s">
        <v>23</v>
      </c>
      <c r="M3495">
        <v>36.16999817</v>
      </c>
      <c r="N3495" t="str">
        <f>IF(StudentsData_Final[[#This Row],[Academic_score]]&lt;=50,"Fail",IF(StudentsData_Final[[#This Row],[Academic_score]]&gt;50,"Pass"))</f>
        <v>Fail</v>
      </c>
      <c r="O3495">
        <v>117072</v>
      </c>
      <c r="P3495">
        <v>12</v>
      </c>
      <c r="Q3495">
        <v>4</v>
      </c>
      <c r="R3495">
        <v>9.9200000760000009</v>
      </c>
      <c r="S3495">
        <v>0.20000000300000001</v>
      </c>
      <c r="T3495" t="s">
        <v>24</v>
      </c>
      <c r="U3495">
        <v>0.4549700022</v>
      </c>
    </row>
    <row r="3496" spans="1:21" x14ac:dyDescent="0.3">
      <c r="A3496">
        <v>291</v>
      </c>
      <c r="B3496" t="s">
        <v>16</v>
      </c>
      <c r="C3496" s="1">
        <v>35999</v>
      </c>
      <c r="D3496" t="s">
        <v>17</v>
      </c>
      <c r="E3496">
        <v>279</v>
      </c>
      <c r="F3496">
        <v>3476</v>
      </c>
      <c r="G3496">
        <v>4333</v>
      </c>
      <c r="H3496" t="s">
        <v>19</v>
      </c>
      <c r="I3496" t="s">
        <v>19</v>
      </c>
      <c r="J3496" t="s">
        <v>18</v>
      </c>
      <c r="K3496" t="s">
        <v>19</v>
      </c>
      <c r="L3496" t="s">
        <v>23</v>
      </c>
      <c r="M3496">
        <v>55.97000122</v>
      </c>
      <c r="N3496" t="str">
        <f>IF(StudentsData_Final[[#This Row],[Academic_score]]&lt;=50,"Fail",IF(StudentsData_Final[[#This Row],[Academic_score]]&gt;50,"Pass"))</f>
        <v>Pass</v>
      </c>
      <c r="O3496">
        <v>83393</v>
      </c>
      <c r="P3496">
        <v>16</v>
      </c>
      <c r="Q3496">
        <v>10.19999981</v>
      </c>
      <c r="R3496">
        <v>9.6400003430000005</v>
      </c>
      <c r="S3496">
        <v>1.2000000479999999</v>
      </c>
      <c r="T3496" t="s">
        <v>17</v>
      </c>
      <c r="U3496">
        <v>1.1524200440000001</v>
      </c>
    </row>
    <row r="3497" spans="1:21" x14ac:dyDescent="0.3">
      <c r="A3497">
        <v>291</v>
      </c>
      <c r="B3497" t="s">
        <v>16</v>
      </c>
      <c r="C3497" s="1">
        <v>35999</v>
      </c>
      <c r="D3497" t="s">
        <v>17</v>
      </c>
      <c r="E3497">
        <v>279</v>
      </c>
      <c r="F3497">
        <v>3476</v>
      </c>
      <c r="G3497">
        <v>4333</v>
      </c>
      <c r="H3497" t="s">
        <v>19</v>
      </c>
      <c r="I3497" t="s">
        <v>19</v>
      </c>
      <c r="J3497" t="s">
        <v>18</v>
      </c>
      <c r="K3497" t="s">
        <v>19</v>
      </c>
      <c r="L3497" t="s">
        <v>23</v>
      </c>
      <c r="M3497">
        <v>55.97000122</v>
      </c>
      <c r="N3497" t="str">
        <f>IF(StudentsData_Final[[#This Row],[Academic_score]]&lt;=50,"Fail",IF(StudentsData_Final[[#This Row],[Academic_score]]&gt;50,"Pass"))</f>
        <v>Pass</v>
      </c>
      <c r="O3497">
        <v>83393</v>
      </c>
      <c r="P3497">
        <v>16</v>
      </c>
      <c r="Q3497">
        <v>4.1999998090000004</v>
      </c>
      <c r="R3497">
        <v>9.6800003050000001</v>
      </c>
      <c r="S3497">
        <v>1</v>
      </c>
      <c r="T3497" t="s">
        <v>24</v>
      </c>
      <c r="U3497">
        <v>1.0935300590000001</v>
      </c>
    </row>
    <row r="3498" spans="1:21" x14ac:dyDescent="0.3">
      <c r="A3498">
        <v>291</v>
      </c>
      <c r="B3498" t="s">
        <v>16</v>
      </c>
      <c r="C3498" s="1">
        <v>35999</v>
      </c>
      <c r="D3498" t="s">
        <v>17</v>
      </c>
      <c r="E3498">
        <v>279</v>
      </c>
      <c r="F3498">
        <v>3476</v>
      </c>
      <c r="G3498">
        <v>4333</v>
      </c>
      <c r="H3498" t="s">
        <v>19</v>
      </c>
      <c r="I3498" t="s">
        <v>19</v>
      </c>
      <c r="J3498" t="s">
        <v>18</v>
      </c>
      <c r="K3498" t="s">
        <v>19</v>
      </c>
      <c r="L3498" t="s">
        <v>23</v>
      </c>
      <c r="M3498">
        <v>42.680000309999997</v>
      </c>
      <c r="N3498" t="str">
        <f>IF(StudentsData_Final[[#This Row],[Academic_score]]&lt;=50,"Fail",IF(StudentsData_Final[[#This Row],[Academic_score]]&gt;50,"Pass"))</f>
        <v>Fail</v>
      </c>
      <c r="O3498">
        <v>72769</v>
      </c>
      <c r="P3498">
        <v>12</v>
      </c>
      <c r="Q3498">
        <v>10.19999981</v>
      </c>
      <c r="R3498">
        <v>9.6400003430000005</v>
      </c>
      <c r="S3498">
        <v>1.2000000479999999</v>
      </c>
      <c r="T3498" t="s">
        <v>17</v>
      </c>
      <c r="U3498">
        <v>1.1524200440000001</v>
      </c>
    </row>
    <row r="3499" spans="1:21" x14ac:dyDescent="0.3">
      <c r="A3499">
        <v>291</v>
      </c>
      <c r="B3499" t="s">
        <v>16</v>
      </c>
      <c r="C3499" s="1">
        <v>35999</v>
      </c>
      <c r="D3499" t="s">
        <v>17</v>
      </c>
      <c r="E3499">
        <v>279</v>
      </c>
      <c r="F3499">
        <v>3476</v>
      </c>
      <c r="G3499">
        <v>4333</v>
      </c>
      <c r="H3499" t="s">
        <v>19</v>
      </c>
      <c r="I3499" t="s">
        <v>19</v>
      </c>
      <c r="J3499" t="s">
        <v>18</v>
      </c>
      <c r="K3499" t="s">
        <v>19</v>
      </c>
      <c r="L3499" t="s">
        <v>23</v>
      </c>
      <c r="M3499">
        <v>42.680000309999997</v>
      </c>
      <c r="N3499" t="str">
        <f>IF(StudentsData_Final[[#This Row],[Academic_score]]&lt;=50,"Fail",IF(StudentsData_Final[[#This Row],[Academic_score]]&gt;50,"Pass"))</f>
        <v>Fail</v>
      </c>
      <c r="O3499">
        <v>72769</v>
      </c>
      <c r="P3499">
        <v>12</v>
      </c>
      <c r="Q3499">
        <v>4.1999998090000004</v>
      </c>
      <c r="R3499">
        <v>9.6800003050000001</v>
      </c>
      <c r="S3499">
        <v>1</v>
      </c>
      <c r="T3499" t="s">
        <v>24</v>
      </c>
      <c r="U3499">
        <v>1.0935300590000001</v>
      </c>
    </row>
    <row r="3500" spans="1:21" x14ac:dyDescent="0.3">
      <c r="A3500">
        <v>291</v>
      </c>
      <c r="B3500" t="s">
        <v>16</v>
      </c>
      <c r="C3500" s="1">
        <v>35999</v>
      </c>
      <c r="D3500" t="s">
        <v>17</v>
      </c>
      <c r="E3500">
        <v>279</v>
      </c>
      <c r="F3500">
        <v>3476</v>
      </c>
      <c r="G3500">
        <v>4333</v>
      </c>
      <c r="H3500" t="s">
        <v>19</v>
      </c>
      <c r="I3500" t="s">
        <v>19</v>
      </c>
      <c r="J3500" t="s">
        <v>18</v>
      </c>
      <c r="K3500" t="s">
        <v>19</v>
      </c>
      <c r="L3500" t="s">
        <v>23</v>
      </c>
      <c r="M3500">
        <v>40.41999817</v>
      </c>
      <c r="N3500" t="str">
        <f>IF(StudentsData_Final[[#This Row],[Academic_score]]&lt;=50,"Fail",IF(StudentsData_Final[[#This Row],[Academic_score]]&gt;50,"Pass"))</f>
        <v>Fail</v>
      </c>
      <c r="O3500">
        <v>58456</v>
      </c>
      <c r="P3500">
        <v>12</v>
      </c>
      <c r="Q3500">
        <v>10.19999981</v>
      </c>
      <c r="R3500">
        <v>9.6400003430000005</v>
      </c>
      <c r="S3500">
        <v>1.2000000479999999</v>
      </c>
      <c r="T3500" t="s">
        <v>17</v>
      </c>
      <c r="U3500">
        <v>1.1524200440000001</v>
      </c>
    </row>
    <row r="3501" spans="1:21" x14ac:dyDescent="0.3">
      <c r="A3501">
        <v>291</v>
      </c>
      <c r="B3501" t="s">
        <v>16</v>
      </c>
      <c r="C3501" s="1">
        <v>35999</v>
      </c>
      <c r="D3501" t="s">
        <v>17</v>
      </c>
      <c r="E3501">
        <v>279</v>
      </c>
      <c r="F3501">
        <v>3476</v>
      </c>
      <c r="G3501">
        <v>4333</v>
      </c>
      <c r="H3501" t="s">
        <v>19</v>
      </c>
      <c r="I3501" t="s">
        <v>19</v>
      </c>
      <c r="J3501" t="s">
        <v>18</v>
      </c>
      <c r="K3501" t="s">
        <v>19</v>
      </c>
      <c r="L3501" t="s">
        <v>23</v>
      </c>
      <c r="M3501">
        <v>40.41999817</v>
      </c>
      <c r="N3501" t="str">
        <f>IF(StudentsData_Final[[#This Row],[Academic_score]]&lt;=50,"Fail",IF(StudentsData_Final[[#This Row],[Academic_score]]&gt;50,"Pass"))</f>
        <v>Fail</v>
      </c>
      <c r="O3501">
        <v>58456</v>
      </c>
      <c r="P3501">
        <v>12</v>
      </c>
      <c r="Q3501">
        <v>4.1999998090000004</v>
      </c>
      <c r="R3501">
        <v>9.6800003050000001</v>
      </c>
      <c r="S3501">
        <v>1</v>
      </c>
      <c r="T3501" t="s">
        <v>24</v>
      </c>
      <c r="U3501">
        <v>1.0935300590000001</v>
      </c>
    </row>
    <row r="3502" spans="1:21" x14ac:dyDescent="0.3">
      <c r="A3502">
        <v>291</v>
      </c>
      <c r="B3502" t="s">
        <v>16</v>
      </c>
      <c r="C3502" s="1">
        <v>35999</v>
      </c>
      <c r="D3502" t="s">
        <v>17</v>
      </c>
      <c r="E3502">
        <v>279</v>
      </c>
      <c r="F3502">
        <v>3476</v>
      </c>
      <c r="G3502">
        <v>4333</v>
      </c>
      <c r="H3502" t="s">
        <v>19</v>
      </c>
      <c r="I3502" t="s">
        <v>19</v>
      </c>
      <c r="J3502" t="s">
        <v>19</v>
      </c>
      <c r="K3502" t="s">
        <v>18</v>
      </c>
      <c r="L3502" t="s">
        <v>23</v>
      </c>
      <c r="M3502">
        <v>55.97000122</v>
      </c>
      <c r="N3502" t="str">
        <f>IF(StudentsData_Final[[#This Row],[Academic_score]]&lt;=50,"Fail",IF(StudentsData_Final[[#This Row],[Academic_score]]&gt;50,"Pass"))</f>
        <v>Pass</v>
      </c>
      <c r="O3502">
        <v>83393</v>
      </c>
      <c r="P3502">
        <v>16</v>
      </c>
      <c r="Q3502">
        <v>10.19999981</v>
      </c>
      <c r="R3502">
        <v>9.6400003430000005</v>
      </c>
      <c r="S3502">
        <v>1.2000000479999999</v>
      </c>
      <c r="T3502" t="s">
        <v>17</v>
      </c>
      <c r="U3502">
        <v>1.1524200440000001</v>
      </c>
    </row>
    <row r="3503" spans="1:21" x14ac:dyDescent="0.3">
      <c r="A3503">
        <v>291</v>
      </c>
      <c r="B3503" t="s">
        <v>16</v>
      </c>
      <c r="C3503" s="1">
        <v>35999</v>
      </c>
      <c r="D3503" t="s">
        <v>17</v>
      </c>
      <c r="E3503">
        <v>279</v>
      </c>
      <c r="F3503">
        <v>3476</v>
      </c>
      <c r="G3503">
        <v>4333</v>
      </c>
      <c r="H3503" t="s">
        <v>19</v>
      </c>
      <c r="I3503" t="s">
        <v>19</v>
      </c>
      <c r="J3503" t="s">
        <v>19</v>
      </c>
      <c r="K3503" t="s">
        <v>18</v>
      </c>
      <c r="L3503" t="s">
        <v>23</v>
      </c>
      <c r="M3503">
        <v>55.97000122</v>
      </c>
      <c r="N3503" t="str">
        <f>IF(StudentsData_Final[[#This Row],[Academic_score]]&lt;=50,"Fail",IF(StudentsData_Final[[#This Row],[Academic_score]]&gt;50,"Pass"))</f>
        <v>Pass</v>
      </c>
      <c r="O3503">
        <v>83393</v>
      </c>
      <c r="P3503">
        <v>16</v>
      </c>
      <c r="Q3503">
        <v>4.1999998090000004</v>
      </c>
      <c r="R3503">
        <v>9.6800003050000001</v>
      </c>
      <c r="S3503">
        <v>1</v>
      </c>
      <c r="T3503" t="s">
        <v>24</v>
      </c>
      <c r="U3503">
        <v>1.0935300590000001</v>
      </c>
    </row>
    <row r="3504" spans="1:21" x14ac:dyDescent="0.3">
      <c r="A3504">
        <v>291</v>
      </c>
      <c r="B3504" t="s">
        <v>16</v>
      </c>
      <c r="C3504" s="1">
        <v>35999</v>
      </c>
      <c r="D3504" t="s">
        <v>17</v>
      </c>
      <c r="E3504">
        <v>279</v>
      </c>
      <c r="F3504">
        <v>3476</v>
      </c>
      <c r="G3504">
        <v>4333</v>
      </c>
      <c r="H3504" t="s">
        <v>19</v>
      </c>
      <c r="I3504" t="s">
        <v>19</v>
      </c>
      <c r="J3504" t="s">
        <v>19</v>
      </c>
      <c r="K3504" t="s">
        <v>18</v>
      </c>
      <c r="L3504" t="s">
        <v>23</v>
      </c>
      <c r="M3504">
        <v>42.680000309999997</v>
      </c>
      <c r="N3504" t="str">
        <f>IF(StudentsData_Final[[#This Row],[Academic_score]]&lt;=50,"Fail",IF(StudentsData_Final[[#This Row],[Academic_score]]&gt;50,"Pass"))</f>
        <v>Fail</v>
      </c>
      <c r="O3504">
        <v>72769</v>
      </c>
      <c r="P3504">
        <v>12</v>
      </c>
      <c r="Q3504">
        <v>10.19999981</v>
      </c>
      <c r="R3504">
        <v>9.6400003430000005</v>
      </c>
      <c r="S3504">
        <v>1.2000000479999999</v>
      </c>
      <c r="T3504" t="s">
        <v>17</v>
      </c>
      <c r="U3504">
        <v>1.1524200440000001</v>
      </c>
    </row>
    <row r="3505" spans="1:21" x14ac:dyDescent="0.3">
      <c r="A3505">
        <v>291</v>
      </c>
      <c r="B3505" t="s">
        <v>16</v>
      </c>
      <c r="C3505" s="1">
        <v>35999</v>
      </c>
      <c r="D3505" t="s">
        <v>17</v>
      </c>
      <c r="E3505">
        <v>279</v>
      </c>
      <c r="F3505">
        <v>3476</v>
      </c>
      <c r="G3505">
        <v>4333</v>
      </c>
      <c r="H3505" t="s">
        <v>19</v>
      </c>
      <c r="I3505" t="s">
        <v>19</v>
      </c>
      <c r="J3505" t="s">
        <v>19</v>
      </c>
      <c r="K3505" t="s">
        <v>18</v>
      </c>
      <c r="L3505" t="s">
        <v>23</v>
      </c>
      <c r="M3505">
        <v>42.680000309999997</v>
      </c>
      <c r="N3505" t="str">
        <f>IF(StudentsData_Final[[#This Row],[Academic_score]]&lt;=50,"Fail",IF(StudentsData_Final[[#This Row],[Academic_score]]&gt;50,"Pass"))</f>
        <v>Fail</v>
      </c>
      <c r="O3505">
        <v>72769</v>
      </c>
      <c r="P3505">
        <v>12</v>
      </c>
      <c r="Q3505">
        <v>4.1999998090000004</v>
      </c>
      <c r="R3505">
        <v>9.6800003050000001</v>
      </c>
      <c r="S3505">
        <v>1</v>
      </c>
      <c r="T3505" t="s">
        <v>24</v>
      </c>
      <c r="U3505">
        <v>1.0935300590000001</v>
      </c>
    </row>
    <row r="3506" spans="1:21" x14ac:dyDescent="0.3">
      <c r="A3506">
        <v>291</v>
      </c>
      <c r="B3506" t="s">
        <v>16</v>
      </c>
      <c r="C3506" s="1">
        <v>35999</v>
      </c>
      <c r="D3506" t="s">
        <v>17</v>
      </c>
      <c r="E3506">
        <v>279</v>
      </c>
      <c r="F3506">
        <v>3476</v>
      </c>
      <c r="G3506">
        <v>4333</v>
      </c>
      <c r="H3506" t="s">
        <v>19</v>
      </c>
      <c r="I3506" t="s">
        <v>19</v>
      </c>
      <c r="J3506" t="s">
        <v>19</v>
      </c>
      <c r="K3506" t="s">
        <v>18</v>
      </c>
      <c r="L3506" t="s">
        <v>23</v>
      </c>
      <c r="M3506">
        <v>40.41999817</v>
      </c>
      <c r="N3506" t="str">
        <f>IF(StudentsData_Final[[#This Row],[Academic_score]]&lt;=50,"Fail",IF(StudentsData_Final[[#This Row],[Academic_score]]&gt;50,"Pass"))</f>
        <v>Fail</v>
      </c>
      <c r="O3506">
        <v>58456</v>
      </c>
      <c r="P3506">
        <v>12</v>
      </c>
      <c r="Q3506">
        <v>10.19999981</v>
      </c>
      <c r="R3506">
        <v>9.6400003430000005</v>
      </c>
      <c r="S3506">
        <v>1.2000000479999999</v>
      </c>
      <c r="T3506" t="s">
        <v>17</v>
      </c>
      <c r="U3506">
        <v>1.1524200440000001</v>
      </c>
    </row>
    <row r="3507" spans="1:21" x14ac:dyDescent="0.3">
      <c r="A3507">
        <v>291</v>
      </c>
      <c r="B3507" t="s">
        <v>16</v>
      </c>
      <c r="C3507" s="1">
        <v>35999</v>
      </c>
      <c r="D3507" t="s">
        <v>17</v>
      </c>
      <c r="E3507">
        <v>279</v>
      </c>
      <c r="F3507">
        <v>3476</v>
      </c>
      <c r="G3507">
        <v>4333</v>
      </c>
      <c r="H3507" t="s">
        <v>19</v>
      </c>
      <c r="I3507" t="s">
        <v>19</v>
      </c>
      <c r="J3507" t="s">
        <v>19</v>
      </c>
      <c r="K3507" t="s">
        <v>18</v>
      </c>
      <c r="L3507" t="s">
        <v>23</v>
      </c>
      <c r="M3507">
        <v>40.41999817</v>
      </c>
      <c r="N3507" t="str">
        <f>IF(StudentsData_Final[[#This Row],[Academic_score]]&lt;=50,"Fail",IF(StudentsData_Final[[#This Row],[Academic_score]]&gt;50,"Pass"))</f>
        <v>Fail</v>
      </c>
      <c r="O3507">
        <v>58456</v>
      </c>
      <c r="P3507">
        <v>12</v>
      </c>
      <c r="Q3507">
        <v>4.1999998090000004</v>
      </c>
      <c r="R3507">
        <v>9.6800003050000001</v>
      </c>
      <c r="S3507">
        <v>1</v>
      </c>
      <c r="T3507" t="s">
        <v>24</v>
      </c>
      <c r="U3507">
        <v>1.0935300590000001</v>
      </c>
    </row>
    <row r="3508" spans="1:21" x14ac:dyDescent="0.3">
      <c r="A3508">
        <v>292</v>
      </c>
      <c r="B3508" t="s">
        <v>16</v>
      </c>
      <c r="C3508" s="1">
        <v>32882</v>
      </c>
      <c r="D3508" t="s">
        <v>17</v>
      </c>
      <c r="E3508">
        <v>1320</v>
      </c>
      <c r="F3508">
        <v>1678</v>
      </c>
      <c r="G3508">
        <v>3589</v>
      </c>
      <c r="H3508" t="s">
        <v>19</v>
      </c>
      <c r="I3508" t="s">
        <v>19</v>
      </c>
      <c r="J3508" t="s">
        <v>18</v>
      </c>
      <c r="K3508" t="s">
        <v>19</v>
      </c>
      <c r="L3508" t="s">
        <v>23</v>
      </c>
      <c r="M3508">
        <v>58.869998930000001</v>
      </c>
      <c r="N3508" t="str">
        <f>IF(StudentsData_Final[[#This Row],[Academic_score]]&lt;=50,"Fail",IF(StudentsData_Final[[#This Row],[Academic_score]]&gt;50,"Pass"))</f>
        <v>Pass</v>
      </c>
      <c r="O3508">
        <v>75293</v>
      </c>
      <c r="P3508">
        <v>12</v>
      </c>
      <c r="Q3508">
        <v>10.19999981</v>
      </c>
      <c r="R3508">
        <v>9.6400003430000005</v>
      </c>
      <c r="S3508">
        <v>1.2000000479999999</v>
      </c>
      <c r="T3508" t="s">
        <v>17</v>
      </c>
      <c r="U3508">
        <v>1.1524200440000001</v>
      </c>
    </row>
    <row r="3509" spans="1:21" x14ac:dyDescent="0.3">
      <c r="A3509">
        <v>292</v>
      </c>
      <c r="B3509" t="s">
        <v>16</v>
      </c>
      <c r="C3509" s="1">
        <v>32882</v>
      </c>
      <c r="D3509" t="s">
        <v>17</v>
      </c>
      <c r="E3509">
        <v>1320</v>
      </c>
      <c r="F3509">
        <v>1678</v>
      </c>
      <c r="G3509">
        <v>3589</v>
      </c>
      <c r="H3509" t="s">
        <v>19</v>
      </c>
      <c r="I3509" t="s">
        <v>19</v>
      </c>
      <c r="J3509" t="s">
        <v>18</v>
      </c>
      <c r="K3509" t="s">
        <v>19</v>
      </c>
      <c r="L3509" t="s">
        <v>23</v>
      </c>
      <c r="M3509">
        <v>60.709999080000003</v>
      </c>
      <c r="N3509" t="str">
        <f>IF(StudentsData_Final[[#This Row],[Academic_score]]&lt;=50,"Fail",IF(StudentsData_Final[[#This Row],[Academic_score]]&gt;50,"Pass"))</f>
        <v>Pass</v>
      </c>
      <c r="O3509">
        <v>92272</v>
      </c>
      <c r="P3509">
        <v>14</v>
      </c>
      <c r="Q3509">
        <v>10.19999981</v>
      </c>
      <c r="R3509">
        <v>9.6400003430000005</v>
      </c>
      <c r="S3509">
        <v>1.2000000479999999</v>
      </c>
      <c r="T3509" t="s">
        <v>17</v>
      </c>
      <c r="U3509">
        <v>1.1524200440000001</v>
      </c>
    </row>
    <row r="3510" spans="1:21" x14ac:dyDescent="0.3">
      <c r="A3510">
        <v>292</v>
      </c>
      <c r="B3510" t="s">
        <v>16</v>
      </c>
      <c r="C3510" s="1">
        <v>32882</v>
      </c>
      <c r="D3510" t="s">
        <v>17</v>
      </c>
      <c r="E3510">
        <v>1320</v>
      </c>
      <c r="F3510">
        <v>1678</v>
      </c>
      <c r="G3510">
        <v>3589</v>
      </c>
      <c r="H3510" t="s">
        <v>19</v>
      </c>
      <c r="I3510" t="s">
        <v>19</v>
      </c>
      <c r="J3510" t="s">
        <v>18</v>
      </c>
      <c r="K3510" t="s">
        <v>19</v>
      </c>
      <c r="L3510" t="s">
        <v>23</v>
      </c>
      <c r="M3510">
        <v>58.869998930000001</v>
      </c>
      <c r="N3510" t="str">
        <f>IF(StudentsData_Final[[#This Row],[Academic_score]]&lt;=50,"Fail",IF(StudentsData_Final[[#This Row],[Academic_score]]&gt;50,"Pass"))</f>
        <v>Pass</v>
      </c>
      <c r="O3510">
        <v>75293</v>
      </c>
      <c r="P3510">
        <v>12</v>
      </c>
      <c r="Q3510">
        <v>10.19999981</v>
      </c>
      <c r="R3510">
        <v>9.6400003430000005</v>
      </c>
      <c r="S3510">
        <v>1.2000000479999999</v>
      </c>
      <c r="T3510" t="s">
        <v>17</v>
      </c>
      <c r="U3510">
        <v>1.1524200440000001</v>
      </c>
    </row>
    <row r="3511" spans="1:21" x14ac:dyDescent="0.3">
      <c r="A3511">
        <v>292</v>
      </c>
      <c r="B3511" t="s">
        <v>16</v>
      </c>
      <c r="C3511" s="1">
        <v>32882</v>
      </c>
      <c r="D3511" t="s">
        <v>17</v>
      </c>
      <c r="E3511">
        <v>1320</v>
      </c>
      <c r="F3511">
        <v>1678</v>
      </c>
      <c r="G3511">
        <v>3589</v>
      </c>
      <c r="H3511" t="s">
        <v>19</v>
      </c>
      <c r="I3511" t="s">
        <v>19</v>
      </c>
      <c r="J3511" t="s">
        <v>18</v>
      </c>
      <c r="K3511" t="s">
        <v>19</v>
      </c>
      <c r="L3511" t="s">
        <v>23</v>
      </c>
      <c r="M3511">
        <v>60.709999080000003</v>
      </c>
      <c r="N3511" t="str">
        <f>IF(StudentsData_Final[[#This Row],[Academic_score]]&lt;=50,"Fail",IF(StudentsData_Final[[#This Row],[Academic_score]]&gt;50,"Pass"))</f>
        <v>Pass</v>
      </c>
      <c r="O3511">
        <v>92272</v>
      </c>
      <c r="P3511">
        <v>14</v>
      </c>
      <c r="Q3511">
        <v>10.19999981</v>
      </c>
      <c r="R3511">
        <v>9.6400003430000005</v>
      </c>
      <c r="S3511">
        <v>1.2000000479999999</v>
      </c>
      <c r="T3511" t="s">
        <v>17</v>
      </c>
      <c r="U3511">
        <v>1.1524200440000001</v>
      </c>
    </row>
    <row r="3512" spans="1:21" x14ac:dyDescent="0.3">
      <c r="A3512">
        <v>293</v>
      </c>
      <c r="B3512" t="s">
        <v>22</v>
      </c>
      <c r="C3512" s="1">
        <v>31805</v>
      </c>
      <c r="D3512" t="s">
        <v>25</v>
      </c>
      <c r="E3512">
        <v>4038</v>
      </c>
      <c r="F3512">
        <v>2172</v>
      </c>
      <c r="G3512">
        <v>3025</v>
      </c>
      <c r="H3512" t="s">
        <v>19</v>
      </c>
      <c r="I3512" t="s">
        <v>19</v>
      </c>
      <c r="J3512" t="s">
        <v>18</v>
      </c>
      <c r="K3512" t="s">
        <v>19</v>
      </c>
      <c r="L3512" t="s">
        <v>23</v>
      </c>
      <c r="M3512">
        <v>54.099998470000003</v>
      </c>
      <c r="N3512" t="str">
        <f>IF(StudentsData_Final[[#This Row],[Academic_score]]&lt;=50,"Fail",IF(StudentsData_Final[[#This Row],[Academic_score]]&gt;50,"Pass"))</f>
        <v>Pass</v>
      </c>
      <c r="O3512">
        <v>77920</v>
      </c>
      <c r="P3512">
        <v>12</v>
      </c>
      <c r="Q3512">
        <v>10.19999981</v>
      </c>
      <c r="R3512">
        <v>9.6400003430000005</v>
      </c>
      <c r="S3512">
        <v>1.2000000479999999</v>
      </c>
      <c r="T3512" t="s">
        <v>17</v>
      </c>
      <c r="U3512">
        <v>1.1524200440000001</v>
      </c>
    </row>
    <row r="3513" spans="1:21" x14ac:dyDescent="0.3">
      <c r="A3513">
        <v>293</v>
      </c>
      <c r="B3513" t="s">
        <v>22</v>
      </c>
      <c r="C3513" s="1">
        <v>31805</v>
      </c>
      <c r="D3513" t="s">
        <v>25</v>
      </c>
      <c r="E3513">
        <v>4038</v>
      </c>
      <c r="F3513">
        <v>2172</v>
      </c>
      <c r="G3513">
        <v>3025</v>
      </c>
      <c r="H3513" t="s">
        <v>19</v>
      </c>
      <c r="I3513" t="s">
        <v>19</v>
      </c>
      <c r="J3513" t="s">
        <v>18</v>
      </c>
      <c r="K3513" t="s">
        <v>19</v>
      </c>
      <c r="L3513" t="s">
        <v>23</v>
      </c>
      <c r="M3513">
        <v>57.939998629999998</v>
      </c>
      <c r="N3513" t="str">
        <f>IF(StudentsData_Final[[#This Row],[Academic_score]]&lt;=50,"Fail",IF(StudentsData_Final[[#This Row],[Academic_score]]&gt;50,"Pass"))</f>
        <v>Pass</v>
      </c>
      <c r="O3513">
        <v>77830</v>
      </c>
      <c r="P3513">
        <v>13</v>
      </c>
      <c r="Q3513">
        <v>10.19999981</v>
      </c>
      <c r="R3513">
        <v>9.6400003430000005</v>
      </c>
      <c r="S3513">
        <v>1.2000000479999999</v>
      </c>
      <c r="T3513" t="s">
        <v>17</v>
      </c>
      <c r="U3513">
        <v>1.1524200440000001</v>
      </c>
    </row>
    <row r="3514" spans="1:21" x14ac:dyDescent="0.3">
      <c r="A3514">
        <v>293</v>
      </c>
      <c r="B3514" t="s">
        <v>22</v>
      </c>
      <c r="C3514" s="1">
        <v>31805</v>
      </c>
      <c r="D3514" t="s">
        <v>25</v>
      </c>
      <c r="E3514">
        <v>4038</v>
      </c>
      <c r="F3514">
        <v>2172</v>
      </c>
      <c r="G3514">
        <v>3025</v>
      </c>
      <c r="H3514" t="s">
        <v>19</v>
      </c>
      <c r="I3514" t="s">
        <v>19</v>
      </c>
      <c r="J3514" t="s">
        <v>18</v>
      </c>
      <c r="K3514" t="s">
        <v>19</v>
      </c>
      <c r="L3514" t="s">
        <v>23</v>
      </c>
      <c r="M3514">
        <v>58.319999690000003</v>
      </c>
      <c r="N3514" t="str">
        <f>IF(StudentsData_Final[[#This Row],[Academic_score]]&lt;=50,"Fail",IF(StudentsData_Final[[#This Row],[Academic_score]]&gt;50,"Pass"))</f>
        <v>Pass</v>
      </c>
      <c r="O3514">
        <v>110195</v>
      </c>
      <c r="P3514">
        <v>12</v>
      </c>
      <c r="Q3514">
        <v>10.19999981</v>
      </c>
      <c r="R3514">
        <v>9.6400003430000005</v>
      </c>
      <c r="S3514">
        <v>1.2000000479999999</v>
      </c>
      <c r="T3514" t="s">
        <v>17</v>
      </c>
      <c r="U3514">
        <v>1.1524200440000001</v>
      </c>
    </row>
    <row r="3515" spans="1:21" x14ac:dyDescent="0.3">
      <c r="A3515">
        <v>293</v>
      </c>
      <c r="B3515" t="s">
        <v>22</v>
      </c>
      <c r="C3515" s="1">
        <v>31805</v>
      </c>
      <c r="D3515" t="s">
        <v>25</v>
      </c>
      <c r="E3515">
        <v>4038</v>
      </c>
      <c r="F3515">
        <v>2172</v>
      </c>
      <c r="G3515">
        <v>3025</v>
      </c>
      <c r="H3515" t="s">
        <v>19</v>
      </c>
      <c r="I3515" t="s">
        <v>19</v>
      </c>
      <c r="J3515" t="s">
        <v>18</v>
      </c>
      <c r="K3515" t="s">
        <v>19</v>
      </c>
      <c r="L3515" t="s">
        <v>23</v>
      </c>
      <c r="M3515">
        <v>54.099998470000003</v>
      </c>
      <c r="N3515" t="str">
        <f>IF(StudentsData_Final[[#This Row],[Academic_score]]&lt;=50,"Fail",IF(StudentsData_Final[[#This Row],[Academic_score]]&gt;50,"Pass"))</f>
        <v>Pass</v>
      </c>
      <c r="O3515">
        <v>77920</v>
      </c>
      <c r="P3515">
        <v>12</v>
      </c>
      <c r="Q3515">
        <v>10.19999981</v>
      </c>
      <c r="R3515">
        <v>9.6400003430000005</v>
      </c>
      <c r="S3515">
        <v>1.2000000479999999</v>
      </c>
      <c r="T3515" t="s">
        <v>17</v>
      </c>
      <c r="U3515">
        <v>1.1524200440000001</v>
      </c>
    </row>
    <row r="3516" spans="1:21" x14ac:dyDescent="0.3">
      <c r="A3516">
        <v>293</v>
      </c>
      <c r="B3516" t="s">
        <v>22</v>
      </c>
      <c r="C3516" s="1">
        <v>31805</v>
      </c>
      <c r="D3516" t="s">
        <v>25</v>
      </c>
      <c r="E3516">
        <v>4038</v>
      </c>
      <c r="F3516">
        <v>2172</v>
      </c>
      <c r="G3516">
        <v>3025</v>
      </c>
      <c r="H3516" t="s">
        <v>19</v>
      </c>
      <c r="I3516" t="s">
        <v>19</v>
      </c>
      <c r="J3516" t="s">
        <v>18</v>
      </c>
      <c r="K3516" t="s">
        <v>19</v>
      </c>
      <c r="L3516" t="s">
        <v>23</v>
      </c>
      <c r="M3516">
        <v>57.939998629999998</v>
      </c>
      <c r="N3516" t="str">
        <f>IF(StudentsData_Final[[#This Row],[Academic_score]]&lt;=50,"Fail",IF(StudentsData_Final[[#This Row],[Academic_score]]&gt;50,"Pass"))</f>
        <v>Pass</v>
      </c>
      <c r="O3516">
        <v>77830</v>
      </c>
      <c r="P3516">
        <v>13</v>
      </c>
      <c r="Q3516">
        <v>10.19999981</v>
      </c>
      <c r="R3516">
        <v>9.6400003430000005</v>
      </c>
      <c r="S3516">
        <v>1.2000000479999999</v>
      </c>
      <c r="T3516" t="s">
        <v>17</v>
      </c>
      <c r="U3516">
        <v>1.1524200440000001</v>
      </c>
    </row>
    <row r="3517" spans="1:21" x14ac:dyDescent="0.3">
      <c r="A3517">
        <v>293</v>
      </c>
      <c r="B3517" t="s">
        <v>22</v>
      </c>
      <c r="C3517" s="1">
        <v>31805</v>
      </c>
      <c r="D3517" t="s">
        <v>25</v>
      </c>
      <c r="E3517">
        <v>4038</v>
      </c>
      <c r="F3517">
        <v>2172</v>
      </c>
      <c r="G3517">
        <v>3025</v>
      </c>
      <c r="H3517" t="s">
        <v>19</v>
      </c>
      <c r="I3517" t="s">
        <v>19</v>
      </c>
      <c r="J3517" t="s">
        <v>18</v>
      </c>
      <c r="K3517" t="s">
        <v>19</v>
      </c>
      <c r="L3517" t="s">
        <v>23</v>
      </c>
      <c r="M3517">
        <v>58.319999690000003</v>
      </c>
      <c r="N3517" t="str">
        <f>IF(StudentsData_Final[[#This Row],[Academic_score]]&lt;=50,"Fail",IF(StudentsData_Final[[#This Row],[Academic_score]]&gt;50,"Pass"))</f>
        <v>Pass</v>
      </c>
      <c r="O3517">
        <v>110195</v>
      </c>
      <c r="P3517">
        <v>12</v>
      </c>
      <c r="Q3517">
        <v>10.19999981</v>
      </c>
      <c r="R3517">
        <v>9.6400003430000005</v>
      </c>
      <c r="S3517">
        <v>1.2000000479999999</v>
      </c>
      <c r="T3517" t="s">
        <v>17</v>
      </c>
      <c r="U3517">
        <v>1.1524200440000001</v>
      </c>
    </row>
    <row r="3518" spans="1:21" x14ac:dyDescent="0.3">
      <c r="A3518">
        <v>294</v>
      </c>
      <c r="B3518" t="s">
        <v>16</v>
      </c>
      <c r="C3518" s="1">
        <v>31615</v>
      </c>
      <c r="D3518" t="s">
        <v>25</v>
      </c>
      <c r="E3518">
        <v>1760</v>
      </c>
      <c r="F3518">
        <v>4440</v>
      </c>
      <c r="G3518">
        <v>387</v>
      </c>
      <c r="H3518" t="s">
        <v>19</v>
      </c>
      <c r="I3518" t="s">
        <v>19</v>
      </c>
      <c r="J3518" t="s">
        <v>18</v>
      </c>
      <c r="K3518" t="s">
        <v>19</v>
      </c>
      <c r="L3518" t="s">
        <v>23</v>
      </c>
      <c r="M3518">
        <v>40.229999540000001</v>
      </c>
      <c r="N3518" t="str">
        <f>IF(StudentsData_Final[[#This Row],[Academic_score]]&lt;=50,"Fail",IF(StudentsData_Final[[#This Row],[Academic_score]]&gt;50,"Pass"))</f>
        <v>Fail</v>
      </c>
      <c r="O3518">
        <v>117161</v>
      </c>
      <c r="P3518">
        <v>12</v>
      </c>
      <c r="Q3518">
        <v>10.19999981</v>
      </c>
      <c r="R3518">
        <v>9.6400003430000005</v>
      </c>
      <c r="S3518">
        <v>1.2000000479999999</v>
      </c>
      <c r="T3518" t="s">
        <v>17</v>
      </c>
      <c r="U3518">
        <v>1.1524200440000001</v>
      </c>
    </row>
    <row r="3519" spans="1:21" x14ac:dyDescent="0.3">
      <c r="A3519">
        <v>294</v>
      </c>
      <c r="B3519" t="s">
        <v>16</v>
      </c>
      <c r="C3519" s="1">
        <v>31615</v>
      </c>
      <c r="D3519" t="s">
        <v>25</v>
      </c>
      <c r="E3519">
        <v>1760</v>
      </c>
      <c r="F3519">
        <v>4440</v>
      </c>
      <c r="G3519">
        <v>387</v>
      </c>
      <c r="H3519" t="s">
        <v>19</v>
      </c>
      <c r="I3519" t="s">
        <v>19</v>
      </c>
      <c r="J3519" t="s">
        <v>18</v>
      </c>
      <c r="K3519" t="s">
        <v>19</v>
      </c>
      <c r="L3519" t="s">
        <v>23</v>
      </c>
      <c r="M3519">
        <v>40.229999540000001</v>
      </c>
      <c r="N3519" t="str">
        <f>IF(StudentsData_Final[[#This Row],[Academic_score]]&lt;=50,"Fail",IF(StudentsData_Final[[#This Row],[Academic_score]]&gt;50,"Pass"))</f>
        <v>Fail</v>
      </c>
      <c r="O3519">
        <v>117161</v>
      </c>
      <c r="P3519">
        <v>12</v>
      </c>
      <c r="Q3519">
        <v>7</v>
      </c>
      <c r="R3519">
        <v>11.56000042</v>
      </c>
      <c r="S3519">
        <v>0.69999998809999997</v>
      </c>
      <c r="T3519" t="s">
        <v>21</v>
      </c>
      <c r="U3519">
        <v>1.0773700479999999</v>
      </c>
    </row>
    <row r="3520" spans="1:21" x14ac:dyDescent="0.3">
      <c r="A3520">
        <v>294</v>
      </c>
      <c r="B3520" t="s">
        <v>16</v>
      </c>
      <c r="C3520" s="1">
        <v>31615</v>
      </c>
      <c r="D3520" t="s">
        <v>25</v>
      </c>
      <c r="E3520">
        <v>1760</v>
      </c>
      <c r="F3520">
        <v>4440</v>
      </c>
      <c r="G3520">
        <v>387</v>
      </c>
      <c r="H3520" t="s">
        <v>18</v>
      </c>
      <c r="I3520" t="s">
        <v>18</v>
      </c>
      <c r="J3520" t="s">
        <v>18</v>
      </c>
      <c r="K3520" t="s">
        <v>19</v>
      </c>
      <c r="L3520" t="s">
        <v>23</v>
      </c>
      <c r="M3520">
        <v>40.229999540000001</v>
      </c>
      <c r="N3520" t="str">
        <f>IF(StudentsData_Final[[#This Row],[Academic_score]]&lt;=50,"Fail",IF(StudentsData_Final[[#This Row],[Academic_score]]&gt;50,"Pass"))</f>
        <v>Fail</v>
      </c>
      <c r="O3520">
        <v>117161</v>
      </c>
      <c r="P3520">
        <v>12</v>
      </c>
      <c r="Q3520">
        <v>10.19999981</v>
      </c>
      <c r="R3520">
        <v>9.6400003430000005</v>
      </c>
      <c r="S3520">
        <v>1.2000000479999999</v>
      </c>
      <c r="T3520" t="s">
        <v>17</v>
      </c>
      <c r="U3520">
        <v>1.1524200440000001</v>
      </c>
    </row>
    <row r="3521" spans="1:21" x14ac:dyDescent="0.3">
      <c r="A3521">
        <v>294</v>
      </c>
      <c r="B3521" t="s">
        <v>16</v>
      </c>
      <c r="C3521" s="1">
        <v>31615</v>
      </c>
      <c r="D3521" t="s">
        <v>25</v>
      </c>
      <c r="E3521">
        <v>1760</v>
      </c>
      <c r="F3521">
        <v>4440</v>
      </c>
      <c r="G3521">
        <v>387</v>
      </c>
      <c r="H3521" t="s">
        <v>18</v>
      </c>
      <c r="I3521" t="s">
        <v>18</v>
      </c>
      <c r="J3521" t="s">
        <v>18</v>
      </c>
      <c r="K3521" t="s">
        <v>19</v>
      </c>
      <c r="L3521" t="s">
        <v>23</v>
      </c>
      <c r="M3521">
        <v>40.229999540000001</v>
      </c>
      <c r="N3521" t="str">
        <f>IF(StudentsData_Final[[#This Row],[Academic_score]]&lt;=50,"Fail",IF(StudentsData_Final[[#This Row],[Academic_score]]&gt;50,"Pass"))</f>
        <v>Fail</v>
      </c>
      <c r="O3521">
        <v>117161</v>
      </c>
      <c r="P3521">
        <v>12</v>
      </c>
      <c r="Q3521">
        <v>7</v>
      </c>
      <c r="R3521">
        <v>11.56000042</v>
      </c>
      <c r="S3521">
        <v>0.69999998809999997</v>
      </c>
      <c r="T3521" t="s">
        <v>21</v>
      </c>
      <c r="U3521">
        <v>1.0773700479999999</v>
      </c>
    </row>
    <row r="3522" spans="1:21" x14ac:dyDescent="0.3">
      <c r="A3522">
        <v>294</v>
      </c>
      <c r="B3522" t="s">
        <v>16</v>
      </c>
      <c r="C3522" s="1">
        <v>31615</v>
      </c>
      <c r="D3522" t="s">
        <v>25</v>
      </c>
      <c r="E3522">
        <v>1760</v>
      </c>
      <c r="F3522">
        <v>4440</v>
      </c>
      <c r="G3522">
        <v>387</v>
      </c>
      <c r="H3522" t="s">
        <v>19</v>
      </c>
      <c r="I3522" t="s">
        <v>19</v>
      </c>
      <c r="J3522" t="s">
        <v>18</v>
      </c>
      <c r="K3522" t="s">
        <v>19</v>
      </c>
      <c r="L3522" t="s">
        <v>23</v>
      </c>
      <c r="M3522">
        <v>40.229999540000001</v>
      </c>
      <c r="N3522" t="str">
        <f>IF(StudentsData_Final[[#This Row],[Academic_score]]&lt;=50,"Fail",IF(StudentsData_Final[[#This Row],[Academic_score]]&gt;50,"Pass"))</f>
        <v>Fail</v>
      </c>
      <c r="O3522">
        <v>117161</v>
      </c>
      <c r="P3522">
        <v>12</v>
      </c>
      <c r="Q3522">
        <v>10.19999981</v>
      </c>
      <c r="R3522">
        <v>9.6400003430000005</v>
      </c>
      <c r="S3522">
        <v>1.2000000479999999</v>
      </c>
      <c r="T3522" t="s">
        <v>17</v>
      </c>
      <c r="U3522">
        <v>1.1524200440000001</v>
      </c>
    </row>
    <row r="3523" spans="1:21" x14ac:dyDescent="0.3">
      <c r="A3523">
        <v>294</v>
      </c>
      <c r="B3523" t="s">
        <v>16</v>
      </c>
      <c r="C3523" s="1">
        <v>31615</v>
      </c>
      <c r="D3523" t="s">
        <v>25</v>
      </c>
      <c r="E3523">
        <v>1760</v>
      </c>
      <c r="F3523">
        <v>4440</v>
      </c>
      <c r="G3523">
        <v>387</v>
      </c>
      <c r="H3523" t="s">
        <v>19</v>
      </c>
      <c r="I3523" t="s">
        <v>19</v>
      </c>
      <c r="J3523" t="s">
        <v>18</v>
      </c>
      <c r="K3523" t="s">
        <v>19</v>
      </c>
      <c r="L3523" t="s">
        <v>23</v>
      </c>
      <c r="M3523">
        <v>40.229999540000001</v>
      </c>
      <c r="N3523" t="str">
        <f>IF(StudentsData_Final[[#This Row],[Academic_score]]&lt;=50,"Fail",IF(StudentsData_Final[[#This Row],[Academic_score]]&gt;50,"Pass"))</f>
        <v>Fail</v>
      </c>
      <c r="O3523">
        <v>117161</v>
      </c>
      <c r="P3523">
        <v>12</v>
      </c>
      <c r="Q3523">
        <v>7</v>
      </c>
      <c r="R3523">
        <v>11.56000042</v>
      </c>
      <c r="S3523">
        <v>0.69999998809999997</v>
      </c>
      <c r="T3523" t="s">
        <v>21</v>
      </c>
      <c r="U3523">
        <v>1.0773700479999999</v>
      </c>
    </row>
    <row r="3524" spans="1:21" x14ac:dyDescent="0.3">
      <c r="A3524">
        <v>295</v>
      </c>
      <c r="B3524" t="s">
        <v>22</v>
      </c>
      <c r="C3524" s="1">
        <v>34133</v>
      </c>
      <c r="D3524" t="s">
        <v>17</v>
      </c>
      <c r="E3524">
        <v>2222</v>
      </c>
      <c r="F3524">
        <v>3483</v>
      </c>
      <c r="G3524">
        <v>3755</v>
      </c>
      <c r="H3524" t="s">
        <v>19</v>
      </c>
      <c r="I3524" t="s">
        <v>19</v>
      </c>
      <c r="J3524" t="s">
        <v>18</v>
      </c>
      <c r="K3524" t="s">
        <v>19</v>
      </c>
      <c r="L3524" t="s">
        <v>23</v>
      </c>
      <c r="M3524">
        <v>50.040000919999997</v>
      </c>
      <c r="N3524" t="str">
        <f>IF(StudentsData_Final[[#This Row],[Academic_score]]&lt;=50,"Fail",IF(StudentsData_Final[[#This Row],[Academic_score]]&gt;50,"Pass"))</f>
        <v>Pass</v>
      </c>
      <c r="O3524">
        <v>65991</v>
      </c>
      <c r="P3524">
        <v>12</v>
      </c>
      <c r="Q3524">
        <v>10.19999981</v>
      </c>
      <c r="R3524">
        <v>9.6400003430000005</v>
      </c>
      <c r="S3524">
        <v>1.2000000479999999</v>
      </c>
      <c r="T3524" t="s">
        <v>17</v>
      </c>
      <c r="U3524">
        <v>1.1524200440000001</v>
      </c>
    </row>
    <row r="3525" spans="1:21" x14ac:dyDescent="0.3">
      <c r="A3525">
        <v>295</v>
      </c>
      <c r="B3525" t="s">
        <v>22</v>
      </c>
      <c r="C3525" s="1">
        <v>34133</v>
      </c>
      <c r="D3525" t="s">
        <v>17</v>
      </c>
      <c r="E3525">
        <v>2222</v>
      </c>
      <c r="F3525">
        <v>3483</v>
      </c>
      <c r="G3525">
        <v>3755</v>
      </c>
      <c r="H3525" t="s">
        <v>19</v>
      </c>
      <c r="I3525" t="s">
        <v>19</v>
      </c>
      <c r="J3525" t="s">
        <v>18</v>
      </c>
      <c r="K3525" t="s">
        <v>19</v>
      </c>
      <c r="L3525" t="s">
        <v>23</v>
      </c>
      <c r="M3525">
        <v>46.020000459999999</v>
      </c>
      <c r="N3525" t="str">
        <f>IF(StudentsData_Final[[#This Row],[Academic_score]]&lt;=50,"Fail",IF(StudentsData_Final[[#This Row],[Academic_score]]&gt;50,"Pass"))</f>
        <v>Fail</v>
      </c>
      <c r="O3525">
        <v>92130</v>
      </c>
      <c r="P3525">
        <v>14</v>
      </c>
      <c r="Q3525">
        <v>10.19999981</v>
      </c>
      <c r="R3525">
        <v>9.6400003430000005</v>
      </c>
      <c r="S3525">
        <v>1.2000000479999999</v>
      </c>
      <c r="T3525" t="s">
        <v>17</v>
      </c>
      <c r="U3525">
        <v>1.1524200440000001</v>
      </c>
    </row>
    <row r="3526" spans="1:21" x14ac:dyDescent="0.3">
      <c r="A3526">
        <v>1669</v>
      </c>
      <c r="B3526" t="s">
        <v>22</v>
      </c>
      <c r="C3526" s="1">
        <v>29841</v>
      </c>
      <c r="D3526" t="s">
        <v>17</v>
      </c>
      <c r="E3526">
        <v>373</v>
      </c>
      <c r="F3526">
        <v>1737</v>
      </c>
      <c r="G3526">
        <v>991</v>
      </c>
      <c r="H3526" t="s">
        <v>19</v>
      </c>
      <c r="I3526" t="s">
        <v>19</v>
      </c>
      <c r="J3526" t="s">
        <v>18</v>
      </c>
      <c r="K3526" t="s">
        <v>19</v>
      </c>
      <c r="L3526" t="s">
        <v>23</v>
      </c>
      <c r="M3526">
        <v>49.369998930000001</v>
      </c>
      <c r="N3526" t="str">
        <f>IF(StudentsData_Final[[#This Row],[Academic_score]]&lt;=50,"Fail",IF(StudentsData_Final[[#This Row],[Academic_score]]&gt;50,"Pass"))</f>
        <v>Fail</v>
      </c>
      <c r="O3526">
        <v>88068</v>
      </c>
      <c r="P3526">
        <v>17</v>
      </c>
      <c r="Q3526">
        <v>4.3000001909999996</v>
      </c>
      <c r="R3526">
        <v>10.02999973</v>
      </c>
      <c r="S3526">
        <v>0.5</v>
      </c>
      <c r="T3526" t="s">
        <v>24</v>
      </c>
      <c r="U3526">
        <v>0.52424997090000003</v>
      </c>
    </row>
    <row r="3527" spans="1:21" x14ac:dyDescent="0.3">
      <c r="A3527">
        <v>1669</v>
      </c>
      <c r="B3527" t="s">
        <v>22</v>
      </c>
      <c r="C3527" s="1">
        <v>29841</v>
      </c>
      <c r="D3527" t="s">
        <v>17</v>
      </c>
      <c r="E3527">
        <v>373</v>
      </c>
      <c r="F3527">
        <v>1737</v>
      </c>
      <c r="G3527">
        <v>991</v>
      </c>
      <c r="H3527" t="s">
        <v>19</v>
      </c>
      <c r="I3527" t="s">
        <v>19</v>
      </c>
      <c r="J3527" t="s">
        <v>18</v>
      </c>
      <c r="K3527" t="s">
        <v>19</v>
      </c>
      <c r="L3527" t="s">
        <v>23</v>
      </c>
      <c r="M3527">
        <v>49.369998930000001</v>
      </c>
      <c r="N3527" t="str">
        <f>IF(StudentsData_Final[[#This Row],[Academic_score]]&lt;=50,"Fail",IF(StudentsData_Final[[#This Row],[Academic_score]]&gt;50,"Pass"))</f>
        <v>Fail</v>
      </c>
      <c r="O3527">
        <v>88068</v>
      </c>
      <c r="P3527">
        <v>17</v>
      </c>
      <c r="Q3527">
        <v>6.5999999049999998</v>
      </c>
      <c r="R3527">
        <v>8.8900003430000005</v>
      </c>
      <c r="S3527">
        <v>1</v>
      </c>
      <c r="T3527" t="s">
        <v>21</v>
      </c>
      <c r="U3527">
        <v>0.25751000639999999</v>
      </c>
    </row>
    <row r="3528" spans="1:21" x14ac:dyDescent="0.3">
      <c r="A3528">
        <v>1669</v>
      </c>
      <c r="B3528" t="s">
        <v>22</v>
      </c>
      <c r="C3528" s="1">
        <v>29841</v>
      </c>
      <c r="D3528" t="s">
        <v>17</v>
      </c>
      <c r="E3528">
        <v>373</v>
      </c>
      <c r="F3528">
        <v>1737</v>
      </c>
      <c r="G3528">
        <v>991</v>
      </c>
      <c r="H3528" t="s">
        <v>19</v>
      </c>
      <c r="I3528" t="s">
        <v>19</v>
      </c>
      <c r="J3528" t="s">
        <v>18</v>
      </c>
      <c r="K3528" t="s">
        <v>19</v>
      </c>
      <c r="L3528" t="s">
        <v>23</v>
      </c>
      <c r="M3528">
        <v>43.319999690000003</v>
      </c>
      <c r="N3528" t="str">
        <f>IF(StudentsData_Final[[#This Row],[Academic_score]]&lt;=50,"Fail",IF(StudentsData_Final[[#This Row],[Academic_score]]&gt;50,"Pass"))</f>
        <v>Fail</v>
      </c>
      <c r="O3528">
        <v>112943</v>
      </c>
      <c r="P3528">
        <v>14</v>
      </c>
      <c r="Q3528">
        <v>4.3000001909999996</v>
      </c>
      <c r="R3528">
        <v>10.02999973</v>
      </c>
      <c r="S3528">
        <v>0.5</v>
      </c>
      <c r="T3528" t="s">
        <v>24</v>
      </c>
      <c r="U3528">
        <v>0.52424997090000003</v>
      </c>
    </row>
    <row r="3529" spans="1:21" x14ac:dyDescent="0.3">
      <c r="A3529">
        <v>1669</v>
      </c>
      <c r="B3529" t="s">
        <v>22</v>
      </c>
      <c r="C3529" s="1">
        <v>29841</v>
      </c>
      <c r="D3529" t="s">
        <v>17</v>
      </c>
      <c r="E3529">
        <v>373</v>
      </c>
      <c r="F3529">
        <v>1737</v>
      </c>
      <c r="G3529">
        <v>991</v>
      </c>
      <c r="H3529" t="s">
        <v>19</v>
      </c>
      <c r="I3529" t="s">
        <v>19</v>
      </c>
      <c r="J3529" t="s">
        <v>18</v>
      </c>
      <c r="K3529" t="s">
        <v>19</v>
      </c>
      <c r="L3529" t="s">
        <v>23</v>
      </c>
      <c r="M3529">
        <v>43.319999690000003</v>
      </c>
      <c r="N3529" t="str">
        <f>IF(StudentsData_Final[[#This Row],[Academic_score]]&lt;=50,"Fail",IF(StudentsData_Final[[#This Row],[Academic_score]]&gt;50,"Pass"))</f>
        <v>Fail</v>
      </c>
      <c r="O3529">
        <v>112943</v>
      </c>
      <c r="P3529">
        <v>14</v>
      </c>
      <c r="Q3529">
        <v>6.5999999049999998</v>
      </c>
      <c r="R3529">
        <v>8.8900003430000005</v>
      </c>
      <c r="S3529">
        <v>1</v>
      </c>
      <c r="T3529" t="s">
        <v>21</v>
      </c>
      <c r="U3529">
        <v>0.25751000639999999</v>
      </c>
    </row>
    <row r="3530" spans="1:21" x14ac:dyDescent="0.3">
      <c r="A3530">
        <v>1669</v>
      </c>
      <c r="B3530" t="s">
        <v>22</v>
      </c>
      <c r="C3530" s="1">
        <v>29841</v>
      </c>
      <c r="D3530" t="s">
        <v>17</v>
      </c>
      <c r="E3530">
        <v>373</v>
      </c>
      <c r="F3530">
        <v>1737</v>
      </c>
      <c r="G3530">
        <v>991</v>
      </c>
      <c r="H3530" t="s">
        <v>18</v>
      </c>
      <c r="I3530" t="s">
        <v>19</v>
      </c>
      <c r="J3530" t="s">
        <v>18</v>
      </c>
      <c r="K3530" t="s">
        <v>18</v>
      </c>
      <c r="L3530" t="s">
        <v>23</v>
      </c>
      <c r="M3530">
        <v>49.369998930000001</v>
      </c>
      <c r="N3530" t="str">
        <f>IF(StudentsData_Final[[#This Row],[Academic_score]]&lt;=50,"Fail",IF(StudentsData_Final[[#This Row],[Academic_score]]&gt;50,"Pass"))</f>
        <v>Fail</v>
      </c>
      <c r="O3530">
        <v>88068</v>
      </c>
      <c r="P3530">
        <v>17</v>
      </c>
      <c r="Q3530">
        <v>4.3000001909999996</v>
      </c>
      <c r="R3530">
        <v>10.02999973</v>
      </c>
      <c r="S3530">
        <v>0.5</v>
      </c>
      <c r="T3530" t="s">
        <v>24</v>
      </c>
      <c r="U3530">
        <v>0.52424997090000003</v>
      </c>
    </row>
    <row r="3531" spans="1:21" x14ac:dyDescent="0.3">
      <c r="A3531">
        <v>1669</v>
      </c>
      <c r="B3531" t="s">
        <v>22</v>
      </c>
      <c r="C3531" s="1">
        <v>29841</v>
      </c>
      <c r="D3531" t="s">
        <v>17</v>
      </c>
      <c r="E3531">
        <v>373</v>
      </c>
      <c r="F3531">
        <v>1737</v>
      </c>
      <c r="G3531">
        <v>991</v>
      </c>
      <c r="H3531" t="s">
        <v>18</v>
      </c>
      <c r="I3531" t="s">
        <v>19</v>
      </c>
      <c r="J3531" t="s">
        <v>18</v>
      </c>
      <c r="K3531" t="s">
        <v>18</v>
      </c>
      <c r="L3531" t="s">
        <v>23</v>
      </c>
      <c r="M3531">
        <v>49.369998930000001</v>
      </c>
      <c r="N3531" t="str">
        <f>IF(StudentsData_Final[[#This Row],[Academic_score]]&lt;=50,"Fail",IF(StudentsData_Final[[#This Row],[Academic_score]]&gt;50,"Pass"))</f>
        <v>Fail</v>
      </c>
      <c r="O3531">
        <v>88068</v>
      </c>
      <c r="P3531">
        <v>17</v>
      </c>
      <c r="Q3531">
        <v>6.5999999049999998</v>
      </c>
      <c r="R3531">
        <v>8.8900003430000005</v>
      </c>
      <c r="S3531">
        <v>1</v>
      </c>
      <c r="T3531" t="s">
        <v>21</v>
      </c>
      <c r="U3531">
        <v>0.25751000639999999</v>
      </c>
    </row>
    <row r="3532" spans="1:21" x14ac:dyDescent="0.3">
      <c r="A3532">
        <v>1669</v>
      </c>
      <c r="B3532" t="s">
        <v>22</v>
      </c>
      <c r="C3532" s="1">
        <v>29841</v>
      </c>
      <c r="D3532" t="s">
        <v>17</v>
      </c>
      <c r="E3532">
        <v>373</v>
      </c>
      <c r="F3532">
        <v>1737</v>
      </c>
      <c r="G3532">
        <v>991</v>
      </c>
      <c r="H3532" t="s">
        <v>18</v>
      </c>
      <c r="I3532" t="s">
        <v>19</v>
      </c>
      <c r="J3532" t="s">
        <v>18</v>
      </c>
      <c r="K3532" t="s">
        <v>18</v>
      </c>
      <c r="L3532" t="s">
        <v>23</v>
      </c>
      <c r="M3532">
        <v>43.319999690000003</v>
      </c>
      <c r="N3532" t="str">
        <f>IF(StudentsData_Final[[#This Row],[Academic_score]]&lt;=50,"Fail",IF(StudentsData_Final[[#This Row],[Academic_score]]&gt;50,"Pass"))</f>
        <v>Fail</v>
      </c>
      <c r="O3532">
        <v>112943</v>
      </c>
      <c r="P3532">
        <v>14</v>
      </c>
      <c r="Q3532">
        <v>4.3000001909999996</v>
      </c>
      <c r="R3532">
        <v>10.02999973</v>
      </c>
      <c r="S3532">
        <v>0.5</v>
      </c>
      <c r="T3532" t="s">
        <v>24</v>
      </c>
      <c r="U3532">
        <v>0.52424997090000003</v>
      </c>
    </row>
    <row r="3533" spans="1:21" x14ac:dyDescent="0.3">
      <c r="A3533">
        <v>1669</v>
      </c>
      <c r="B3533" t="s">
        <v>22</v>
      </c>
      <c r="C3533" s="1">
        <v>29841</v>
      </c>
      <c r="D3533" t="s">
        <v>17</v>
      </c>
      <c r="E3533">
        <v>373</v>
      </c>
      <c r="F3533">
        <v>1737</v>
      </c>
      <c r="G3533">
        <v>991</v>
      </c>
      <c r="H3533" t="s">
        <v>18</v>
      </c>
      <c r="I3533" t="s">
        <v>19</v>
      </c>
      <c r="J3533" t="s">
        <v>18</v>
      </c>
      <c r="K3533" t="s">
        <v>18</v>
      </c>
      <c r="L3533" t="s">
        <v>23</v>
      </c>
      <c r="M3533">
        <v>43.319999690000003</v>
      </c>
      <c r="N3533" t="str">
        <f>IF(StudentsData_Final[[#This Row],[Academic_score]]&lt;=50,"Fail",IF(StudentsData_Final[[#This Row],[Academic_score]]&gt;50,"Pass"))</f>
        <v>Fail</v>
      </c>
      <c r="O3533">
        <v>112943</v>
      </c>
      <c r="P3533">
        <v>14</v>
      </c>
      <c r="Q3533">
        <v>6.5999999049999998</v>
      </c>
      <c r="R3533">
        <v>8.8900003430000005</v>
      </c>
      <c r="S3533">
        <v>1</v>
      </c>
      <c r="T3533" t="s">
        <v>21</v>
      </c>
      <c r="U3533">
        <v>0.25751000639999999</v>
      </c>
    </row>
    <row r="3534" spans="1:21" x14ac:dyDescent="0.3">
      <c r="A3534">
        <v>296</v>
      </c>
      <c r="B3534" t="s">
        <v>16</v>
      </c>
      <c r="C3534" s="1">
        <v>30340</v>
      </c>
      <c r="D3534" t="s">
        <v>25</v>
      </c>
      <c r="E3534">
        <v>445</v>
      </c>
      <c r="F3534">
        <v>3567</v>
      </c>
      <c r="G3534">
        <v>2139</v>
      </c>
      <c r="H3534" t="s">
        <v>18</v>
      </c>
      <c r="I3534" t="s">
        <v>19</v>
      </c>
      <c r="J3534" t="s">
        <v>19</v>
      </c>
      <c r="K3534" t="s">
        <v>19</v>
      </c>
      <c r="L3534" t="s">
        <v>20</v>
      </c>
      <c r="M3534">
        <v>58.25</v>
      </c>
      <c r="N3534" t="str">
        <f>IF(StudentsData_Final[[#This Row],[Academic_score]]&lt;=50,"Fail",IF(StudentsData_Final[[#This Row],[Academic_score]]&gt;50,"Pass"))</f>
        <v>Pass</v>
      </c>
      <c r="O3534">
        <v>81372</v>
      </c>
      <c r="P3534">
        <v>15</v>
      </c>
      <c r="Q3534">
        <v>4.4000000950000002</v>
      </c>
      <c r="R3534">
        <v>9.6400003430000005</v>
      </c>
      <c r="S3534">
        <v>0.30000001189999997</v>
      </c>
      <c r="T3534" t="s">
        <v>24</v>
      </c>
      <c r="U3534">
        <v>1.1524200440000001</v>
      </c>
    </row>
    <row r="3535" spans="1:21" x14ac:dyDescent="0.3">
      <c r="A3535">
        <v>297</v>
      </c>
      <c r="B3535" t="s">
        <v>16</v>
      </c>
      <c r="C3535" s="1">
        <v>32989</v>
      </c>
      <c r="D3535" t="s">
        <v>17</v>
      </c>
      <c r="E3535">
        <v>4117</v>
      </c>
      <c r="F3535">
        <v>262</v>
      </c>
      <c r="G3535">
        <v>641</v>
      </c>
      <c r="H3535" t="s">
        <v>18</v>
      </c>
      <c r="I3535" t="s">
        <v>18</v>
      </c>
      <c r="J3535" t="s">
        <v>18</v>
      </c>
      <c r="K3535" t="s">
        <v>19</v>
      </c>
      <c r="L3535" t="s">
        <v>20</v>
      </c>
      <c r="M3535">
        <v>61.869998930000001</v>
      </c>
      <c r="N3535" t="str">
        <f>IF(StudentsData_Final[[#This Row],[Academic_score]]&lt;=50,"Fail",IF(StudentsData_Final[[#This Row],[Academic_score]]&gt;50,"Pass"))</f>
        <v>Pass</v>
      </c>
      <c r="O3535">
        <v>78957</v>
      </c>
      <c r="P3535">
        <v>16</v>
      </c>
      <c r="Q3535">
        <v>4.4000000950000002</v>
      </c>
      <c r="R3535">
        <v>9.6400003430000005</v>
      </c>
      <c r="S3535">
        <v>0.30000001189999997</v>
      </c>
      <c r="T3535" t="s">
        <v>24</v>
      </c>
      <c r="U3535">
        <v>1.1524200440000001</v>
      </c>
    </row>
    <row r="3536" spans="1:21" x14ac:dyDescent="0.3">
      <c r="A3536">
        <v>297</v>
      </c>
      <c r="B3536" t="s">
        <v>16</v>
      </c>
      <c r="C3536" s="1">
        <v>32989</v>
      </c>
      <c r="D3536" t="s">
        <v>17</v>
      </c>
      <c r="E3536">
        <v>4117</v>
      </c>
      <c r="F3536">
        <v>262</v>
      </c>
      <c r="G3536">
        <v>641</v>
      </c>
      <c r="H3536" t="s">
        <v>18</v>
      </c>
      <c r="I3536" t="s">
        <v>18</v>
      </c>
      <c r="J3536" t="s">
        <v>18</v>
      </c>
      <c r="K3536" t="s">
        <v>19</v>
      </c>
      <c r="L3536" t="s">
        <v>20</v>
      </c>
      <c r="M3536">
        <v>61.869998930000001</v>
      </c>
      <c r="N3536" t="str">
        <f>IF(StudentsData_Final[[#This Row],[Academic_score]]&lt;=50,"Fail",IF(StudentsData_Final[[#This Row],[Academic_score]]&gt;50,"Pass"))</f>
        <v>Pass</v>
      </c>
      <c r="O3536">
        <v>78957</v>
      </c>
      <c r="P3536">
        <v>16</v>
      </c>
      <c r="Q3536">
        <v>8.3999996190000008</v>
      </c>
      <c r="R3536">
        <v>10.149999619999999</v>
      </c>
      <c r="S3536">
        <v>3.5</v>
      </c>
      <c r="T3536" t="s">
        <v>24</v>
      </c>
      <c r="U3536">
        <v>1.0161700250000001</v>
      </c>
    </row>
    <row r="3537" spans="1:21" x14ac:dyDescent="0.3">
      <c r="A3537">
        <v>297</v>
      </c>
      <c r="B3537" t="s">
        <v>16</v>
      </c>
      <c r="C3537" s="1">
        <v>32989</v>
      </c>
      <c r="D3537" t="s">
        <v>17</v>
      </c>
      <c r="E3537">
        <v>4117</v>
      </c>
      <c r="F3537">
        <v>262</v>
      </c>
      <c r="G3537">
        <v>641</v>
      </c>
      <c r="H3537" t="s">
        <v>19</v>
      </c>
      <c r="I3537" t="s">
        <v>19</v>
      </c>
      <c r="J3537" t="s">
        <v>18</v>
      </c>
      <c r="K3537" t="s">
        <v>19</v>
      </c>
      <c r="L3537" t="s">
        <v>23</v>
      </c>
      <c r="M3537">
        <v>61.869998930000001</v>
      </c>
      <c r="N3537" t="str">
        <f>IF(StudentsData_Final[[#This Row],[Academic_score]]&lt;=50,"Fail",IF(StudentsData_Final[[#This Row],[Academic_score]]&gt;50,"Pass"))</f>
        <v>Pass</v>
      </c>
      <c r="O3537">
        <v>78957</v>
      </c>
      <c r="P3537">
        <v>16</v>
      </c>
      <c r="Q3537">
        <v>4.4000000950000002</v>
      </c>
      <c r="R3537">
        <v>9.6400003430000005</v>
      </c>
      <c r="S3537">
        <v>0.30000001189999997</v>
      </c>
      <c r="T3537" t="s">
        <v>24</v>
      </c>
      <c r="U3537">
        <v>1.1524200440000001</v>
      </c>
    </row>
    <row r="3538" spans="1:21" x14ac:dyDescent="0.3">
      <c r="A3538">
        <v>297</v>
      </c>
      <c r="B3538" t="s">
        <v>16</v>
      </c>
      <c r="C3538" s="1">
        <v>32989</v>
      </c>
      <c r="D3538" t="s">
        <v>17</v>
      </c>
      <c r="E3538">
        <v>4117</v>
      </c>
      <c r="F3538">
        <v>262</v>
      </c>
      <c r="G3538">
        <v>641</v>
      </c>
      <c r="H3538" t="s">
        <v>19</v>
      </c>
      <c r="I3538" t="s">
        <v>19</v>
      </c>
      <c r="J3538" t="s">
        <v>18</v>
      </c>
      <c r="K3538" t="s">
        <v>19</v>
      </c>
      <c r="L3538" t="s">
        <v>23</v>
      </c>
      <c r="M3538">
        <v>61.869998930000001</v>
      </c>
      <c r="N3538" t="str">
        <f>IF(StudentsData_Final[[#This Row],[Academic_score]]&lt;=50,"Fail",IF(StudentsData_Final[[#This Row],[Academic_score]]&gt;50,"Pass"))</f>
        <v>Pass</v>
      </c>
      <c r="O3538">
        <v>78957</v>
      </c>
      <c r="P3538">
        <v>16</v>
      </c>
      <c r="Q3538">
        <v>8.3999996190000008</v>
      </c>
      <c r="R3538">
        <v>10.149999619999999</v>
      </c>
      <c r="S3538">
        <v>3.5</v>
      </c>
      <c r="T3538" t="s">
        <v>24</v>
      </c>
      <c r="U3538">
        <v>1.0161700250000001</v>
      </c>
    </row>
    <row r="3539" spans="1:21" x14ac:dyDescent="0.3">
      <c r="A3539">
        <v>298</v>
      </c>
      <c r="B3539" t="s">
        <v>16</v>
      </c>
      <c r="C3539" s="1">
        <v>33437</v>
      </c>
      <c r="D3539" t="s">
        <v>17</v>
      </c>
      <c r="E3539">
        <v>4619</v>
      </c>
      <c r="F3539">
        <v>759</v>
      </c>
      <c r="G3539">
        <v>3418</v>
      </c>
      <c r="H3539" t="s">
        <v>18</v>
      </c>
      <c r="I3539" t="s">
        <v>18</v>
      </c>
      <c r="J3539" t="s">
        <v>18</v>
      </c>
      <c r="K3539" t="s">
        <v>19</v>
      </c>
      <c r="L3539" t="s">
        <v>20</v>
      </c>
      <c r="M3539">
        <v>67.620002749999998</v>
      </c>
      <c r="N3539" t="str">
        <f>IF(StudentsData_Final[[#This Row],[Academic_score]]&lt;=50,"Fail",IF(StudentsData_Final[[#This Row],[Academic_score]]&gt;50,"Pass"))</f>
        <v>Pass</v>
      </c>
      <c r="O3539">
        <v>78339</v>
      </c>
      <c r="P3539">
        <v>13</v>
      </c>
      <c r="Q3539">
        <v>4.4000000950000002</v>
      </c>
      <c r="R3539">
        <v>9.6400003430000005</v>
      </c>
      <c r="S3539">
        <v>0.30000001189999997</v>
      </c>
      <c r="T3539" t="s">
        <v>24</v>
      </c>
      <c r="U3539">
        <v>1.1524200440000001</v>
      </c>
    </row>
    <row r="3540" spans="1:21" x14ac:dyDescent="0.3">
      <c r="A3540">
        <v>298</v>
      </c>
      <c r="B3540" t="s">
        <v>16</v>
      </c>
      <c r="C3540" s="1">
        <v>33437</v>
      </c>
      <c r="D3540" t="s">
        <v>17</v>
      </c>
      <c r="E3540">
        <v>4619</v>
      </c>
      <c r="F3540">
        <v>759</v>
      </c>
      <c r="G3540">
        <v>3418</v>
      </c>
      <c r="H3540" t="s">
        <v>18</v>
      </c>
      <c r="I3540" t="s">
        <v>18</v>
      </c>
      <c r="J3540" t="s">
        <v>18</v>
      </c>
      <c r="K3540" t="s">
        <v>19</v>
      </c>
      <c r="L3540" t="s">
        <v>20</v>
      </c>
      <c r="M3540">
        <v>67.620002749999998</v>
      </c>
      <c r="N3540" t="str">
        <f>IF(StudentsData_Final[[#This Row],[Academic_score]]&lt;=50,"Fail",IF(StudentsData_Final[[#This Row],[Academic_score]]&gt;50,"Pass"))</f>
        <v>Pass</v>
      </c>
      <c r="O3540">
        <v>78339</v>
      </c>
      <c r="P3540">
        <v>13</v>
      </c>
      <c r="Q3540">
        <v>8.6000003809999992</v>
      </c>
      <c r="R3540">
        <v>9.7600002289999992</v>
      </c>
      <c r="S3540">
        <v>0.5</v>
      </c>
      <c r="T3540" t="s">
        <v>24</v>
      </c>
      <c r="U3540">
        <v>0.48499000069999998</v>
      </c>
    </row>
    <row r="3541" spans="1:21" x14ac:dyDescent="0.3">
      <c r="A3541">
        <v>298</v>
      </c>
      <c r="B3541" t="s">
        <v>16</v>
      </c>
      <c r="C3541" s="1">
        <v>33437</v>
      </c>
      <c r="D3541" t="s">
        <v>17</v>
      </c>
      <c r="E3541">
        <v>4619</v>
      </c>
      <c r="F3541">
        <v>759</v>
      </c>
      <c r="G3541">
        <v>3418</v>
      </c>
      <c r="H3541" t="s">
        <v>18</v>
      </c>
      <c r="I3541" t="s">
        <v>18</v>
      </c>
      <c r="J3541" t="s">
        <v>18</v>
      </c>
      <c r="K3541" t="s">
        <v>19</v>
      </c>
      <c r="L3541" t="s">
        <v>20</v>
      </c>
      <c r="M3541">
        <v>67.620002749999998</v>
      </c>
      <c r="N3541" t="str">
        <f>IF(StudentsData_Final[[#This Row],[Academic_score]]&lt;=50,"Fail",IF(StudentsData_Final[[#This Row],[Academic_score]]&gt;50,"Pass"))</f>
        <v>Pass</v>
      </c>
      <c r="O3541">
        <v>78339</v>
      </c>
      <c r="P3541">
        <v>13</v>
      </c>
      <c r="Q3541">
        <v>8.1999998089999995</v>
      </c>
      <c r="R3541">
        <v>7.5399999619999996</v>
      </c>
      <c r="S3541">
        <v>1.2000000479999999</v>
      </c>
      <c r="T3541" t="s">
        <v>24</v>
      </c>
      <c r="U3541">
        <v>0.81871002910000001</v>
      </c>
    </row>
    <row r="3542" spans="1:21" x14ac:dyDescent="0.3">
      <c r="A3542">
        <v>298</v>
      </c>
      <c r="B3542" t="s">
        <v>16</v>
      </c>
      <c r="C3542" s="1">
        <v>33437</v>
      </c>
      <c r="D3542" t="s">
        <v>17</v>
      </c>
      <c r="E3542">
        <v>4619</v>
      </c>
      <c r="F3542">
        <v>759</v>
      </c>
      <c r="G3542">
        <v>3418</v>
      </c>
      <c r="H3542" t="s">
        <v>19</v>
      </c>
      <c r="I3542" t="s">
        <v>19</v>
      </c>
      <c r="J3542" t="s">
        <v>18</v>
      </c>
      <c r="K3542" t="s">
        <v>19</v>
      </c>
      <c r="L3542" t="s">
        <v>23</v>
      </c>
      <c r="M3542">
        <v>67.620002749999998</v>
      </c>
      <c r="N3542" t="str">
        <f>IF(StudentsData_Final[[#This Row],[Academic_score]]&lt;=50,"Fail",IF(StudentsData_Final[[#This Row],[Academic_score]]&gt;50,"Pass"))</f>
        <v>Pass</v>
      </c>
      <c r="O3542">
        <v>78339</v>
      </c>
      <c r="P3542">
        <v>13</v>
      </c>
      <c r="Q3542">
        <v>4.4000000950000002</v>
      </c>
      <c r="R3542">
        <v>9.6400003430000005</v>
      </c>
      <c r="S3542">
        <v>0.30000001189999997</v>
      </c>
      <c r="T3542" t="s">
        <v>24</v>
      </c>
      <c r="U3542">
        <v>1.1524200440000001</v>
      </c>
    </row>
    <row r="3543" spans="1:21" x14ac:dyDescent="0.3">
      <c r="A3543">
        <v>298</v>
      </c>
      <c r="B3543" t="s">
        <v>16</v>
      </c>
      <c r="C3543" s="1">
        <v>33437</v>
      </c>
      <c r="D3543" t="s">
        <v>17</v>
      </c>
      <c r="E3543">
        <v>4619</v>
      </c>
      <c r="F3543">
        <v>759</v>
      </c>
      <c r="G3543">
        <v>3418</v>
      </c>
      <c r="H3543" t="s">
        <v>19</v>
      </c>
      <c r="I3543" t="s">
        <v>19</v>
      </c>
      <c r="J3543" t="s">
        <v>18</v>
      </c>
      <c r="K3543" t="s">
        <v>19</v>
      </c>
      <c r="L3543" t="s">
        <v>23</v>
      </c>
      <c r="M3543">
        <v>67.620002749999998</v>
      </c>
      <c r="N3543" t="str">
        <f>IF(StudentsData_Final[[#This Row],[Academic_score]]&lt;=50,"Fail",IF(StudentsData_Final[[#This Row],[Academic_score]]&gt;50,"Pass"))</f>
        <v>Pass</v>
      </c>
      <c r="O3543">
        <v>78339</v>
      </c>
      <c r="P3543">
        <v>13</v>
      </c>
      <c r="Q3543">
        <v>8.6000003809999992</v>
      </c>
      <c r="R3543">
        <v>9.7600002289999992</v>
      </c>
      <c r="S3543">
        <v>0.5</v>
      </c>
      <c r="T3543" t="s">
        <v>24</v>
      </c>
      <c r="U3543">
        <v>0.48499000069999998</v>
      </c>
    </row>
    <row r="3544" spans="1:21" x14ac:dyDescent="0.3">
      <c r="A3544">
        <v>298</v>
      </c>
      <c r="B3544" t="s">
        <v>16</v>
      </c>
      <c r="C3544" s="1">
        <v>33437</v>
      </c>
      <c r="D3544" t="s">
        <v>17</v>
      </c>
      <c r="E3544">
        <v>4619</v>
      </c>
      <c r="F3544">
        <v>759</v>
      </c>
      <c r="G3544">
        <v>3418</v>
      </c>
      <c r="H3544" t="s">
        <v>19</v>
      </c>
      <c r="I3544" t="s">
        <v>19</v>
      </c>
      <c r="J3544" t="s">
        <v>18</v>
      </c>
      <c r="K3544" t="s">
        <v>19</v>
      </c>
      <c r="L3544" t="s">
        <v>23</v>
      </c>
      <c r="M3544">
        <v>67.620002749999998</v>
      </c>
      <c r="N3544" t="str">
        <f>IF(StudentsData_Final[[#This Row],[Academic_score]]&lt;=50,"Fail",IF(StudentsData_Final[[#This Row],[Academic_score]]&gt;50,"Pass"))</f>
        <v>Pass</v>
      </c>
      <c r="O3544">
        <v>78339</v>
      </c>
      <c r="P3544">
        <v>13</v>
      </c>
      <c r="Q3544">
        <v>8.1999998089999995</v>
      </c>
      <c r="R3544">
        <v>7.5399999619999996</v>
      </c>
      <c r="S3544">
        <v>1.2000000479999999</v>
      </c>
      <c r="T3544" t="s">
        <v>24</v>
      </c>
      <c r="U3544">
        <v>0.81871002910000001</v>
      </c>
    </row>
    <row r="3545" spans="1:21" x14ac:dyDescent="0.3">
      <c r="A3545">
        <v>298</v>
      </c>
      <c r="B3545" t="s">
        <v>16</v>
      </c>
      <c r="C3545" s="1">
        <v>33437</v>
      </c>
      <c r="D3545" t="s">
        <v>17</v>
      </c>
      <c r="E3545">
        <v>4619</v>
      </c>
      <c r="F3545">
        <v>759</v>
      </c>
      <c r="G3545">
        <v>3418</v>
      </c>
      <c r="H3545" t="s">
        <v>19</v>
      </c>
      <c r="I3545" t="s">
        <v>19</v>
      </c>
      <c r="J3545" t="s">
        <v>18</v>
      </c>
      <c r="K3545" t="s">
        <v>19</v>
      </c>
      <c r="L3545" t="s">
        <v>23</v>
      </c>
      <c r="M3545">
        <v>67.620002749999998</v>
      </c>
      <c r="N3545" t="str">
        <f>IF(StudentsData_Final[[#This Row],[Academic_score]]&lt;=50,"Fail",IF(StudentsData_Final[[#This Row],[Academic_score]]&gt;50,"Pass"))</f>
        <v>Pass</v>
      </c>
      <c r="O3545">
        <v>78339</v>
      </c>
      <c r="P3545">
        <v>13</v>
      </c>
      <c r="Q3545">
        <v>4.4000000950000002</v>
      </c>
      <c r="R3545">
        <v>9.6400003430000005</v>
      </c>
      <c r="S3545">
        <v>0.30000001189999997</v>
      </c>
      <c r="T3545" t="s">
        <v>24</v>
      </c>
      <c r="U3545">
        <v>1.1524200440000001</v>
      </c>
    </row>
    <row r="3546" spans="1:21" x14ac:dyDescent="0.3">
      <c r="A3546">
        <v>298</v>
      </c>
      <c r="B3546" t="s">
        <v>16</v>
      </c>
      <c r="C3546" s="1">
        <v>33437</v>
      </c>
      <c r="D3546" t="s">
        <v>17</v>
      </c>
      <c r="E3546">
        <v>4619</v>
      </c>
      <c r="F3546">
        <v>759</v>
      </c>
      <c r="G3546">
        <v>3418</v>
      </c>
      <c r="H3546" t="s">
        <v>19</v>
      </c>
      <c r="I3546" t="s">
        <v>19</v>
      </c>
      <c r="J3546" t="s">
        <v>18</v>
      </c>
      <c r="K3546" t="s">
        <v>19</v>
      </c>
      <c r="L3546" t="s">
        <v>23</v>
      </c>
      <c r="M3546">
        <v>67.620002749999998</v>
      </c>
      <c r="N3546" t="str">
        <f>IF(StudentsData_Final[[#This Row],[Academic_score]]&lt;=50,"Fail",IF(StudentsData_Final[[#This Row],[Academic_score]]&gt;50,"Pass"))</f>
        <v>Pass</v>
      </c>
      <c r="O3546">
        <v>78339</v>
      </c>
      <c r="P3546">
        <v>13</v>
      </c>
      <c r="Q3546">
        <v>8.6000003809999992</v>
      </c>
      <c r="R3546">
        <v>9.7600002289999992</v>
      </c>
      <c r="S3546">
        <v>0.5</v>
      </c>
      <c r="T3546" t="s">
        <v>24</v>
      </c>
      <c r="U3546">
        <v>0.48499000069999998</v>
      </c>
    </row>
    <row r="3547" spans="1:21" x14ac:dyDescent="0.3">
      <c r="A3547">
        <v>298</v>
      </c>
      <c r="B3547" t="s">
        <v>16</v>
      </c>
      <c r="C3547" s="1">
        <v>33437</v>
      </c>
      <c r="D3547" t="s">
        <v>17</v>
      </c>
      <c r="E3547">
        <v>4619</v>
      </c>
      <c r="F3547">
        <v>759</v>
      </c>
      <c r="G3547">
        <v>3418</v>
      </c>
      <c r="H3547" t="s">
        <v>19</v>
      </c>
      <c r="I3547" t="s">
        <v>19</v>
      </c>
      <c r="J3547" t="s">
        <v>18</v>
      </c>
      <c r="K3547" t="s">
        <v>19</v>
      </c>
      <c r="L3547" t="s">
        <v>23</v>
      </c>
      <c r="M3547">
        <v>67.620002749999998</v>
      </c>
      <c r="N3547" t="str">
        <f>IF(StudentsData_Final[[#This Row],[Academic_score]]&lt;=50,"Fail",IF(StudentsData_Final[[#This Row],[Academic_score]]&gt;50,"Pass"))</f>
        <v>Pass</v>
      </c>
      <c r="O3547">
        <v>78339</v>
      </c>
      <c r="P3547">
        <v>13</v>
      </c>
      <c r="Q3547">
        <v>8.1999998089999995</v>
      </c>
      <c r="R3547">
        <v>7.5399999619999996</v>
      </c>
      <c r="S3547">
        <v>1.2000000479999999</v>
      </c>
      <c r="T3547" t="s">
        <v>24</v>
      </c>
      <c r="U3547">
        <v>0.81871002910000001</v>
      </c>
    </row>
    <row r="3548" spans="1:21" x14ac:dyDescent="0.3">
      <c r="A3548">
        <v>299</v>
      </c>
      <c r="B3548" t="s">
        <v>16</v>
      </c>
      <c r="C3548" s="1">
        <v>36152</v>
      </c>
      <c r="D3548" t="s">
        <v>17</v>
      </c>
      <c r="E3548">
        <v>2711</v>
      </c>
      <c r="F3548">
        <v>2581</v>
      </c>
      <c r="G3548">
        <v>387</v>
      </c>
      <c r="H3548" t="s">
        <v>19</v>
      </c>
      <c r="I3548" t="s">
        <v>19</v>
      </c>
      <c r="J3548" t="s">
        <v>18</v>
      </c>
      <c r="K3548" t="s">
        <v>19</v>
      </c>
      <c r="L3548" t="s">
        <v>23</v>
      </c>
      <c r="M3548">
        <v>65.13999939</v>
      </c>
      <c r="N3548" t="str">
        <f>IF(StudentsData_Final[[#This Row],[Academic_score]]&lt;=50,"Fail",IF(StudentsData_Final[[#This Row],[Academic_score]]&gt;50,"Pass"))</f>
        <v>Pass</v>
      </c>
      <c r="O3548">
        <v>52793</v>
      </c>
      <c r="P3548">
        <v>16</v>
      </c>
      <c r="Q3548">
        <v>4.4000000950000002</v>
      </c>
      <c r="R3548">
        <v>9.6400003430000005</v>
      </c>
      <c r="S3548">
        <v>0.30000001189999997</v>
      </c>
      <c r="T3548" t="s">
        <v>24</v>
      </c>
      <c r="U3548">
        <v>1.1524200440000001</v>
      </c>
    </row>
    <row r="3549" spans="1:21" x14ac:dyDescent="0.3">
      <c r="A3549">
        <v>299</v>
      </c>
      <c r="B3549" t="s">
        <v>16</v>
      </c>
      <c r="C3549" s="1">
        <v>36152</v>
      </c>
      <c r="D3549" t="s">
        <v>17</v>
      </c>
      <c r="E3549">
        <v>2711</v>
      </c>
      <c r="F3549">
        <v>2581</v>
      </c>
      <c r="G3549">
        <v>387</v>
      </c>
      <c r="H3549" t="s">
        <v>19</v>
      </c>
      <c r="I3549" t="s">
        <v>19</v>
      </c>
      <c r="J3549" t="s">
        <v>18</v>
      </c>
      <c r="K3549" t="s">
        <v>19</v>
      </c>
      <c r="L3549" t="s">
        <v>23</v>
      </c>
      <c r="M3549">
        <v>44.159999849999998</v>
      </c>
      <c r="N3549" t="str">
        <f>IF(StudentsData_Final[[#This Row],[Academic_score]]&lt;=50,"Fail",IF(StudentsData_Final[[#This Row],[Academic_score]]&gt;50,"Pass"))</f>
        <v>Fail</v>
      </c>
      <c r="O3549">
        <v>73160</v>
      </c>
      <c r="P3549">
        <v>16</v>
      </c>
      <c r="Q3549">
        <v>4.4000000950000002</v>
      </c>
      <c r="R3549">
        <v>9.6400003430000005</v>
      </c>
      <c r="S3549">
        <v>0.30000001189999997</v>
      </c>
      <c r="T3549" t="s">
        <v>24</v>
      </c>
      <c r="U3549">
        <v>1.1524200440000001</v>
      </c>
    </row>
    <row r="3550" spans="1:21" x14ac:dyDescent="0.3">
      <c r="A3550">
        <v>299</v>
      </c>
      <c r="B3550" t="s">
        <v>16</v>
      </c>
      <c r="C3550" s="1">
        <v>36152</v>
      </c>
      <c r="D3550" t="s">
        <v>17</v>
      </c>
      <c r="E3550">
        <v>2711</v>
      </c>
      <c r="F3550">
        <v>2581</v>
      </c>
      <c r="G3550">
        <v>387</v>
      </c>
      <c r="H3550" t="s">
        <v>18</v>
      </c>
      <c r="I3550" t="s">
        <v>18</v>
      </c>
      <c r="J3550" t="s">
        <v>18</v>
      </c>
      <c r="K3550" t="s">
        <v>19</v>
      </c>
      <c r="L3550" t="s">
        <v>23</v>
      </c>
      <c r="M3550">
        <v>65.13999939</v>
      </c>
      <c r="N3550" t="str">
        <f>IF(StudentsData_Final[[#This Row],[Academic_score]]&lt;=50,"Fail",IF(StudentsData_Final[[#This Row],[Academic_score]]&gt;50,"Pass"))</f>
        <v>Pass</v>
      </c>
      <c r="O3550">
        <v>52793</v>
      </c>
      <c r="P3550">
        <v>16</v>
      </c>
      <c r="Q3550">
        <v>4.4000000950000002</v>
      </c>
      <c r="R3550">
        <v>9.6400003430000005</v>
      </c>
      <c r="S3550">
        <v>0.30000001189999997</v>
      </c>
      <c r="T3550" t="s">
        <v>24</v>
      </c>
      <c r="U3550">
        <v>1.1524200440000001</v>
      </c>
    </row>
    <row r="3551" spans="1:21" x14ac:dyDescent="0.3">
      <c r="A3551">
        <v>299</v>
      </c>
      <c r="B3551" t="s">
        <v>16</v>
      </c>
      <c r="C3551" s="1">
        <v>36152</v>
      </c>
      <c r="D3551" t="s">
        <v>17</v>
      </c>
      <c r="E3551">
        <v>2711</v>
      </c>
      <c r="F3551">
        <v>2581</v>
      </c>
      <c r="G3551">
        <v>387</v>
      </c>
      <c r="H3551" t="s">
        <v>18</v>
      </c>
      <c r="I3551" t="s">
        <v>18</v>
      </c>
      <c r="J3551" t="s">
        <v>18</v>
      </c>
      <c r="K3551" t="s">
        <v>19</v>
      </c>
      <c r="L3551" t="s">
        <v>23</v>
      </c>
      <c r="M3551">
        <v>44.159999849999998</v>
      </c>
      <c r="N3551" t="str">
        <f>IF(StudentsData_Final[[#This Row],[Academic_score]]&lt;=50,"Fail",IF(StudentsData_Final[[#This Row],[Academic_score]]&gt;50,"Pass"))</f>
        <v>Fail</v>
      </c>
      <c r="O3551">
        <v>73160</v>
      </c>
      <c r="P3551">
        <v>16</v>
      </c>
      <c r="Q3551">
        <v>4.4000000950000002</v>
      </c>
      <c r="R3551">
        <v>9.6400003430000005</v>
      </c>
      <c r="S3551">
        <v>0.30000001189999997</v>
      </c>
      <c r="T3551" t="s">
        <v>24</v>
      </c>
      <c r="U3551">
        <v>1.1524200440000001</v>
      </c>
    </row>
    <row r="3552" spans="1:21" x14ac:dyDescent="0.3">
      <c r="A3552">
        <v>299</v>
      </c>
      <c r="B3552" t="s">
        <v>16</v>
      </c>
      <c r="C3552" s="1">
        <v>36152</v>
      </c>
      <c r="D3552" t="s">
        <v>17</v>
      </c>
      <c r="E3552">
        <v>2711</v>
      </c>
      <c r="F3552">
        <v>2581</v>
      </c>
      <c r="G3552">
        <v>387</v>
      </c>
      <c r="H3552" t="s">
        <v>19</v>
      </c>
      <c r="I3552" t="s">
        <v>19</v>
      </c>
      <c r="J3552" t="s">
        <v>18</v>
      </c>
      <c r="K3552" t="s">
        <v>19</v>
      </c>
      <c r="L3552" t="s">
        <v>23</v>
      </c>
      <c r="M3552">
        <v>65.13999939</v>
      </c>
      <c r="N3552" t="str">
        <f>IF(StudentsData_Final[[#This Row],[Academic_score]]&lt;=50,"Fail",IF(StudentsData_Final[[#This Row],[Academic_score]]&gt;50,"Pass"))</f>
        <v>Pass</v>
      </c>
      <c r="O3552">
        <v>52793</v>
      </c>
      <c r="P3552">
        <v>16</v>
      </c>
      <c r="Q3552">
        <v>4.4000000950000002</v>
      </c>
      <c r="R3552">
        <v>9.6400003430000005</v>
      </c>
      <c r="S3552">
        <v>0.30000001189999997</v>
      </c>
      <c r="T3552" t="s">
        <v>24</v>
      </c>
      <c r="U3552">
        <v>1.1524200440000001</v>
      </c>
    </row>
    <row r="3553" spans="1:21" x14ac:dyDescent="0.3">
      <c r="A3553">
        <v>299</v>
      </c>
      <c r="B3553" t="s">
        <v>16</v>
      </c>
      <c r="C3553" s="1">
        <v>36152</v>
      </c>
      <c r="D3553" t="s">
        <v>17</v>
      </c>
      <c r="E3553">
        <v>2711</v>
      </c>
      <c r="F3553">
        <v>2581</v>
      </c>
      <c r="G3553">
        <v>387</v>
      </c>
      <c r="H3553" t="s">
        <v>19</v>
      </c>
      <c r="I3553" t="s">
        <v>19</v>
      </c>
      <c r="J3553" t="s">
        <v>18</v>
      </c>
      <c r="K3553" t="s">
        <v>19</v>
      </c>
      <c r="L3553" t="s">
        <v>23</v>
      </c>
      <c r="M3553">
        <v>44.159999849999998</v>
      </c>
      <c r="N3553" t="str">
        <f>IF(StudentsData_Final[[#This Row],[Academic_score]]&lt;=50,"Fail",IF(StudentsData_Final[[#This Row],[Academic_score]]&gt;50,"Pass"))</f>
        <v>Fail</v>
      </c>
      <c r="O3553">
        <v>73160</v>
      </c>
      <c r="P3553">
        <v>16</v>
      </c>
      <c r="Q3553">
        <v>4.4000000950000002</v>
      </c>
      <c r="R3553">
        <v>9.6400003430000005</v>
      </c>
      <c r="S3553">
        <v>0.30000001189999997</v>
      </c>
      <c r="T3553" t="s">
        <v>24</v>
      </c>
      <c r="U3553">
        <v>1.1524200440000001</v>
      </c>
    </row>
    <row r="3554" spans="1:21" x14ac:dyDescent="0.3">
      <c r="A3554">
        <v>300</v>
      </c>
      <c r="B3554" t="s">
        <v>16</v>
      </c>
      <c r="C3554" s="1">
        <v>35969</v>
      </c>
      <c r="D3554" t="s">
        <v>26</v>
      </c>
      <c r="E3554">
        <v>1607</v>
      </c>
      <c r="F3554">
        <v>4607</v>
      </c>
      <c r="G3554">
        <v>4560</v>
      </c>
      <c r="H3554" t="s">
        <v>18</v>
      </c>
      <c r="I3554" t="s">
        <v>18</v>
      </c>
      <c r="J3554" t="s">
        <v>18</v>
      </c>
      <c r="K3554" t="s">
        <v>19</v>
      </c>
      <c r="L3554" t="s">
        <v>20</v>
      </c>
      <c r="M3554">
        <v>58.409999849999998</v>
      </c>
      <c r="N3554" t="str">
        <f>IF(StudentsData_Final[[#This Row],[Academic_score]]&lt;=50,"Fail",IF(StudentsData_Final[[#This Row],[Academic_score]]&gt;50,"Pass"))</f>
        <v>Pass</v>
      </c>
      <c r="O3554">
        <v>83501</v>
      </c>
      <c r="P3554">
        <v>15</v>
      </c>
      <c r="Q3554">
        <v>4.4000000950000002</v>
      </c>
      <c r="R3554">
        <v>9.6400003430000005</v>
      </c>
      <c r="S3554">
        <v>0.30000001189999997</v>
      </c>
      <c r="T3554" t="s">
        <v>24</v>
      </c>
      <c r="U3554">
        <v>1.1524200440000001</v>
      </c>
    </row>
    <row r="3555" spans="1:21" x14ac:dyDescent="0.3">
      <c r="A3555">
        <v>300</v>
      </c>
      <c r="B3555" t="s">
        <v>16</v>
      </c>
      <c r="C3555" s="1">
        <v>35969</v>
      </c>
      <c r="D3555" t="s">
        <v>26</v>
      </c>
      <c r="E3555">
        <v>1607</v>
      </c>
      <c r="F3555">
        <v>4607</v>
      </c>
      <c r="G3555">
        <v>4560</v>
      </c>
      <c r="H3555" t="s">
        <v>19</v>
      </c>
      <c r="I3555" t="s">
        <v>19</v>
      </c>
      <c r="J3555" t="s">
        <v>18</v>
      </c>
      <c r="K3555" t="s">
        <v>19</v>
      </c>
      <c r="L3555" t="s">
        <v>23</v>
      </c>
      <c r="M3555">
        <v>58.409999849999998</v>
      </c>
      <c r="N3555" t="str">
        <f>IF(StudentsData_Final[[#This Row],[Academic_score]]&lt;=50,"Fail",IF(StudentsData_Final[[#This Row],[Academic_score]]&gt;50,"Pass"))</f>
        <v>Pass</v>
      </c>
      <c r="O3555">
        <v>83501</v>
      </c>
      <c r="P3555">
        <v>15</v>
      </c>
      <c r="Q3555">
        <v>4.4000000950000002</v>
      </c>
      <c r="R3555">
        <v>9.6400003430000005</v>
      </c>
      <c r="S3555">
        <v>0.30000001189999997</v>
      </c>
      <c r="T3555" t="s">
        <v>24</v>
      </c>
      <c r="U3555">
        <v>1.1524200440000001</v>
      </c>
    </row>
    <row r="3556" spans="1:21" x14ac:dyDescent="0.3">
      <c r="A3556">
        <v>300</v>
      </c>
      <c r="B3556" t="s">
        <v>16</v>
      </c>
      <c r="C3556" s="1">
        <v>35969</v>
      </c>
      <c r="D3556" t="s">
        <v>26</v>
      </c>
      <c r="E3556">
        <v>1607</v>
      </c>
      <c r="F3556">
        <v>4607</v>
      </c>
      <c r="G3556">
        <v>4560</v>
      </c>
      <c r="H3556" t="s">
        <v>19</v>
      </c>
      <c r="I3556" t="s">
        <v>19</v>
      </c>
      <c r="J3556" t="s">
        <v>18</v>
      </c>
      <c r="K3556" t="s">
        <v>19</v>
      </c>
      <c r="L3556" t="s">
        <v>23</v>
      </c>
      <c r="M3556">
        <v>58.409999849999998</v>
      </c>
      <c r="N3556" t="str">
        <f>IF(StudentsData_Final[[#This Row],[Academic_score]]&lt;=50,"Fail",IF(StudentsData_Final[[#This Row],[Academic_score]]&gt;50,"Pass"))</f>
        <v>Pass</v>
      </c>
      <c r="O3556">
        <v>83501</v>
      </c>
      <c r="P3556">
        <v>15</v>
      </c>
      <c r="Q3556">
        <v>4.4000000950000002</v>
      </c>
      <c r="R3556">
        <v>9.6400003430000005</v>
      </c>
      <c r="S3556">
        <v>0.30000001189999997</v>
      </c>
      <c r="T3556" t="s">
        <v>24</v>
      </c>
      <c r="U3556">
        <v>1.1524200440000001</v>
      </c>
    </row>
    <row r="3557" spans="1:21" x14ac:dyDescent="0.3">
      <c r="A3557">
        <v>301</v>
      </c>
      <c r="B3557" t="s">
        <v>16</v>
      </c>
      <c r="C3557" s="1">
        <v>35169</v>
      </c>
      <c r="D3557" t="s">
        <v>17</v>
      </c>
      <c r="E3557">
        <v>2364</v>
      </c>
      <c r="F3557">
        <v>1425</v>
      </c>
      <c r="G3557">
        <v>2662</v>
      </c>
      <c r="H3557" t="s">
        <v>19</v>
      </c>
      <c r="I3557" t="s">
        <v>19</v>
      </c>
      <c r="J3557" t="s">
        <v>18</v>
      </c>
      <c r="K3557" t="s">
        <v>19</v>
      </c>
      <c r="L3557" t="s">
        <v>23</v>
      </c>
      <c r="M3557">
        <v>66.83000183</v>
      </c>
      <c r="N3557" t="str">
        <f>IF(StudentsData_Final[[#This Row],[Academic_score]]&lt;=50,"Fail",IF(StudentsData_Final[[#This Row],[Academic_score]]&gt;50,"Pass"))</f>
        <v>Pass</v>
      </c>
      <c r="O3557">
        <v>97187</v>
      </c>
      <c r="P3557">
        <v>16</v>
      </c>
      <c r="Q3557">
        <v>4.4000000950000002</v>
      </c>
      <c r="R3557">
        <v>9.6400003430000005</v>
      </c>
      <c r="S3557">
        <v>0.30000001189999997</v>
      </c>
      <c r="T3557" t="s">
        <v>24</v>
      </c>
      <c r="U3557">
        <v>1.1524200440000001</v>
      </c>
    </row>
    <row r="3558" spans="1:21" x14ac:dyDescent="0.3">
      <c r="A3558">
        <v>301</v>
      </c>
      <c r="B3558" t="s">
        <v>16</v>
      </c>
      <c r="C3558" s="1">
        <v>35169</v>
      </c>
      <c r="D3558" t="s">
        <v>17</v>
      </c>
      <c r="E3558">
        <v>2364</v>
      </c>
      <c r="F3558">
        <v>1425</v>
      </c>
      <c r="G3558">
        <v>2662</v>
      </c>
      <c r="H3558" t="s">
        <v>18</v>
      </c>
      <c r="I3558" t="s">
        <v>19</v>
      </c>
      <c r="J3558" t="s">
        <v>18</v>
      </c>
      <c r="K3558" t="s">
        <v>19</v>
      </c>
      <c r="L3558" t="s">
        <v>20</v>
      </c>
      <c r="M3558">
        <v>66.83000183</v>
      </c>
      <c r="N3558" t="str">
        <f>IF(StudentsData_Final[[#This Row],[Academic_score]]&lt;=50,"Fail",IF(StudentsData_Final[[#This Row],[Academic_score]]&gt;50,"Pass"))</f>
        <v>Pass</v>
      </c>
      <c r="O3558">
        <v>97187</v>
      </c>
      <c r="P3558">
        <v>16</v>
      </c>
      <c r="Q3558">
        <v>4.4000000950000002</v>
      </c>
      <c r="R3558">
        <v>9.6400003430000005</v>
      </c>
      <c r="S3558">
        <v>0.30000001189999997</v>
      </c>
      <c r="T3558" t="s">
        <v>24</v>
      </c>
      <c r="U3558">
        <v>1.1524200440000001</v>
      </c>
    </row>
    <row r="3559" spans="1:21" x14ac:dyDescent="0.3">
      <c r="A3559">
        <v>301</v>
      </c>
      <c r="B3559" t="s">
        <v>16</v>
      </c>
      <c r="C3559" s="1">
        <v>35169</v>
      </c>
      <c r="D3559" t="s">
        <v>17</v>
      </c>
      <c r="E3559">
        <v>2364</v>
      </c>
      <c r="F3559">
        <v>1425</v>
      </c>
      <c r="G3559">
        <v>2662</v>
      </c>
      <c r="H3559" t="s">
        <v>19</v>
      </c>
      <c r="I3559" t="s">
        <v>18</v>
      </c>
      <c r="J3559" t="s">
        <v>18</v>
      </c>
      <c r="K3559" t="s">
        <v>19</v>
      </c>
      <c r="L3559" t="s">
        <v>20</v>
      </c>
      <c r="M3559">
        <v>66.83000183</v>
      </c>
      <c r="N3559" t="str">
        <f>IF(StudentsData_Final[[#This Row],[Academic_score]]&lt;=50,"Fail",IF(StudentsData_Final[[#This Row],[Academic_score]]&gt;50,"Pass"))</f>
        <v>Pass</v>
      </c>
      <c r="O3559">
        <v>97187</v>
      </c>
      <c r="P3559">
        <v>16</v>
      </c>
      <c r="Q3559">
        <v>4.4000000950000002</v>
      </c>
      <c r="R3559">
        <v>9.6400003430000005</v>
      </c>
      <c r="S3559">
        <v>0.30000001189999997</v>
      </c>
      <c r="T3559" t="s">
        <v>24</v>
      </c>
      <c r="U3559">
        <v>1.1524200440000001</v>
      </c>
    </row>
    <row r="3560" spans="1:21" x14ac:dyDescent="0.3">
      <c r="A3560">
        <v>301</v>
      </c>
      <c r="B3560" t="s">
        <v>16</v>
      </c>
      <c r="C3560" s="1">
        <v>35169</v>
      </c>
      <c r="D3560" t="s">
        <v>17</v>
      </c>
      <c r="E3560">
        <v>2364</v>
      </c>
      <c r="F3560">
        <v>1425</v>
      </c>
      <c r="G3560">
        <v>2662</v>
      </c>
      <c r="H3560" t="s">
        <v>19</v>
      </c>
      <c r="I3560" t="s">
        <v>19</v>
      </c>
      <c r="J3560" t="s">
        <v>18</v>
      </c>
      <c r="K3560" t="s">
        <v>18</v>
      </c>
      <c r="L3560" t="s">
        <v>23</v>
      </c>
      <c r="M3560">
        <v>66.83000183</v>
      </c>
      <c r="N3560" t="str">
        <f>IF(StudentsData_Final[[#This Row],[Academic_score]]&lt;=50,"Fail",IF(StudentsData_Final[[#This Row],[Academic_score]]&gt;50,"Pass"))</f>
        <v>Pass</v>
      </c>
      <c r="O3560">
        <v>97187</v>
      </c>
      <c r="P3560">
        <v>16</v>
      </c>
      <c r="Q3560">
        <v>4.4000000950000002</v>
      </c>
      <c r="R3560">
        <v>9.6400003430000005</v>
      </c>
      <c r="S3560">
        <v>0.30000001189999997</v>
      </c>
      <c r="T3560" t="s">
        <v>24</v>
      </c>
      <c r="U3560">
        <v>1.1524200440000001</v>
      </c>
    </row>
    <row r="3561" spans="1:21" x14ac:dyDescent="0.3">
      <c r="A3561">
        <v>302</v>
      </c>
      <c r="B3561" t="s">
        <v>22</v>
      </c>
      <c r="C3561" s="1">
        <v>31313</v>
      </c>
      <c r="D3561" t="s">
        <v>26</v>
      </c>
      <c r="E3561">
        <v>285</v>
      </c>
      <c r="F3561">
        <v>1649</v>
      </c>
      <c r="G3561">
        <v>2696</v>
      </c>
      <c r="H3561" t="s">
        <v>18</v>
      </c>
      <c r="I3561" t="s">
        <v>19</v>
      </c>
      <c r="J3561" t="s">
        <v>18</v>
      </c>
      <c r="K3561" t="s">
        <v>19</v>
      </c>
      <c r="L3561" t="s">
        <v>20</v>
      </c>
      <c r="M3561">
        <v>53.959999080000003</v>
      </c>
      <c r="N3561" t="str">
        <f>IF(StudentsData_Final[[#This Row],[Academic_score]]&lt;=50,"Fail",IF(StudentsData_Final[[#This Row],[Academic_score]]&gt;50,"Pass"))</f>
        <v>Pass</v>
      </c>
      <c r="O3561">
        <v>55762</v>
      </c>
      <c r="P3561">
        <v>16</v>
      </c>
      <c r="Q3561">
        <v>4.4000000950000002</v>
      </c>
      <c r="R3561">
        <v>9.6400003430000005</v>
      </c>
      <c r="S3561">
        <v>0.30000001189999997</v>
      </c>
      <c r="T3561" t="s">
        <v>24</v>
      </c>
      <c r="U3561">
        <v>1.1524200440000001</v>
      </c>
    </row>
    <row r="3562" spans="1:21" x14ac:dyDescent="0.3">
      <c r="A3562">
        <v>303</v>
      </c>
      <c r="B3562" t="s">
        <v>16</v>
      </c>
      <c r="C3562" s="1">
        <v>34682</v>
      </c>
      <c r="D3562" t="s">
        <v>26</v>
      </c>
      <c r="E3562">
        <v>1414</v>
      </c>
      <c r="F3562">
        <v>3772</v>
      </c>
      <c r="G3562">
        <v>1974</v>
      </c>
      <c r="H3562" t="s">
        <v>19</v>
      </c>
      <c r="I3562" t="s">
        <v>19</v>
      </c>
      <c r="J3562" t="s">
        <v>19</v>
      </c>
      <c r="K3562" t="s">
        <v>19</v>
      </c>
      <c r="L3562" t="s">
        <v>20</v>
      </c>
      <c r="M3562">
        <v>52.77999878</v>
      </c>
      <c r="N3562" t="str">
        <f>IF(StudentsData_Final[[#This Row],[Academic_score]]&lt;=50,"Fail",IF(StudentsData_Final[[#This Row],[Academic_score]]&gt;50,"Pass"))</f>
        <v>Pass</v>
      </c>
      <c r="O3562">
        <v>50456</v>
      </c>
      <c r="P3562">
        <v>16</v>
      </c>
      <c r="Q3562">
        <v>4.4000000950000002</v>
      </c>
      <c r="R3562">
        <v>9.6400003430000005</v>
      </c>
      <c r="S3562">
        <v>0.30000001189999997</v>
      </c>
      <c r="T3562" t="s">
        <v>24</v>
      </c>
      <c r="U3562">
        <v>1.1524200440000001</v>
      </c>
    </row>
    <row r="3563" spans="1:21" x14ac:dyDescent="0.3">
      <c r="A3563">
        <v>303</v>
      </c>
      <c r="B3563" t="s">
        <v>16</v>
      </c>
      <c r="C3563" s="1">
        <v>34682</v>
      </c>
      <c r="D3563" t="s">
        <v>26</v>
      </c>
      <c r="E3563">
        <v>1414</v>
      </c>
      <c r="F3563">
        <v>3772</v>
      </c>
      <c r="G3563">
        <v>1974</v>
      </c>
      <c r="H3563" t="s">
        <v>19</v>
      </c>
      <c r="I3563" t="s">
        <v>19</v>
      </c>
      <c r="J3563" t="s">
        <v>19</v>
      </c>
      <c r="K3563" t="s">
        <v>19</v>
      </c>
      <c r="L3563" t="s">
        <v>20</v>
      </c>
      <c r="M3563">
        <v>52.77999878</v>
      </c>
      <c r="N3563" t="str">
        <f>IF(StudentsData_Final[[#This Row],[Academic_score]]&lt;=50,"Fail",IF(StudentsData_Final[[#This Row],[Academic_score]]&gt;50,"Pass"))</f>
        <v>Pass</v>
      </c>
      <c r="O3563">
        <v>50456</v>
      </c>
      <c r="P3563">
        <v>16</v>
      </c>
      <c r="Q3563">
        <v>5.0999999049999998</v>
      </c>
      <c r="R3563">
        <v>9.9200000760000009</v>
      </c>
      <c r="S3563">
        <v>0.30000001189999997</v>
      </c>
      <c r="T3563" t="s">
        <v>17</v>
      </c>
      <c r="U3563">
        <v>0.4549700022</v>
      </c>
    </row>
    <row r="3564" spans="1:21" x14ac:dyDescent="0.3">
      <c r="A3564">
        <v>303</v>
      </c>
      <c r="B3564" t="s">
        <v>16</v>
      </c>
      <c r="C3564" s="1">
        <v>34682</v>
      </c>
      <c r="D3564" t="s">
        <v>26</v>
      </c>
      <c r="E3564">
        <v>1414</v>
      </c>
      <c r="F3564">
        <v>3772</v>
      </c>
      <c r="G3564">
        <v>1974</v>
      </c>
      <c r="H3564" t="s">
        <v>19</v>
      </c>
      <c r="I3564" t="s">
        <v>19</v>
      </c>
      <c r="J3564" t="s">
        <v>19</v>
      </c>
      <c r="K3564" t="s">
        <v>19</v>
      </c>
      <c r="L3564" t="s">
        <v>20</v>
      </c>
      <c r="M3564">
        <v>52.77999878</v>
      </c>
      <c r="N3564" t="str">
        <f>IF(StudentsData_Final[[#This Row],[Academic_score]]&lt;=50,"Fail",IF(StudentsData_Final[[#This Row],[Academic_score]]&gt;50,"Pass"))</f>
        <v>Pass</v>
      </c>
      <c r="O3564">
        <v>50456</v>
      </c>
      <c r="P3564">
        <v>16</v>
      </c>
      <c r="Q3564">
        <v>9.1000003809999992</v>
      </c>
      <c r="R3564">
        <v>9.9200000760000009</v>
      </c>
      <c r="S3564">
        <v>0.69999998809999997</v>
      </c>
      <c r="T3564" t="s">
        <v>17</v>
      </c>
      <c r="U3564">
        <v>0.4549700022</v>
      </c>
    </row>
    <row r="3565" spans="1:21" x14ac:dyDescent="0.3">
      <c r="A3565">
        <v>303</v>
      </c>
      <c r="B3565" t="s">
        <v>16</v>
      </c>
      <c r="C3565" s="1">
        <v>34682</v>
      </c>
      <c r="D3565" t="s">
        <v>26</v>
      </c>
      <c r="E3565">
        <v>1414</v>
      </c>
      <c r="F3565">
        <v>3772</v>
      </c>
      <c r="G3565">
        <v>1974</v>
      </c>
      <c r="H3565" t="s">
        <v>19</v>
      </c>
      <c r="I3565" t="s">
        <v>19</v>
      </c>
      <c r="J3565" t="s">
        <v>19</v>
      </c>
      <c r="K3565" t="s">
        <v>19</v>
      </c>
      <c r="L3565" t="s">
        <v>20</v>
      </c>
      <c r="M3565">
        <v>41.130001069999999</v>
      </c>
      <c r="N3565" t="str">
        <f>IF(StudentsData_Final[[#This Row],[Academic_score]]&lt;=50,"Fail",IF(StudentsData_Final[[#This Row],[Academic_score]]&gt;50,"Pass"))</f>
        <v>Fail</v>
      </c>
      <c r="O3565">
        <v>52330</v>
      </c>
      <c r="P3565">
        <v>12</v>
      </c>
      <c r="Q3565">
        <v>4.4000000950000002</v>
      </c>
      <c r="R3565">
        <v>9.6400003430000005</v>
      </c>
      <c r="S3565">
        <v>0.30000001189999997</v>
      </c>
      <c r="T3565" t="s">
        <v>24</v>
      </c>
      <c r="U3565">
        <v>1.1524200440000001</v>
      </c>
    </row>
    <row r="3566" spans="1:21" x14ac:dyDescent="0.3">
      <c r="A3566">
        <v>303</v>
      </c>
      <c r="B3566" t="s">
        <v>16</v>
      </c>
      <c r="C3566" s="1">
        <v>34682</v>
      </c>
      <c r="D3566" t="s">
        <v>26</v>
      </c>
      <c r="E3566">
        <v>1414</v>
      </c>
      <c r="F3566">
        <v>3772</v>
      </c>
      <c r="G3566">
        <v>1974</v>
      </c>
      <c r="H3566" t="s">
        <v>19</v>
      </c>
      <c r="I3566" t="s">
        <v>19</v>
      </c>
      <c r="J3566" t="s">
        <v>19</v>
      </c>
      <c r="K3566" t="s">
        <v>19</v>
      </c>
      <c r="L3566" t="s">
        <v>20</v>
      </c>
      <c r="M3566">
        <v>41.130001069999999</v>
      </c>
      <c r="N3566" t="str">
        <f>IF(StudentsData_Final[[#This Row],[Academic_score]]&lt;=50,"Fail",IF(StudentsData_Final[[#This Row],[Academic_score]]&gt;50,"Pass"))</f>
        <v>Fail</v>
      </c>
      <c r="O3566">
        <v>52330</v>
      </c>
      <c r="P3566">
        <v>12</v>
      </c>
      <c r="Q3566">
        <v>5.0999999049999998</v>
      </c>
      <c r="R3566">
        <v>9.9200000760000009</v>
      </c>
      <c r="S3566">
        <v>0.30000001189999997</v>
      </c>
      <c r="T3566" t="s">
        <v>17</v>
      </c>
      <c r="U3566">
        <v>0.4549700022</v>
      </c>
    </row>
    <row r="3567" spans="1:21" x14ac:dyDescent="0.3">
      <c r="A3567">
        <v>303</v>
      </c>
      <c r="B3567" t="s">
        <v>16</v>
      </c>
      <c r="C3567" s="1">
        <v>34682</v>
      </c>
      <c r="D3567" t="s">
        <v>26</v>
      </c>
      <c r="E3567">
        <v>1414</v>
      </c>
      <c r="F3567">
        <v>3772</v>
      </c>
      <c r="G3567">
        <v>1974</v>
      </c>
      <c r="H3567" t="s">
        <v>19</v>
      </c>
      <c r="I3567" t="s">
        <v>19</v>
      </c>
      <c r="J3567" t="s">
        <v>19</v>
      </c>
      <c r="K3567" t="s">
        <v>19</v>
      </c>
      <c r="L3567" t="s">
        <v>20</v>
      </c>
      <c r="M3567">
        <v>41.130001069999999</v>
      </c>
      <c r="N3567" t="str">
        <f>IF(StudentsData_Final[[#This Row],[Academic_score]]&lt;=50,"Fail",IF(StudentsData_Final[[#This Row],[Academic_score]]&gt;50,"Pass"))</f>
        <v>Fail</v>
      </c>
      <c r="O3567">
        <v>52330</v>
      </c>
      <c r="P3567">
        <v>12</v>
      </c>
      <c r="Q3567">
        <v>9.1000003809999992</v>
      </c>
      <c r="R3567">
        <v>9.9200000760000009</v>
      </c>
      <c r="S3567">
        <v>0.69999998809999997</v>
      </c>
      <c r="T3567" t="s">
        <v>17</v>
      </c>
      <c r="U3567">
        <v>0.4549700022</v>
      </c>
    </row>
    <row r="3568" spans="1:21" x14ac:dyDescent="0.3">
      <c r="A3568">
        <v>303</v>
      </c>
      <c r="B3568" t="s">
        <v>16</v>
      </c>
      <c r="C3568" s="1">
        <v>34682</v>
      </c>
      <c r="D3568" t="s">
        <v>26</v>
      </c>
      <c r="E3568">
        <v>1414</v>
      </c>
      <c r="F3568">
        <v>3772</v>
      </c>
      <c r="G3568">
        <v>1974</v>
      </c>
      <c r="H3568" t="s">
        <v>19</v>
      </c>
      <c r="I3568" t="s">
        <v>19</v>
      </c>
      <c r="J3568" t="s">
        <v>18</v>
      </c>
      <c r="K3568" t="s">
        <v>18</v>
      </c>
      <c r="L3568" t="s">
        <v>23</v>
      </c>
      <c r="M3568">
        <v>52.77999878</v>
      </c>
      <c r="N3568" t="str">
        <f>IF(StudentsData_Final[[#This Row],[Academic_score]]&lt;=50,"Fail",IF(StudentsData_Final[[#This Row],[Academic_score]]&gt;50,"Pass"))</f>
        <v>Pass</v>
      </c>
      <c r="O3568">
        <v>50456</v>
      </c>
      <c r="P3568">
        <v>16</v>
      </c>
      <c r="Q3568">
        <v>4.4000000950000002</v>
      </c>
      <c r="R3568">
        <v>9.6400003430000005</v>
      </c>
      <c r="S3568">
        <v>0.30000001189999997</v>
      </c>
      <c r="T3568" t="s">
        <v>24</v>
      </c>
      <c r="U3568">
        <v>1.1524200440000001</v>
      </c>
    </row>
    <row r="3569" spans="1:21" x14ac:dyDescent="0.3">
      <c r="A3569">
        <v>303</v>
      </c>
      <c r="B3569" t="s">
        <v>16</v>
      </c>
      <c r="C3569" s="1">
        <v>34682</v>
      </c>
      <c r="D3569" t="s">
        <v>26</v>
      </c>
      <c r="E3569">
        <v>1414</v>
      </c>
      <c r="F3569">
        <v>3772</v>
      </c>
      <c r="G3569">
        <v>1974</v>
      </c>
      <c r="H3569" t="s">
        <v>19</v>
      </c>
      <c r="I3569" t="s">
        <v>19</v>
      </c>
      <c r="J3569" t="s">
        <v>18</v>
      </c>
      <c r="K3569" t="s">
        <v>18</v>
      </c>
      <c r="L3569" t="s">
        <v>23</v>
      </c>
      <c r="M3569">
        <v>52.77999878</v>
      </c>
      <c r="N3569" t="str">
        <f>IF(StudentsData_Final[[#This Row],[Academic_score]]&lt;=50,"Fail",IF(StudentsData_Final[[#This Row],[Academic_score]]&gt;50,"Pass"))</f>
        <v>Pass</v>
      </c>
      <c r="O3569">
        <v>50456</v>
      </c>
      <c r="P3569">
        <v>16</v>
      </c>
      <c r="Q3569">
        <v>5.0999999049999998</v>
      </c>
      <c r="R3569">
        <v>9.9200000760000009</v>
      </c>
      <c r="S3569">
        <v>0.30000001189999997</v>
      </c>
      <c r="T3569" t="s">
        <v>17</v>
      </c>
      <c r="U3569">
        <v>0.4549700022</v>
      </c>
    </row>
    <row r="3570" spans="1:21" x14ac:dyDescent="0.3">
      <c r="A3570">
        <v>303</v>
      </c>
      <c r="B3570" t="s">
        <v>16</v>
      </c>
      <c r="C3570" s="1">
        <v>34682</v>
      </c>
      <c r="D3570" t="s">
        <v>26</v>
      </c>
      <c r="E3570">
        <v>1414</v>
      </c>
      <c r="F3570">
        <v>3772</v>
      </c>
      <c r="G3570">
        <v>1974</v>
      </c>
      <c r="H3570" t="s">
        <v>19</v>
      </c>
      <c r="I3570" t="s">
        <v>19</v>
      </c>
      <c r="J3570" t="s">
        <v>18</v>
      </c>
      <c r="K3570" t="s">
        <v>18</v>
      </c>
      <c r="L3570" t="s">
        <v>23</v>
      </c>
      <c r="M3570">
        <v>52.77999878</v>
      </c>
      <c r="N3570" t="str">
        <f>IF(StudentsData_Final[[#This Row],[Academic_score]]&lt;=50,"Fail",IF(StudentsData_Final[[#This Row],[Academic_score]]&gt;50,"Pass"))</f>
        <v>Pass</v>
      </c>
      <c r="O3570">
        <v>50456</v>
      </c>
      <c r="P3570">
        <v>16</v>
      </c>
      <c r="Q3570">
        <v>9.1000003809999992</v>
      </c>
      <c r="R3570">
        <v>9.9200000760000009</v>
      </c>
      <c r="S3570">
        <v>0.69999998809999997</v>
      </c>
      <c r="T3570" t="s">
        <v>17</v>
      </c>
      <c r="U3570">
        <v>0.4549700022</v>
      </c>
    </row>
    <row r="3571" spans="1:21" x14ac:dyDescent="0.3">
      <c r="A3571">
        <v>303</v>
      </c>
      <c r="B3571" t="s">
        <v>16</v>
      </c>
      <c r="C3571" s="1">
        <v>34682</v>
      </c>
      <c r="D3571" t="s">
        <v>26</v>
      </c>
      <c r="E3571">
        <v>1414</v>
      </c>
      <c r="F3571">
        <v>3772</v>
      </c>
      <c r="G3571">
        <v>1974</v>
      </c>
      <c r="H3571" t="s">
        <v>19</v>
      </c>
      <c r="I3571" t="s">
        <v>19</v>
      </c>
      <c r="J3571" t="s">
        <v>18</v>
      </c>
      <c r="K3571" t="s">
        <v>18</v>
      </c>
      <c r="L3571" t="s">
        <v>23</v>
      </c>
      <c r="M3571">
        <v>41.130001069999999</v>
      </c>
      <c r="N3571" t="str">
        <f>IF(StudentsData_Final[[#This Row],[Academic_score]]&lt;=50,"Fail",IF(StudentsData_Final[[#This Row],[Academic_score]]&gt;50,"Pass"))</f>
        <v>Fail</v>
      </c>
      <c r="O3571">
        <v>52330</v>
      </c>
      <c r="P3571">
        <v>12</v>
      </c>
      <c r="Q3571">
        <v>4.4000000950000002</v>
      </c>
      <c r="R3571">
        <v>9.6400003430000005</v>
      </c>
      <c r="S3571">
        <v>0.30000001189999997</v>
      </c>
      <c r="T3571" t="s">
        <v>24</v>
      </c>
      <c r="U3571">
        <v>1.1524200440000001</v>
      </c>
    </row>
    <row r="3572" spans="1:21" x14ac:dyDescent="0.3">
      <c r="A3572">
        <v>303</v>
      </c>
      <c r="B3572" t="s">
        <v>16</v>
      </c>
      <c r="C3572" s="1">
        <v>34682</v>
      </c>
      <c r="D3572" t="s">
        <v>26</v>
      </c>
      <c r="E3572">
        <v>1414</v>
      </c>
      <c r="F3572">
        <v>3772</v>
      </c>
      <c r="G3572">
        <v>1974</v>
      </c>
      <c r="H3572" t="s">
        <v>19</v>
      </c>
      <c r="I3572" t="s">
        <v>19</v>
      </c>
      <c r="J3572" t="s">
        <v>18</v>
      </c>
      <c r="K3572" t="s">
        <v>18</v>
      </c>
      <c r="L3572" t="s">
        <v>23</v>
      </c>
      <c r="M3572">
        <v>41.130001069999999</v>
      </c>
      <c r="N3572" t="str">
        <f>IF(StudentsData_Final[[#This Row],[Academic_score]]&lt;=50,"Fail",IF(StudentsData_Final[[#This Row],[Academic_score]]&gt;50,"Pass"))</f>
        <v>Fail</v>
      </c>
      <c r="O3572">
        <v>52330</v>
      </c>
      <c r="P3572">
        <v>12</v>
      </c>
      <c r="Q3572">
        <v>5.0999999049999998</v>
      </c>
      <c r="R3572">
        <v>9.9200000760000009</v>
      </c>
      <c r="S3572">
        <v>0.30000001189999997</v>
      </c>
      <c r="T3572" t="s">
        <v>17</v>
      </c>
      <c r="U3572">
        <v>0.4549700022</v>
      </c>
    </row>
    <row r="3573" spans="1:21" x14ac:dyDescent="0.3">
      <c r="A3573">
        <v>303</v>
      </c>
      <c r="B3573" t="s">
        <v>16</v>
      </c>
      <c r="C3573" s="1">
        <v>34682</v>
      </c>
      <c r="D3573" t="s">
        <v>26</v>
      </c>
      <c r="E3573">
        <v>1414</v>
      </c>
      <c r="F3573">
        <v>3772</v>
      </c>
      <c r="G3573">
        <v>1974</v>
      </c>
      <c r="H3573" t="s">
        <v>19</v>
      </c>
      <c r="I3573" t="s">
        <v>19</v>
      </c>
      <c r="J3573" t="s">
        <v>18</v>
      </c>
      <c r="K3573" t="s">
        <v>18</v>
      </c>
      <c r="L3573" t="s">
        <v>23</v>
      </c>
      <c r="M3573">
        <v>41.130001069999999</v>
      </c>
      <c r="N3573" t="str">
        <f>IF(StudentsData_Final[[#This Row],[Academic_score]]&lt;=50,"Fail",IF(StudentsData_Final[[#This Row],[Academic_score]]&gt;50,"Pass"))</f>
        <v>Fail</v>
      </c>
      <c r="O3573">
        <v>52330</v>
      </c>
      <c r="P3573">
        <v>12</v>
      </c>
      <c r="Q3573">
        <v>9.1000003809999992</v>
      </c>
      <c r="R3573">
        <v>9.9200000760000009</v>
      </c>
      <c r="S3573">
        <v>0.69999998809999997</v>
      </c>
      <c r="T3573" t="s">
        <v>17</v>
      </c>
      <c r="U3573">
        <v>0.4549700022</v>
      </c>
    </row>
    <row r="3574" spans="1:21" x14ac:dyDescent="0.3">
      <c r="A3574">
        <v>3706</v>
      </c>
      <c r="B3574" t="s">
        <v>22</v>
      </c>
      <c r="C3574" s="1">
        <v>36361</v>
      </c>
      <c r="D3574" t="s">
        <v>27</v>
      </c>
      <c r="E3574">
        <v>2212</v>
      </c>
      <c r="F3574">
        <v>3772</v>
      </c>
      <c r="G3574">
        <v>1559</v>
      </c>
      <c r="H3574" t="s">
        <v>19</v>
      </c>
      <c r="I3574" t="s">
        <v>19</v>
      </c>
      <c r="J3574" t="s">
        <v>18</v>
      </c>
      <c r="K3574" t="s">
        <v>18</v>
      </c>
      <c r="L3574" t="s">
        <v>23</v>
      </c>
      <c r="M3574">
        <v>58.200000760000002</v>
      </c>
      <c r="N3574" t="str">
        <f>IF(StudentsData_Final[[#This Row],[Academic_score]]&lt;=50,"Fail",IF(StudentsData_Final[[#This Row],[Academic_score]]&gt;50,"Pass"))</f>
        <v>Pass</v>
      </c>
      <c r="O3574">
        <v>82080</v>
      </c>
      <c r="P3574">
        <v>16</v>
      </c>
      <c r="Q3574">
        <v>4.4000000950000002</v>
      </c>
      <c r="R3574">
        <v>9.6400003430000005</v>
      </c>
      <c r="S3574">
        <v>0.30000001189999997</v>
      </c>
      <c r="T3574" t="s">
        <v>24</v>
      </c>
      <c r="U3574">
        <v>1.1524200440000001</v>
      </c>
    </row>
    <row r="3575" spans="1:21" x14ac:dyDescent="0.3">
      <c r="A3575">
        <v>3706</v>
      </c>
      <c r="B3575" t="s">
        <v>22</v>
      </c>
      <c r="C3575" s="1">
        <v>36361</v>
      </c>
      <c r="D3575" t="s">
        <v>27</v>
      </c>
      <c r="E3575">
        <v>2212</v>
      </c>
      <c r="F3575">
        <v>3772</v>
      </c>
      <c r="G3575">
        <v>1559</v>
      </c>
      <c r="H3575" t="s">
        <v>19</v>
      </c>
      <c r="I3575" t="s">
        <v>19</v>
      </c>
      <c r="J3575" t="s">
        <v>18</v>
      </c>
      <c r="K3575" t="s">
        <v>18</v>
      </c>
      <c r="L3575" t="s">
        <v>23</v>
      </c>
      <c r="M3575">
        <v>58.200000760000002</v>
      </c>
      <c r="N3575" t="str">
        <f>IF(StudentsData_Final[[#This Row],[Academic_score]]&lt;=50,"Fail",IF(StudentsData_Final[[#This Row],[Academic_score]]&gt;50,"Pass"))</f>
        <v>Pass</v>
      </c>
      <c r="O3575">
        <v>82080</v>
      </c>
      <c r="P3575">
        <v>16</v>
      </c>
      <c r="Q3575">
        <v>5.0999999049999998</v>
      </c>
      <c r="R3575">
        <v>9.9200000760000009</v>
      </c>
      <c r="S3575">
        <v>0.30000001189999997</v>
      </c>
      <c r="T3575" t="s">
        <v>17</v>
      </c>
      <c r="U3575">
        <v>0.4549700022</v>
      </c>
    </row>
    <row r="3576" spans="1:21" x14ac:dyDescent="0.3">
      <c r="A3576">
        <v>3706</v>
      </c>
      <c r="B3576" t="s">
        <v>22</v>
      </c>
      <c r="C3576" s="1">
        <v>36361</v>
      </c>
      <c r="D3576" t="s">
        <v>27</v>
      </c>
      <c r="E3576">
        <v>2212</v>
      </c>
      <c r="F3576">
        <v>3772</v>
      </c>
      <c r="G3576">
        <v>1559</v>
      </c>
      <c r="H3576" t="s">
        <v>19</v>
      </c>
      <c r="I3576" t="s">
        <v>19</v>
      </c>
      <c r="J3576" t="s">
        <v>18</v>
      </c>
      <c r="K3576" t="s">
        <v>18</v>
      </c>
      <c r="L3576" t="s">
        <v>23</v>
      </c>
      <c r="M3576">
        <v>58.200000760000002</v>
      </c>
      <c r="N3576" t="str">
        <f>IF(StudentsData_Final[[#This Row],[Academic_score]]&lt;=50,"Fail",IF(StudentsData_Final[[#This Row],[Academic_score]]&gt;50,"Pass"))</f>
        <v>Pass</v>
      </c>
      <c r="O3576">
        <v>82080</v>
      </c>
      <c r="P3576">
        <v>16</v>
      </c>
      <c r="Q3576">
        <v>9.1000003809999992</v>
      </c>
      <c r="R3576">
        <v>9.9200000760000009</v>
      </c>
      <c r="S3576">
        <v>0.69999998809999997</v>
      </c>
      <c r="T3576" t="s">
        <v>17</v>
      </c>
      <c r="U3576">
        <v>0.4549700022</v>
      </c>
    </row>
    <row r="3577" spans="1:21" x14ac:dyDescent="0.3">
      <c r="A3577">
        <v>3706</v>
      </c>
      <c r="B3577" t="s">
        <v>22</v>
      </c>
      <c r="C3577" s="1">
        <v>36361</v>
      </c>
      <c r="D3577" t="s">
        <v>27</v>
      </c>
      <c r="E3577">
        <v>2212</v>
      </c>
      <c r="F3577">
        <v>3772</v>
      </c>
      <c r="G3577">
        <v>1559</v>
      </c>
      <c r="H3577" t="s">
        <v>19</v>
      </c>
      <c r="I3577" t="s">
        <v>19</v>
      </c>
      <c r="J3577" t="s">
        <v>18</v>
      </c>
      <c r="K3577" t="s">
        <v>18</v>
      </c>
      <c r="L3577" t="s">
        <v>23</v>
      </c>
      <c r="M3577">
        <v>47.459999080000003</v>
      </c>
      <c r="N3577" t="str">
        <f>IF(StudentsData_Final[[#This Row],[Academic_score]]&lt;=50,"Fail",IF(StudentsData_Final[[#This Row],[Academic_score]]&gt;50,"Pass"))</f>
        <v>Fail</v>
      </c>
      <c r="O3577">
        <v>79234</v>
      </c>
      <c r="P3577">
        <v>14</v>
      </c>
      <c r="Q3577">
        <v>4.4000000950000002</v>
      </c>
      <c r="R3577">
        <v>9.6400003430000005</v>
      </c>
      <c r="S3577">
        <v>0.30000001189999997</v>
      </c>
      <c r="T3577" t="s">
        <v>24</v>
      </c>
      <c r="U3577">
        <v>1.1524200440000001</v>
      </c>
    </row>
    <row r="3578" spans="1:21" x14ac:dyDescent="0.3">
      <c r="A3578">
        <v>3706</v>
      </c>
      <c r="B3578" t="s">
        <v>22</v>
      </c>
      <c r="C3578" s="1">
        <v>36361</v>
      </c>
      <c r="D3578" t="s">
        <v>27</v>
      </c>
      <c r="E3578">
        <v>2212</v>
      </c>
      <c r="F3578">
        <v>3772</v>
      </c>
      <c r="G3578">
        <v>1559</v>
      </c>
      <c r="H3578" t="s">
        <v>19</v>
      </c>
      <c r="I3578" t="s">
        <v>19</v>
      </c>
      <c r="J3578" t="s">
        <v>18</v>
      </c>
      <c r="K3578" t="s">
        <v>18</v>
      </c>
      <c r="L3578" t="s">
        <v>23</v>
      </c>
      <c r="M3578">
        <v>47.459999080000003</v>
      </c>
      <c r="N3578" t="str">
        <f>IF(StudentsData_Final[[#This Row],[Academic_score]]&lt;=50,"Fail",IF(StudentsData_Final[[#This Row],[Academic_score]]&gt;50,"Pass"))</f>
        <v>Fail</v>
      </c>
      <c r="O3578">
        <v>79234</v>
      </c>
      <c r="P3578">
        <v>14</v>
      </c>
      <c r="Q3578">
        <v>5.0999999049999998</v>
      </c>
      <c r="R3578">
        <v>9.9200000760000009</v>
      </c>
      <c r="S3578">
        <v>0.30000001189999997</v>
      </c>
      <c r="T3578" t="s">
        <v>17</v>
      </c>
      <c r="U3578">
        <v>0.4549700022</v>
      </c>
    </row>
    <row r="3579" spans="1:21" x14ac:dyDescent="0.3">
      <c r="A3579">
        <v>3706</v>
      </c>
      <c r="B3579" t="s">
        <v>22</v>
      </c>
      <c r="C3579" s="1">
        <v>36361</v>
      </c>
      <c r="D3579" t="s">
        <v>27</v>
      </c>
      <c r="E3579">
        <v>2212</v>
      </c>
      <c r="F3579">
        <v>3772</v>
      </c>
      <c r="G3579">
        <v>1559</v>
      </c>
      <c r="H3579" t="s">
        <v>19</v>
      </c>
      <c r="I3579" t="s">
        <v>19</v>
      </c>
      <c r="J3579" t="s">
        <v>18</v>
      </c>
      <c r="K3579" t="s">
        <v>18</v>
      </c>
      <c r="L3579" t="s">
        <v>23</v>
      </c>
      <c r="M3579">
        <v>47.459999080000003</v>
      </c>
      <c r="N3579" t="str">
        <f>IF(StudentsData_Final[[#This Row],[Academic_score]]&lt;=50,"Fail",IF(StudentsData_Final[[#This Row],[Academic_score]]&gt;50,"Pass"))</f>
        <v>Fail</v>
      </c>
      <c r="O3579">
        <v>79234</v>
      </c>
      <c r="P3579">
        <v>14</v>
      </c>
      <c r="Q3579">
        <v>9.1000003809999992</v>
      </c>
      <c r="R3579">
        <v>9.9200000760000009</v>
      </c>
      <c r="S3579">
        <v>0.69999998809999997</v>
      </c>
      <c r="T3579" t="s">
        <v>17</v>
      </c>
      <c r="U3579">
        <v>0.4549700022</v>
      </c>
    </row>
    <row r="3580" spans="1:21" x14ac:dyDescent="0.3">
      <c r="A3580">
        <v>3706</v>
      </c>
      <c r="B3580" t="s">
        <v>22</v>
      </c>
      <c r="C3580" s="1">
        <v>36361</v>
      </c>
      <c r="D3580" t="s">
        <v>27</v>
      </c>
      <c r="E3580">
        <v>2212</v>
      </c>
      <c r="F3580">
        <v>3772</v>
      </c>
      <c r="G3580">
        <v>1559</v>
      </c>
      <c r="H3580" t="s">
        <v>19</v>
      </c>
      <c r="I3580" t="s">
        <v>19</v>
      </c>
      <c r="J3580" t="s">
        <v>18</v>
      </c>
      <c r="K3580" t="s">
        <v>19</v>
      </c>
      <c r="L3580" t="s">
        <v>23</v>
      </c>
      <c r="M3580">
        <v>58.200000760000002</v>
      </c>
      <c r="N3580" t="str">
        <f>IF(StudentsData_Final[[#This Row],[Academic_score]]&lt;=50,"Fail",IF(StudentsData_Final[[#This Row],[Academic_score]]&gt;50,"Pass"))</f>
        <v>Pass</v>
      </c>
      <c r="O3580">
        <v>82080</v>
      </c>
      <c r="P3580">
        <v>16</v>
      </c>
      <c r="Q3580">
        <v>4.4000000950000002</v>
      </c>
      <c r="R3580">
        <v>9.6400003430000005</v>
      </c>
      <c r="S3580">
        <v>0.30000001189999997</v>
      </c>
      <c r="T3580" t="s">
        <v>24</v>
      </c>
      <c r="U3580">
        <v>1.1524200440000001</v>
      </c>
    </row>
    <row r="3581" spans="1:21" x14ac:dyDescent="0.3">
      <c r="A3581">
        <v>3706</v>
      </c>
      <c r="B3581" t="s">
        <v>22</v>
      </c>
      <c r="C3581" s="1">
        <v>36361</v>
      </c>
      <c r="D3581" t="s">
        <v>27</v>
      </c>
      <c r="E3581">
        <v>2212</v>
      </c>
      <c r="F3581">
        <v>3772</v>
      </c>
      <c r="G3581">
        <v>1559</v>
      </c>
      <c r="H3581" t="s">
        <v>19</v>
      </c>
      <c r="I3581" t="s">
        <v>19</v>
      </c>
      <c r="J3581" t="s">
        <v>18</v>
      </c>
      <c r="K3581" t="s">
        <v>19</v>
      </c>
      <c r="L3581" t="s">
        <v>23</v>
      </c>
      <c r="M3581">
        <v>58.200000760000002</v>
      </c>
      <c r="N3581" t="str">
        <f>IF(StudentsData_Final[[#This Row],[Academic_score]]&lt;=50,"Fail",IF(StudentsData_Final[[#This Row],[Academic_score]]&gt;50,"Pass"))</f>
        <v>Pass</v>
      </c>
      <c r="O3581">
        <v>82080</v>
      </c>
      <c r="P3581">
        <v>16</v>
      </c>
      <c r="Q3581">
        <v>5.0999999049999998</v>
      </c>
      <c r="R3581">
        <v>9.9200000760000009</v>
      </c>
      <c r="S3581">
        <v>0.30000001189999997</v>
      </c>
      <c r="T3581" t="s">
        <v>17</v>
      </c>
      <c r="U3581">
        <v>0.4549700022</v>
      </c>
    </row>
    <row r="3582" spans="1:21" x14ac:dyDescent="0.3">
      <c r="A3582">
        <v>3706</v>
      </c>
      <c r="B3582" t="s">
        <v>22</v>
      </c>
      <c r="C3582" s="1">
        <v>36361</v>
      </c>
      <c r="D3582" t="s">
        <v>27</v>
      </c>
      <c r="E3582">
        <v>2212</v>
      </c>
      <c r="F3582">
        <v>3772</v>
      </c>
      <c r="G3582">
        <v>1559</v>
      </c>
      <c r="H3582" t="s">
        <v>19</v>
      </c>
      <c r="I3582" t="s">
        <v>19</v>
      </c>
      <c r="J3582" t="s">
        <v>18</v>
      </c>
      <c r="K3582" t="s">
        <v>19</v>
      </c>
      <c r="L3582" t="s">
        <v>23</v>
      </c>
      <c r="M3582">
        <v>58.200000760000002</v>
      </c>
      <c r="N3582" t="str">
        <f>IF(StudentsData_Final[[#This Row],[Academic_score]]&lt;=50,"Fail",IF(StudentsData_Final[[#This Row],[Academic_score]]&gt;50,"Pass"))</f>
        <v>Pass</v>
      </c>
      <c r="O3582">
        <v>82080</v>
      </c>
      <c r="P3582">
        <v>16</v>
      </c>
      <c r="Q3582">
        <v>9.1000003809999992</v>
      </c>
      <c r="R3582">
        <v>9.9200000760000009</v>
      </c>
      <c r="S3582">
        <v>0.69999998809999997</v>
      </c>
      <c r="T3582" t="s">
        <v>17</v>
      </c>
      <c r="U3582">
        <v>0.4549700022</v>
      </c>
    </row>
    <row r="3583" spans="1:21" x14ac:dyDescent="0.3">
      <c r="A3583">
        <v>3706</v>
      </c>
      <c r="B3583" t="s">
        <v>22</v>
      </c>
      <c r="C3583" s="1">
        <v>36361</v>
      </c>
      <c r="D3583" t="s">
        <v>27</v>
      </c>
      <c r="E3583">
        <v>2212</v>
      </c>
      <c r="F3583">
        <v>3772</v>
      </c>
      <c r="G3583">
        <v>1559</v>
      </c>
      <c r="H3583" t="s">
        <v>19</v>
      </c>
      <c r="I3583" t="s">
        <v>19</v>
      </c>
      <c r="J3583" t="s">
        <v>18</v>
      </c>
      <c r="K3583" t="s">
        <v>19</v>
      </c>
      <c r="L3583" t="s">
        <v>23</v>
      </c>
      <c r="M3583">
        <v>47.459999080000003</v>
      </c>
      <c r="N3583" t="str">
        <f>IF(StudentsData_Final[[#This Row],[Academic_score]]&lt;=50,"Fail",IF(StudentsData_Final[[#This Row],[Academic_score]]&gt;50,"Pass"))</f>
        <v>Fail</v>
      </c>
      <c r="O3583">
        <v>79234</v>
      </c>
      <c r="P3583">
        <v>14</v>
      </c>
      <c r="Q3583">
        <v>4.4000000950000002</v>
      </c>
      <c r="R3583">
        <v>9.6400003430000005</v>
      </c>
      <c r="S3583">
        <v>0.30000001189999997</v>
      </c>
      <c r="T3583" t="s">
        <v>24</v>
      </c>
      <c r="U3583">
        <v>1.1524200440000001</v>
      </c>
    </row>
    <row r="3584" spans="1:21" x14ac:dyDescent="0.3">
      <c r="A3584">
        <v>3706</v>
      </c>
      <c r="B3584" t="s">
        <v>22</v>
      </c>
      <c r="C3584" s="1">
        <v>36361</v>
      </c>
      <c r="D3584" t="s">
        <v>27</v>
      </c>
      <c r="E3584">
        <v>2212</v>
      </c>
      <c r="F3584">
        <v>3772</v>
      </c>
      <c r="G3584">
        <v>1559</v>
      </c>
      <c r="H3584" t="s">
        <v>19</v>
      </c>
      <c r="I3584" t="s">
        <v>19</v>
      </c>
      <c r="J3584" t="s">
        <v>18</v>
      </c>
      <c r="K3584" t="s">
        <v>19</v>
      </c>
      <c r="L3584" t="s">
        <v>23</v>
      </c>
      <c r="M3584">
        <v>47.459999080000003</v>
      </c>
      <c r="N3584" t="str">
        <f>IF(StudentsData_Final[[#This Row],[Academic_score]]&lt;=50,"Fail",IF(StudentsData_Final[[#This Row],[Academic_score]]&gt;50,"Pass"))</f>
        <v>Fail</v>
      </c>
      <c r="O3584">
        <v>79234</v>
      </c>
      <c r="P3584">
        <v>14</v>
      </c>
      <c r="Q3584">
        <v>5.0999999049999998</v>
      </c>
      <c r="R3584">
        <v>9.9200000760000009</v>
      </c>
      <c r="S3584">
        <v>0.30000001189999997</v>
      </c>
      <c r="T3584" t="s">
        <v>17</v>
      </c>
      <c r="U3584">
        <v>0.4549700022</v>
      </c>
    </row>
    <row r="3585" spans="1:21" x14ac:dyDescent="0.3">
      <c r="A3585">
        <v>3706</v>
      </c>
      <c r="B3585" t="s">
        <v>22</v>
      </c>
      <c r="C3585" s="1">
        <v>36361</v>
      </c>
      <c r="D3585" t="s">
        <v>27</v>
      </c>
      <c r="E3585">
        <v>2212</v>
      </c>
      <c r="F3585">
        <v>3772</v>
      </c>
      <c r="G3585">
        <v>1559</v>
      </c>
      <c r="H3585" t="s">
        <v>19</v>
      </c>
      <c r="I3585" t="s">
        <v>19</v>
      </c>
      <c r="J3585" t="s">
        <v>18</v>
      </c>
      <c r="K3585" t="s">
        <v>19</v>
      </c>
      <c r="L3585" t="s">
        <v>23</v>
      </c>
      <c r="M3585">
        <v>47.459999080000003</v>
      </c>
      <c r="N3585" t="str">
        <f>IF(StudentsData_Final[[#This Row],[Academic_score]]&lt;=50,"Fail",IF(StudentsData_Final[[#This Row],[Academic_score]]&gt;50,"Pass"))</f>
        <v>Fail</v>
      </c>
      <c r="O3585">
        <v>79234</v>
      </c>
      <c r="P3585">
        <v>14</v>
      </c>
      <c r="Q3585">
        <v>9.1000003809999992</v>
      </c>
      <c r="R3585">
        <v>9.9200000760000009</v>
      </c>
      <c r="S3585">
        <v>0.69999998809999997</v>
      </c>
      <c r="T3585" t="s">
        <v>17</v>
      </c>
      <c r="U3585">
        <v>0.4549700022</v>
      </c>
    </row>
    <row r="3586" spans="1:21" x14ac:dyDescent="0.3">
      <c r="A3586">
        <v>3706</v>
      </c>
      <c r="B3586" t="s">
        <v>22</v>
      </c>
      <c r="C3586" s="1">
        <v>36361</v>
      </c>
      <c r="D3586" t="s">
        <v>27</v>
      </c>
      <c r="E3586">
        <v>2212</v>
      </c>
      <c r="F3586">
        <v>3772</v>
      </c>
      <c r="G3586">
        <v>1559</v>
      </c>
      <c r="H3586" t="s">
        <v>18</v>
      </c>
      <c r="I3586" t="s">
        <v>19</v>
      </c>
      <c r="J3586" t="s">
        <v>18</v>
      </c>
      <c r="K3586" t="s">
        <v>19</v>
      </c>
      <c r="L3586" t="s">
        <v>20</v>
      </c>
      <c r="M3586">
        <v>58.200000760000002</v>
      </c>
      <c r="N3586" t="str">
        <f>IF(StudentsData_Final[[#This Row],[Academic_score]]&lt;=50,"Fail",IF(StudentsData_Final[[#This Row],[Academic_score]]&gt;50,"Pass"))</f>
        <v>Pass</v>
      </c>
      <c r="O3586">
        <v>82080</v>
      </c>
      <c r="P3586">
        <v>16</v>
      </c>
      <c r="Q3586">
        <v>4.4000000950000002</v>
      </c>
      <c r="R3586">
        <v>9.6400003430000005</v>
      </c>
      <c r="S3586">
        <v>0.30000001189999997</v>
      </c>
      <c r="T3586" t="s">
        <v>24</v>
      </c>
      <c r="U3586">
        <v>1.1524200440000001</v>
      </c>
    </row>
    <row r="3587" spans="1:21" x14ac:dyDescent="0.3">
      <c r="A3587">
        <v>3706</v>
      </c>
      <c r="B3587" t="s">
        <v>22</v>
      </c>
      <c r="C3587" s="1">
        <v>36361</v>
      </c>
      <c r="D3587" t="s">
        <v>27</v>
      </c>
      <c r="E3587">
        <v>2212</v>
      </c>
      <c r="F3587">
        <v>3772</v>
      </c>
      <c r="G3587">
        <v>1559</v>
      </c>
      <c r="H3587" t="s">
        <v>18</v>
      </c>
      <c r="I3587" t="s">
        <v>19</v>
      </c>
      <c r="J3587" t="s">
        <v>18</v>
      </c>
      <c r="K3587" t="s">
        <v>19</v>
      </c>
      <c r="L3587" t="s">
        <v>20</v>
      </c>
      <c r="M3587">
        <v>58.200000760000002</v>
      </c>
      <c r="N3587" t="str">
        <f>IF(StudentsData_Final[[#This Row],[Academic_score]]&lt;=50,"Fail",IF(StudentsData_Final[[#This Row],[Academic_score]]&gt;50,"Pass"))</f>
        <v>Pass</v>
      </c>
      <c r="O3587">
        <v>82080</v>
      </c>
      <c r="P3587">
        <v>16</v>
      </c>
      <c r="Q3587">
        <v>5.0999999049999998</v>
      </c>
      <c r="R3587">
        <v>9.9200000760000009</v>
      </c>
      <c r="S3587">
        <v>0.30000001189999997</v>
      </c>
      <c r="T3587" t="s">
        <v>17</v>
      </c>
      <c r="U3587">
        <v>0.4549700022</v>
      </c>
    </row>
    <row r="3588" spans="1:21" x14ac:dyDescent="0.3">
      <c r="A3588">
        <v>3706</v>
      </c>
      <c r="B3588" t="s">
        <v>22</v>
      </c>
      <c r="C3588" s="1">
        <v>36361</v>
      </c>
      <c r="D3588" t="s">
        <v>27</v>
      </c>
      <c r="E3588">
        <v>2212</v>
      </c>
      <c r="F3588">
        <v>3772</v>
      </c>
      <c r="G3588">
        <v>1559</v>
      </c>
      <c r="H3588" t="s">
        <v>18</v>
      </c>
      <c r="I3588" t="s">
        <v>19</v>
      </c>
      <c r="J3588" t="s">
        <v>18</v>
      </c>
      <c r="K3588" t="s">
        <v>19</v>
      </c>
      <c r="L3588" t="s">
        <v>20</v>
      </c>
      <c r="M3588">
        <v>58.200000760000002</v>
      </c>
      <c r="N3588" t="str">
        <f>IF(StudentsData_Final[[#This Row],[Academic_score]]&lt;=50,"Fail",IF(StudentsData_Final[[#This Row],[Academic_score]]&gt;50,"Pass"))</f>
        <v>Pass</v>
      </c>
      <c r="O3588">
        <v>82080</v>
      </c>
      <c r="P3588">
        <v>16</v>
      </c>
      <c r="Q3588">
        <v>9.1000003809999992</v>
      </c>
      <c r="R3588">
        <v>9.9200000760000009</v>
      </c>
      <c r="S3588">
        <v>0.69999998809999997</v>
      </c>
      <c r="T3588" t="s">
        <v>17</v>
      </c>
      <c r="U3588">
        <v>0.4549700022</v>
      </c>
    </row>
    <row r="3589" spans="1:21" x14ac:dyDescent="0.3">
      <c r="A3589">
        <v>3706</v>
      </c>
      <c r="B3589" t="s">
        <v>22</v>
      </c>
      <c r="C3589" s="1">
        <v>36361</v>
      </c>
      <c r="D3589" t="s">
        <v>27</v>
      </c>
      <c r="E3589">
        <v>2212</v>
      </c>
      <c r="F3589">
        <v>3772</v>
      </c>
      <c r="G3589">
        <v>1559</v>
      </c>
      <c r="H3589" t="s">
        <v>18</v>
      </c>
      <c r="I3589" t="s">
        <v>19</v>
      </c>
      <c r="J3589" t="s">
        <v>18</v>
      </c>
      <c r="K3589" t="s">
        <v>19</v>
      </c>
      <c r="L3589" t="s">
        <v>20</v>
      </c>
      <c r="M3589">
        <v>47.459999080000003</v>
      </c>
      <c r="N3589" t="str">
        <f>IF(StudentsData_Final[[#This Row],[Academic_score]]&lt;=50,"Fail",IF(StudentsData_Final[[#This Row],[Academic_score]]&gt;50,"Pass"))</f>
        <v>Fail</v>
      </c>
      <c r="O3589">
        <v>79234</v>
      </c>
      <c r="P3589">
        <v>14</v>
      </c>
      <c r="Q3589">
        <v>4.4000000950000002</v>
      </c>
      <c r="R3589">
        <v>9.6400003430000005</v>
      </c>
      <c r="S3589">
        <v>0.30000001189999997</v>
      </c>
      <c r="T3589" t="s">
        <v>24</v>
      </c>
      <c r="U3589">
        <v>1.1524200440000001</v>
      </c>
    </row>
    <row r="3590" spans="1:21" x14ac:dyDescent="0.3">
      <c r="A3590">
        <v>3706</v>
      </c>
      <c r="B3590" t="s">
        <v>22</v>
      </c>
      <c r="C3590" s="1">
        <v>36361</v>
      </c>
      <c r="D3590" t="s">
        <v>27</v>
      </c>
      <c r="E3590">
        <v>2212</v>
      </c>
      <c r="F3590">
        <v>3772</v>
      </c>
      <c r="G3590">
        <v>1559</v>
      </c>
      <c r="H3590" t="s">
        <v>18</v>
      </c>
      <c r="I3590" t="s">
        <v>19</v>
      </c>
      <c r="J3590" t="s">
        <v>18</v>
      </c>
      <c r="K3590" t="s">
        <v>19</v>
      </c>
      <c r="L3590" t="s">
        <v>20</v>
      </c>
      <c r="M3590">
        <v>47.459999080000003</v>
      </c>
      <c r="N3590" t="str">
        <f>IF(StudentsData_Final[[#This Row],[Academic_score]]&lt;=50,"Fail",IF(StudentsData_Final[[#This Row],[Academic_score]]&gt;50,"Pass"))</f>
        <v>Fail</v>
      </c>
      <c r="O3590">
        <v>79234</v>
      </c>
      <c r="P3590">
        <v>14</v>
      </c>
      <c r="Q3590">
        <v>5.0999999049999998</v>
      </c>
      <c r="R3590">
        <v>9.9200000760000009</v>
      </c>
      <c r="S3590">
        <v>0.30000001189999997</v>
      </c>
      <c r="T3590" t="s">
        <v>17</v>
      </c>
      <c r="U3590">
        <v>0.4549700022</v>
      </c>
    </row>
    <row r="3591" spans="1:21" x14ac:dyDescent="0.3">
      <c r="A3591">
        <v>3706</v>
      </c>
      <c r="B3591" t="s">
        <v>22</v>
      </c>
      <c r="C3591" s="1">
        <v>36361</v>
      </c>
      <c r="D3591" t="s">
        <v>27</v>
      </c>
      <c r="E3591">
        <v>2212</v>
      </c>
      <c r="F3591">
        <v>3772</v>
      </c>
      <c r="G3591">
        <v>1559</v>
      </c>
      <c r="H3591" t="s">
        <v>18</v>
      </c>
      <c r="I3591" t="s">
        <v>19</v>
      </c>
      <c r="J3591" t="s">
        <v>18</v>
      </c>
      <c r="K3591" t="s">
        <v>19</v>
      </c>
      <c r="L3591" t="s">
        <v>20</v>
      </c>
      <c r="M3591">
        <v>47.459999080000003</v>
      </c>
      <c r="N3591" t="str">
        <f>IF(StudentsData_Final[[#This Row],[Academic_score]]&lt;=50,"Fail",IF(StudentsData_Final[[#This Row],[Academic_score]]&gt;50,"Pass"))</f>
        <v>Fail</v>
      </c>
      <c r="O3591">
        <v>79234</v>
      </c>
      <c r="P3591">
        <v>14</v>
      </c>
      <c r="Q3591">
        <v>9.1000003809999992</v>
      </c>
      <c r="R3591">
        <v>9.9200000760000009</v>
      </c>
      <c r="S3591">
        <v>0.69999998809999997</v>
      </c>
      <c r="T3591" t="s">
        <v>17</v>
      </c>
      <c r="U3591">
        <v>0.4549700022</v>
      </c>
    </row>
    <row r="3592" spans="1:21" x14ac:dyDescent="0.3">
      <c r="A3592">
        <v>3706</v>
      </c>
      <c r="B3592" t="s">
        <v>22</v>
      </c>
      <c r="C3592" s="1">
        <v>36361</v>
      </c>
      <c r="D3592" t="s">
        <v>27</v>
      </c>
      <c r="E3592">
        <v>2212</v>
      </c>
      <c r="F3592">
        <v>3772</v>
      </c>
      <c r="G3592">
        <v>1559</v>
      </c>
      <c r="H3592" t="s">
        <v>18</v>
      </c>
      <c r="I3592" t="s">
        <v>19</v>
      </c>
      <c r="J3592" t="s">
        <v>18</v>
      </c>
      <c r="K3592" t="s">
        <v>19</v>
      </c>
      <c r="L3592" t="s">
        <v>20</v>
      </c>
      <c r="M3592">
        <v>58.200000760000002</v>
      </c>
      <c r="N3592" t="str">
        <f>IF(StudentsData_Final[[#This Row],[Academic_score]]&lt;=50,"Fail",IF(StudentsData_Final[[#This Row],[Academic_score]]&gt;50,"Pass"))</f>
        <v>Pass</v>
      </c>
      <c r="O3592">
        <v>82080</v>
      </c>
      <c r="P3592">
        <v>16</v>
      </c>
      <c r="Q3592">
        <v>4.4000000950000002</v>
      </c>
      <c r="R3592">
        <v>9.6400003430000005</v>
      </c>
      <c r="S3592">
        <v>0.30000001189999997</v>
      </c>
      <c r="T3592" t="s">
        <v>24</v>
      </c>
      <c r="U3592">
        <v>1.1524200440000001</v>
      </c>
    </row>
    <row r="3593" spans="1:21" x14ac:dyDescent="0.3">
      <c r="A3593">
        <v>3706</v>
      </c>
      <c r="B3593" t="s">
        <v>22</v>
      </c>
      <c r="C3593" s="1">
        <v>36361</v>
      </c>
      <c r="D3593" t="s">
        <v>27</v>
      </c>
      <c r="E3593">
        <v>2212</v>
      </c>
      <c r="F3593">
        <v>3772</v>
      </c>
      <c r="G3593">
        <v>1559</v>
      </c>
      <c r="H3593" t="s">
        <v>18</v>
      </c>
      <c r="I3593" t="s">
        <v>19</v>
      </c>
      <c r="J3593" t="s">
        <v>18</v>
      </c>
      <c r="K3593" t="s">
        <v>19</v>
      </c>
      <c r="L3593" t="s">
        <v>20</v>
      </c>
      <c r="M3593">
        <v>58.200000760000002</v>
      </c>
      <c r="N3593" t="str">
        <f>IF(StudentsData_Final[[#This Row],[Academic_score]]&lt;=50,"Fail",IF(StudentsData_Final[[#This Row],[Academic_score]]&gt;50,"Pass"))</f>
        <v>Pass</v>
      </c>
      <c r="O3593">
        <v>82080</v>
      </c>
      <c r="P3593">
        <v>16</v>
      </c>
      <c r="Q3593">
        <v>5.0999999049999998</v>
      </c>
      <c r="R3593">
        <v>9.9200000760000009</v>
      </c>
      <c r="S3593">
        <v>0.30000001189999997</v>
      </c>
      <c r="T3593" t="s">
        <v>17</v>
      </c>
      <c r="U3593">
        <v>0.4549700022</v>
      </c>
    </row>
    <row r="3594" spans="1:21" x14ac:dyDescent="0.3">
      <c r="A3594">
        <v>3706</v>
      </c>
      <c r="B3594" t="s">
        <v>22</v>
      </c>
      <c r="C3594" s="1">
        <v>36361</v>
      </c>
      <c r="D3594" t="s">
        <v>27</v>
      </c>
      <c r="E3594">
        <v>2212</v>
      </c>
      <c r="F3594">
        <v>3772</v>
      </c>
      <c r="G3594">
        <v>1559</v>
      </c>
      <c r="H3594" t="s">
        <v>18</v>
      </c>
      <c r="I3594" t="s">
        <v>19</v>
      </c>
      <c r="J3594" t="s">
        <v>18</v>
      </c>
      <c r="K3594" t="s">
        <v>19</v>
      </c>
      <c r="L3594" t="s">
        <v>20</v>
      </c>
      <c r="M3594">
        <v>58.200000760000002</v>
      </c>
      <c r="N3594" t="str">
        <f>IF(StudentsData_Final[[#This Row],[Academic_score]]&lt;=50,"Fail",IF(StudentsData_Final[[#This Row],[Academic_score]]&gt;50,"Pass"))</f>
        <v>Pass</v>
      </c>
      <c r="O3594">
        <v>82080</v>
      </c>
      <c r="P3594">
        <v>16</v>
      </c>
      <c r="Q3594">
        <v>9.1000003809999992</v>
      </c>
      <c r="R3594">
        <v>9.9200000760000009</v>
      </c>
      <c r="S3594">
        <v>0.69999998809999997</v>
      </c>
      <c r="T3594" t="s">
        <v>17</v>
      </c>
      <c r="U3594">
        <v>0.4549700022</v>
      </c>
    </row>
    <row r="3595" spans="1:21" x14ac:dyDescent="0.3">
      <c r="A3595">
        <v>3706</v>
      </c>
      <c r="B3595" t="s">
        <v>22</v>
      </c>
      <c r="C3595" s="1">
        <v>36361</v>
      </c>
      <c r="D3595" t="s">
        <v>27</v>
      </c>
      <c r="E3595">
        <v>2212</v>
      </c>
      <c r="F3595">
        <v>3772</v>
      </c>
      <c r="G3595">
        <v>1559</v>
      </c>
      <c r="H3595" t="s">
        <v>18</v>
      </c>
      <c r="I3595" t="s">
        <v>19</v>
      </c>
      <c r="J3595" t="s">
        <v>18</v>
      </c>
      <c r="K3595" t="s">
        <v>19</v>
      </c>
      <c r="L3595" t="s">
        <v>20</v>
      </c>
      <c r="M3595">
        <v>47.459999080000003</v>
      </c>
      <c r="N3595" t="str">
        <f>IF(StudentsData_Final[[#This Row],[Academic_score]]&lt;=50,"Fail",IF(StudentsData_Final[[#This Row],[Academic_score]]&gt;50,"Pass"))</f>
        <v>Fail</v>
      </c>
      <c r="O3595">
        <v>79234</v>
      </c>
      <c r="P3595">
        <v>14</v>
      </c>
      <c r="Q3595">
        <v>4.4000000950000002</v>
      </c>
      <c r="R3595">
        <v>9.6400003430000005</v>
      </c>
      <c r="S3595">
        <v>0.30000001189999997</v>
      </c>
      <c r="T3595" t="s">
        <v>24</v>
      </c>
      <c r="U3595">
        <v>1.1524200440000001</v>
      </c>
    </row>
    <row r="3596" spans="1:21" x14ac:dyDescent="0.3">
      <c r="A3596">
        <v>3706</v>
      </c>
      <c r="B3596" t="s">
        <v>22</v>
      </c>
      <c r="C3596" s="1">
        <v>36361</v>
      </c>
      <c r="D3596" t="s">
        <v>27</v>
      </c>
      <c r="E3596">
        <v>2212</v>
      </c>
      <c r="F3596">
        <v>3772</v>
      </c>
      <c r="G3596">
        <v>1559</v>
      </c>
      <c r="H3596" t="s">
        <v>18</v>
      </c>
      <c r="I3596" t="s">
        <v>19</v>
      </c>
      <c r="J3596" t="s">
        <v>18</v>
      </c>
      <c r="K3596" t="s">
        <v>19</v>
      </c>
      <c r="L3596" t="s">
        <v>20</v>
      </c>
      <c r="M3596">
        <v>47.459999080000003</v>
      </c>
      <c r="N3596" t="str">
        <f>IF(StudentsData_Final[[#This Row],[Academic_score]]&lt;=50,"Fail",IF(StudentsData_Final[[#This Row],[Academic_score]]&gt;50,"Pass"))</f>
        <v>Fail</v>
      </c>
      <c r="O3596">
        <v>79234</v>
      </c>
      <c r="P3596">
        <v>14</v>
      </c>
      <c r="Q3596">
        <v>5.0999999049999998</v>
      </c>
      <c r="R3596">
        <v>9.9200000760000009</v>
      </c>
      <c r="S3596">
        <v>0.30000001189999997</v>
      </c>
      <c r="T3596" t="s">
        <v>17</v>
      </c>
      <c r="U3596">
        <v>0.4549700022</v>
      </c>
    </row>
    <row r="3597" spans="1:21" x14ac:dyDescent="0.3">
      <c r="A3597">
        <v>3706</v>
      </c>
      <c r="B3597" t="s">
        <v>22</v>
      </c>
      <c r="C3597" s="1">
        <v>36361</v>
      </c>
      <c r="D3597" t="s">
        <v>27</v>
      </c>
      <c r="E3597">
        <v>2212</v>
      </c>
      <c r="F3597">
        <v>3772</v>
      </c>
      <c r="G3597">
        <v>1559</v>
      </c>
      <c r="H3597" t="s">
        <v>18</v>
      </c>
      <c r="I3597" t="s">
        <v>19</v>
      </c>
      <c r="J3597" t="s">
        <v>18</v>
      </c>
      <c r="K3597" t="s">
        <v>19</v>
      </c>
      <c r="L3597" t="s">
        <v>20</v>
      </c>
      <c r="M3597">
        <v>47.459999080000003</v>
      </c>
      <c r="N3597" t="str">
        <f>IF(StudentsData_Final[[#This Row],[Academic_score]]&lt;=50,"Fail",IF(StudentsData_Final[[#This Row],[Academic_score]]&gt;50,"Pass"))</f>
        <v>Fail</v>
      </c>
      <c r="O3597">
        <v>79234</v>
      </c>
      <c r="P3597">
        <v>14</v>
      </c>
      <c r="Q3597">
        <v>9.1000003809999992</v>
      </c>
      <c r="R3597">
        <v>9.9200000760000009</v>
      </c>
      <c r="S3597">
        <v>0.69999998809999997</v>
      </c>
      <c r="T3597" t="s">
        <v>17</v>
      </c>
      <c r="U3597">
        <v>0.4549700022</v>
      </c>
    </row>
    <row r="3598" spans="1:21" x14ac:dyDescent="0.3">
      <c r="A3598">
        <v>304</v>
      </c>
      <c r="B3598" t="s">
        <v>22</v>
      </c>
      <c r="C3598" s="1">
        <v>31241</v>
      </c>
      <c r="D3598" t="s">
        <v>25</v>
      </c>
      <c r="E3598">
        <v>1260</v>
      </c>
      <c r="F3598">
        <v>302</v>
      </c>
      <c r="G3598">
        <v>2675</v>
      </c>
      <c r="H3598" t="s">
        <v>18</v>
      </c>
      <c r="I3598" t="s">
        <v>19</v>
      </c>
      <c r="J3598" t="s">
        <v>19</v>
      </c>
      <c r="K3598" t="s">
        <v>19</v>
      </c>
      <c r="L3598" t="s">
        <v>20</v>
      </c>
      <c r="M3598">
        <v>52.650001529999997</v>
      </c>
      <c r="N3598" t="str">
        <f>IF(StudentsData_Final[[#This Row],[Academic_score]]&lt;=50,"Fail",IF(StudentsData_Final[[#This Row],[Academic_score]]&gt;50,"Pass"))</f>
        <v>Pass</v>
      </c>
      <c r="O3598">
        <v>84112</v>
      </c>
      <c r="P3598">
        <v>12</v>
      </c>
      <c r="Q3598">
        <v>8.6999998089999995</v>
      </c>
      <c r="R3598">
        <v>9.6400003430000005</v>
      </c>
      <c r="S3598">
        <v>2</v>
      </c>
      <c r="T3598" t="s">
        <v>24</v>
      </c>
      <c r="U3598">
        <v>1.1524200440000001</v>
      </c>
    </row>
    <row r="3599" spans="1:21" x14ac:dyDescent="0.3">
      <c r="A3599">
        <v>304</v>
      </c>
      <c r="B3599" t="s">
        <v>22</v>
      </c>
      <c r="C3599" s="1">
        <v>31241</v>
      </c>
      <c r="D3599" t="s">
        <v>25</v>
      </c>
      <c r="E3599">
        <v>1260</v>
      </c>
      <c r="F3599">
        <v>302</v>
      </c>
      <c r="G3599">
        <v>2675</v>
      </c>
      <c r="H3599" t="s">
        <v>18</v>
      </c>
      <c r="I3599" t="s">
        <v>19</v>
      </c>
      <c r="J3599" t="s">
        <v>19</v>
      </c>
      <c r="K3599" t="s">
        <v>19</v>
      </c>
      <c r="L3599" t="s">
        <v>20</v>
      </c>
      <c r="M3599">
        <v>52.650001529999997</v>
      </c>
      <c r="N3599" t="str">
        <f>IF(StudentsData_Final[[#This Row],[Academic_score]]&lt;=50,"Fail",IF(StudentsData_Final[[#This Row],[Academic_score]]&gt;50,"Pass"))</f>
        <v>Pass</v>
      </c>
      <c r="O3599">
        <v>84112</v>
      </c>
      <c r="P3599">
        <v>12</v>
      </c>
      <c r="Q3599">
        <v>12.80000019</v>
      </c>
      <c r="R3599">
        <v>9.9200000760000009</v>
      </c>
      <c r="S3599">
        <v>0.60000002379999995</v>
      </c>
      <c r="T3599" t="s">
        <v>17</v>
      </c>
      <c r="U3599">
        <v>0.4549700022</v>
      </c>
    </row>
    <row r="3600" spans="1:21" x14ac:dyDescent="0.3">
      <c r="A3600">
        <v>304</v>
      </c>
      <c r="B3600" t="s">
        <v>22</v>
      </c>
      <c r="C3600" s="1">
        <v>31241</v>
      </c>
      <c r="D3600" t="s">
        <v>25</v>
      </c>
      <c r="E3600">
        <v>1260</v>
      </c>
      <c r="F3600">
        <v>302</v>
      </c>
      <c r="G3600">
        <v>2675</v>
      </c>
      <c r="H3600" t="s">
        <v>18</v>
      </c>
      <c r="I3600" t="s">
        <v>19</v>
      </c>
      <c r="J3600" t="s">
        <v>19</v>
      </c>
      <c r="K3600" t="s">
        <v>19</v>
      </c>
      <c r="L3600" t="s">
        <v>20</v>
      </c>
      <c r="M3600">
        <v>41.209999080000003</v>
      </c>
      <c r="N3600" t="str">
        <f>IF(StudentsData_Final[[#This Row],[Academic_score]]&lt;=50,"Fail",IF(StudentsData_Final[[#This Row],[Academic_score]]&gt;50,"Pass"))</f>
        <v>Fail</v>
      </c>
      <c r="O3600">
        <v>73625</v>
      </c>
      <c r="P3600">
        <v>14</v>
      </c>
      <c r="Q3600">
        <v>8.6999998089999995</v>
      </c>
      <c r="R3600">
        <v>9.6400003430000005</v>
      </c>
      <c r="S3600">
        <v>2</v>
      </c>
      <c r="T3600" t="s">
        <v>24</v>
      </c>
      <c r="U3600">
        <v>1.1524200440000001</v>
      </c>
    </row>
    <row r="3601" spans="1:21" x14ac:dyDescent="0.3">
      <c r="A3601">
        <v>304</v>
      </c>
      <c r="B3601" t="s">
        <v>22</v>
      </c>
      <c r="C3601" s="1">
        <v>31241</v>
      </c>
      <c r="D3601" t="s">
        <v>25</v>
      </c>
      <c r="E3601">
        <v>1260</v>
      </c>
      <c r="F3601">
        <v>302</v>
      </c>
      <c r="G3601">
        <v>2675</v>
      </c>
      <c r="H3601" t="s">
        <v>18</v>
      </c>
      <c r="I3601" t="s">
        <v>19</v>
      </c>
      <c r="J3601" t="s">
        <v>19</v>
      </c>
      <c r="K3601" t="s">
        <v>19</v>
      </c>
      <c r="L3601" t="s">
        <v>20</v>
      </c>
      <c r="M3601">
        <v>41.209999080000003</v>
      </c>
      <c r="N3601" t="str">
        <f>IF(StudentsData_Final[[#This Row],[Academic_score]]&lt;=50,"Fail",IF(StudentsData_Final[[#This Row],[Academic_score]]&gt;50,"Pass"))</f>
        <v>Fail</v>
      </c>
      <c r="O3601">
        <v>73625</v>
      </c>
      <c r="P3601">
        <v>14</v>
      </c>
      <c r="Q3601">
        <v>12.80000019</v>
      </c>
      <c r="R3601">
        <v>9.9200000760000009</v>
      </c>
      <c r="S3601">
        <v>0.60000002379999995</v>
      </c>
      <c r="T3601" t="s">
        <v>17</v>
      </c>
      <c r="U3601">
        <v>0.4549700022</v>
      </c>
    </row>
    <row r="3602" spans="1:21" x14ac:dyDescent="0.3">
      <c r="A3602">
        <v>305</v>
      </c>
      <c r="B3602" t="s">
        <v>16</v>
      </c>
      <c r="C3602" s="1">
        <v>30824</v>
      </c>
      <c r="D3602" t="s">
        <v>25</v>
      </c>
      <c r="E3602">
        <v>2124</v>
      </c>
      <c r="F3602">
        <v>2343</v>
      </c>
      <c r="G3602">
        <v>1642</v>
      </c>
      <c r="H3602" t="s">
        <v>19</v>
      </c>
      <c r="I3602" t="s">
        <v>19</v>
      </c>
      <c r="J3602" t="s">
        <v>18</v>
      </c>
      <c r="K3602" t="s">
        <v>19</v>
      </c>
      <c r="L3602" t="s">
        <v>23</v>
      </c>
      <c r="M3602">
        <v>60.08000183</v>
      </c>
      <c r="N3602" t="str">
        <f>IF(StudentsData_Final[[#This Row],[Academic_score]]&lt;=50,"Fail",IF(StudentsData_Final[[#This Row],[Academic_score]]&gt;50,"Pass"))</f>
        <v>Pass</v>
      </c>
      <c r="O3602">
        <v>78611</v>
      </c>
      <c r="P3602">
        <v>15</v>
      </c>
      <c r="Q3602">
        <v>8.6999998089999995</v>
      </c>
      <c r="R3602">
        <v>9.6400003430000005</v>
      </c>
      <c r="S3602">
        <v>2</v>
      </c>
      <c r="T3602" t="s">
        <v>24</v>
      </c>
      <c r="U3602">
        <v>1.1524200440000001</v>
      </c>
    </row>
    <row r="3603" spans="1:21" x14ac:dyDescent="0.3">
      <c r="A3603">
        <v>305</v>
      </c>
      <c r="B3603" t="s">
        <v>16</v>
      </c>
      <c r="C3603" s="1">
        <v>30824</v>
      </c>
      <c r="D3603" t="s">
        <v>25</v>
      </c>
      <c r="E3603">
        <v>2124</v>
      </c>
      <c r="F3603">
        <v>2343</v>
      </c>
      <c r="G3603">
        <v>1642</v>
      </c>
      <c r="H3603" t="s">
        <v>19</v>
      </c>
      <c r="I3603" t="s">
        <v>19</v>
      </c>
      <c r="J3603" t="s">
        <v>18</v>
      </c>
      <c r="K3603" t="s">
        <v>19</v>
      </c>
      <c r="L3603" t="s">
        <v>23</v>
      </c>
      <c r="M3603">
        <v>60.08000183</v>
      </c>
      <c r="N3603" t="str">
        <f>IF(StudentsData_Final[[#This Row],[Academic_score]]&lt;=50,"Fail",IF(StudentsData_Final[[#This Row],[Academic_score]]&gt;50,"Pass"))</f>
        <v>Pass</v>
      </c>
      <c r="O3603">
        <v>78611</v>
      </c>
      <c r="P3603">
        <v>15</v>
      </c>
      <c r="Q3603">
        <v>7.6999998090000004</v>
      </c>
      <c r="R3603">
        <v>9.9600000380000004</v>
      </c>
      <c r="S3603">
        <v>0</v>
      </c>
      <c r="T3603" t="s">
        <v>17</v>
      </c>
      <c r="U3603">
        <v>1.404160023</v>
      </c>
    </row>
    <row r="3604" spans="1:21" x14ac:dyDescent="0.3">
      <c r="A3604">
        <v>305</v>
      </c>
      <c r="B3604" t="s">
        <v>16</v>
      </c>
      <c r="C3604" s="1">
        <v>30824</v>
      </c>
      <c r="D3604" t="s">
        <v>25</v>
      </c>
      <c r="E3604">
        <v>2124</v>
      </c>
      <c r="F3604">
        <v>2343</v>
      </c>
      <c r="G3604">
        <v>1642</v>
      </c>
      <c r="H3604" t="s">
        <v>19</v>
      </c>
      <c r="I3604" t="s">
        <v>19</v>
      </c>
      <c r="J3604" t="s">
        <v>18</v>
      </c>
      <c r="K3604" t="s">
        <v>19</v>
      </c>
      <c r="L3604" t="s">
        <v>23</v>
      </c>
      <c r="M3604">
        <v>55.990001679999999</v>
      </c>
      <c r="N3604" t="str">
        <f>IF(StudentsData_Final[[#This Row],[Academic_score]]&lt;=50,"Fail",IF(StudentsData_Final[[#This Row],[Academic_score]]&gt;50,"Pass"))</f>
        <v>Pass</v>
      </c>
      <c r="O3604">
        <v>60489</v>
      </c>
      <c r="P3604">
        <v>15</v>
      </c>
      <c r="Q3604">
        <v>8.6999998089999995</v>
      </c>
      <c r="R3604">
        <v>9.6400003430000005</v>
      </c>
      <c r="S3604">
        <v>2</v>
      </c>
      <c r="T3604" t="s">
        <v>24</v>
      </c>
      <c r="U3604">
        <v>1.1524200440000001</v>
      </c>
    </row>
    <row r="3605" spans="1:21" x14ac:dyDescent="0.3">
      <c r="A3605">
        <v>305</v>
      </c>
      <c r="B3605" t="s">
        <v>16</v>
      </c>
      <c r="C3605" s="1">
        <v>30824</v>
      </c>
      <c r="D3605" t="s">
        <v>25</v>
      </c>
      <c r="E3605">
        <v>2124</v>
      </c>
      <c r="F3605">
        <v>2343</v>
      </c>
      <c r="G3605">
        <v>1642</v>
      </c>
      <c r="H3605" t="s">
        <v>19</v>
      </c>
      <c r="I3605" t="s">
        <v>19</v>
      </c>
      <c r="J3605" t="s">
        <v>18</v>
      </c>
      <c r="K3605" t="s">
        <v>19</v>
      </c>
      <c r="L3605" t="s">
        <v>23</v>
      </c>
      <c r="M3605">
        <v>55.990001679999999</v>
      </c>
      <c r="N3605" t="str">
        <f>IF(StudentsData_Final[[#This Row],[Academic_score]]&lt;=50,"Fail",IF(StudentsData_Final[[#This Row],[Academic_score]]&gt;50,"Pass"))</f>
        <v>Pass</v>
      </c>
      <c r="O3605">
        <v>60489</v>
      </c>
      <c r="P3605">
        <v>15</v>
      </c>
      <c r="Q3605">
        <v>7.6999998090000004</v>
      </c>
      <c r="R3605">
        <v>9.9600000380000004</v>
      </c>
      <c r="S3605">
        <v>0</v>
      </c>
      <c r="T3605" t="s">
        <v>17</v>
      </c>
      <c r="U3605">
        <v>1.404160023</v>
      </c>
    </row>
    <row r="3606" spans="1:21" x14ac:dyDescent="0.3">
      <c r="A3606">
        <v>305</v>
      </c>
      <c r="B3606" t="s">
        <v>16</v>
      </c>
      <c r="C3606" s="1">
        <v>30824</v>
      </c>
      <c r="D3606" t="s">
        <v>25</v>
      </c>
      <c r="E3606">
        <v>2124</v>
      </c>
      <c r="F3606">
        <v>2343</v>
      </c>
      <c r="G3606">
        <v>1642</v>
      </c>
      <c r="H3606" t="s">
        <v>19</v>
      </c>
      <c r="I3606" t="s">
        <v>19</v>
      </c>
      <c r="J3606" t="s">
        <v>19</v>
      </c>
      <c r="K3606" t="s">
        <v>19</v>
      </c>
      <c r="L3606" t="s">
        <v>23</v>
      </c>
      <c r="M3606">
        <v>60.08000183</v>
      </c>
      <c r="N3606" t="str">
        <f>IF(StudentsData_Final[[#This Row],[Academic_score]]&lt;=50,"Fail",IF(StudentsData_Final[[#This Row],[Academic_score]]&gt;50,"Pass"))</f>
        <v>Pass</v>
      </c>
      <c r="O3606">
        <v>78611</v>
      </c>
      <c r="P3606">
        <v>15</v>
      </c>
      <c r="Q3606">
        <v>8.6999998089999995</v>
      </c>
      <c r="R3606">
        <v>9.6400003430000005</v>
      </c>
      <c r="S3606">
        <v>2</v>
      </c>
      <c r="T3606" t="s">
        <v>24</v>
      </c>
      <c r="U3606">
        <v>1.1524200440000001</v>
      </c>
    </row>
    <row r="3607" spans="1:21" x14ac:dyDescent="0.3">
      <c r="A3607">
        <v>305</v>
      </c>
      <c r="B3607" t="s">
        <v>16</v>
      </c>
      <c r="C3607" s="1">
        <v>30824</v>
      </c>
      <c r="D3607" t="s">
        <v>25</v>
      </c>
      <c r="E3607">
        <v>2124</v>
      </c>
      <c r="F3607">
        <v>2343</v>
      </c>
      <c r="G3607">
        <v>1642</v>
      </c>
      <c r="H3607" t="s">
        <v>19</v>
      </c>
      <c r="I3607" t="s">
        <v>19</v>
      </c>
      <c r="J3607" t="s">
        <v>19</v>
      </c>
      <c r="K3607" t="s">
        <v>19</v>
      </c>
      <c r="L3607" t="s">
        <v>23</v>
      </c>
      <c r="M3607">
        <v>60.08000183</v>
      </c>
      <c r="N3607" t="str">
        <f>IF(StudentsData_Final[[#This Row],[Academic_score]]&lt;=50,"Fail",IF(StudentsData_Final[[#This Row],[Academic_score]]&gt;50,"Pass"))</f>
        <v>Pass</v>
      </c>
      <c r="O3607">
        <v>78611</v>
      </c>
      <c r="P3607">
        <v>15</v>
      </c>
      <c r="Q3607">
        <v>7.6999998090000004</v>
      </c>
      <c r="R3607">
        <v>9.9600000380000004</v>
      </c>
      <c r="S3607">
        <v>0</v>
      </c>
      <c r="T3607" t="s">
        <v>17</v>
      </c>
      <c r="U3607">
        <v>1.404160023</v>
      </c>
    </row>
    <row r="3608" spans="1:21" x14ac:dyDescent="0.3">
      <c r="A3608">
        <v>305</v>
      </c>
      <c r="B3608" t="s">
        <v>16</v>
      </c>
      <c r="C3608" s="1">
        <v>30824</v>
      </c>
      <c r="D3608" t="s">
        <v>25</v>
      </c>
      <c r="E3608">
        <v>2124</v>
      </c>
      <c r="F3608">
        <v>2343</v>
      </c>
      <c r="G3608">
        <v>1642</v>
      </c>
      <c r="H3608" t="s">
        <v>19</v>
      </c>
      <c r="I3608" t="s">
        <v>19</v>
      </c>
      <c r="J3608" t="s">
        <v>19</v>
      </c>
      <c r="K3608" t="s">
        <v>19</v>
      </c>
      <c r="L3608" t="s">
        <v>23</v>
      </c>
      <c r="M3608">
        <v>55.990001679999999</v>
      </c>
      <c r="N3608" t="str">
        <f>IF(StudentsData_Final[[#This Row],[Academic_score]]&lt;=50,"Fail",IF(StudentsData_Final[[#This Row],[Academic_score]]&gt;50,"Pass"))</f>
        <v>Pass</v>
      </c>
      <c r="O3608">
        <v>60489</v>
      </c>
      <c r="P3608">
        <v>15</v>
      </c>
      <c r="Q3608">
        <v>8.6999998089999995</v>
      </c>
      <c r="R3608">
        <v>9.6400003430000005</v>
      </c>
      <c r="S3608">
        <v>2</v>
      </c>
      <c r="T3608" t="s">
        <v>24</v>
      </c>
      <c r="U3608">
        <v>1.1524200440000001</v>
      </c>
    </row>
    <row r="3609" spans="1:21" x14ac:dyDescent="0.3">
      <c r="A3609">
        <v>305</v>
      </c>
      <c r="B3609" t="s">
        <v>16</v>
      </c>
      <c r="C3609" s="1">
        <v>30824</v>
      </c>
      <c r="D3609" t="s">
        <v>25</v>
      </c>
      <c r="E3609">
        <v>2124</v>
      </c>
      <c r="F3609">
        <v>2343</v>
      </c>
      <c r="G3609">
        <v>1642</v>
      </c>
      <c r="H3609" t="s">
        <v>19</v>
      </c>
      <c r="I3609" t="s">
        <v>19</v>
      </c>
      <c r="J3609" t="s">
        <v>19</v>
      </c>
      <c r="K3609" t="s">
        <v>19</v>
      </c>
      <c r="L3609" t="s">
        <v>23</v>
      </c>
      <c r="M3609">
        <v>55.990001679999999</v>
      </c>
      <c r="N3609" t="str">
        <f>IF(StudentsData_Final[[#This Row],[Academic_score]]&lt;=50,"Fail",IF(StudentsData_Final[[#This Row],[Academic_score]]&gt;50,"Pass"))</f>
        <v>Pass</v>
      </c>
      <c r="O3609">
        <v>60489</v>
      </c>
      <c r="P3609">
        <v>15</v>
      </c>
      <c r="Q3609">
        <v>7.6999998090000004</v>
      </c>
      <c r="R3609">
        <v>9.9600000380000004</v>
      </c>
      <c r="S3609">
        <v>0</v>
      </c>
      <c r="T3609" t="s">
        <v>17</v>
      </c>
      <c r="U3609">
        <v>1.404160023</v>
      </c>
    </row>
    <row r="3610" spans="1:21" x14ac:dyDescent="0.3">
      <c r="A3610">
        <v>2484</v>
      </c>
      <c r="B3610" t="s">
        <v>22</v>
      </c>
      <c r="C3610" s="1">
        <v>31827</v>
      </c>
      <c r="D3610" t="s">
        <v>17</v>
      </c>
      <c r="E3610">
        <v>40</v>
      </c>
      <c r="F3610">
        <v>3683</v>
      </c>
      <c r="G3610">
        <v>3935</v>
      </c>
      <c r="H3610" t="s">
        <v>18</v>
      </c>
      <c r="I3610" t="s">
        <v>19</v>
      </c>
      <c r="J3610" t="s">
        <v>18</v>
      </c>
      <c r="K3610" t="s">
        <v>19</v>
      </c>
      <c r="L3610" t="s">
        <v>23</v>
      </c>
      <c r="M3610">
        <v>47.25</v>
      </c>
      <c r="N3610" t="str">
        <f>IF(StudentsData_Final[[#This Row],[Academic_score]]&lt;=50,"Fail",IF(StudentsData_Final[[#This Row],[Academic_score]]&gt;50,"Pass"))</f>
        <v>Fail</v>
      </c>
      <c r="O3610">
        <v>77126</v>
      </c>
      <c r="P3610">
        <v>16</v>
      </c>
      <c r="Q3610">
        <v>11.80000019</v>
      </c>
      <c r="R3610">
        <v>10.81000042</v>
      </c>
      <c r="S3610">
        <v>0.5</v>
      </c>
      <c r="T3610" t="s">
        <v>17</v>
      </c>
      <c r="U3610">
        <v>1.1258699889999999</v>
      </c>
    </row>
    <row r="3611" spans="1:21" x14ac:dyDescent="0.3">
      <c r="A3611">
        <v>2484</v>
      </c>
      <c r="B3611" t="s">
        <v>22</v>
      </c>
      <c r="C3611" s="1">
        <v>31827</v>
      </c>
      <c r="D3611" t="s">
        <v>17</v>
      </c>
      <c r="E3611">
        <v>40</v>
      </c>
      <c r="F3611">
        <v>3683</v>
      </c>
      <c r="G3611">
        <v>3935</v>
      </c>
      <c r="H3611" t="s">
        <v>18</v>
      </c>
      <c r="I3611" t="s">
        <v>19</v>
      </c>
      <c r="J3611" t="s">
        <v>18</v>
      </c>
      <c r="K3611" t="s">
        <v>19</v>
      </c>
      <c r="L3611" t="s">
        <v>23</v>
      </c>
      <c r="M3611">
        <v>47.25</v>
      </c>
      <c r="N3611" t="str">
        <f>IF(StudentsData_Final[[#This Row],[Academic_score]]&lt;=50,"Fail",IF(StudentsData_Final[[#This Row],[Academic_score]]&gt;50,"Pass"))</f>
        <v>Fail</v>
      </c>
      <c r="O3611">
        <v>77126</v>
      </c>
      <c r="P3611">
        <v>16</v>
      </c>
      <c r="Q3611">
        <v>8.3000001910000005</v>
      </c>
      <c r="R3611">
        <v>10.27999973</v>
      </c>
      <c r="S3611">
        <v>1.5</v>
      </c>
      <c r="T3611" t="s">
        <v>24</v>
      </c>
      <c r="U3611">
        <v>0.93186998369999996</v>
      </c>
    </row>
    <row r="3612" spans="1:21" x14ac:dyDescent="0.3">
      <c r="A3612">
        <v>2484</v>
      </c>
      <c r="B3612" t="s">
        <v>22</v>
      </c>
      <c r="C3612" s="1">
        <v>31827</v>
      </c>
      <c r="D3612" t="s">
        <v>17</v>
      </c>
      <c r="E3612">
        <v>40</v>
      </c>
      <c r="F3612">
        <v>3683</v>
      </c>
      <c r="G3612">
        <v>3935</v>
      </c>
      <c r="H3612" t="s">
        <v>18</v>
      </c>
      <c r="I3612" t="s">
        <v>19</v>
      </c>
      <c r="J3612" t="s">
        <v>18</v>
      </c>
      <c r="K3612" t="s">
        <v>19</v>
      </c>
      <c r="L3612" t="s">
        <v>23</v>
      </c>
      <c r="M3612">
        <v>47.25</v>
      </c>
      <c r="N3612" t="str">
        <f>IF(StudentsData_Final[[#This Row],[Academic_score]]&lt;=50,"Fail",IF(StudentsData_Final[[#This Row],[Academic_score]]&gt;50,"Pass"))</f>
        <v>Fail</v>
      </c>
      <c r="O3612">
        <v>77126</v>
      </c>
      <c r="P3612">
        <v>16</v>
      </c>
      <c r="Q3612">
        <v>5.9000000950000002</v>
      </c>
      <c r="R3612">
        <v>9.9200000760000009</v>
      </c>
      <c r="S3612">
        <v>0.40000000600000002</v>
      </c>
      <c r="T3612" t="s">
        <v>17</v>
      </c>
      <c r="U3612">
        <v>0.4549700022</v>
      </c>
    </row>
    <row r="3613" spans="1:21" x14ac:dyDescent="0.3">
      <c r="A3613">
        <v>2484</v>
      </c>
      <c r="B3613" t="s">
        <v>22</v>
      </c>
      <c r="C3613" s="1">
        <v>31827</v>
      </c>
      <c r="D3613" t="s">
        <v>17</v>
      </c>
      <c r="E3613">
        <v>40</v>
      </c>
      <c r="F3613">
        <v>3683</v>
      </c>
      <c r="G3613">
        <v>3935</v>
      </c>
      <c r="H3613" t="s">
        <v>18</v>
      </c>
      <c r="I3613" t="s">
        <v>19</v>
      </c>
      <c r="J3613" t="s">
        <v>18</v>
      </c>
      <c r="K3613" t="s">
        <v>19</v>
      </c>
      <c r="L3613" t="s">
        <v>23</v>
      </c>
      <c r="M3613">
        <v>47.25</v>
      </c>
      <c r="N3613" t="str">
        <f>IF(StudentsData_Final[[#This Row],[Academic_score]]&lt;=50,"Fail",IF(StudentsData_Final[[#This Row],[Academic_score]]&gt;50,"Pass"))</f>
        <v>Fail</v>
      </c>
      <c r="O3613">
        <v>77126</v>
      </c>
      <c r="P3613">
        <v>16</v>
      </c>
      <c r="Q3613">
        <v>8.1999998089999995</v>
      </c>
      <c r="R3613">
        <v>7.5399999619999996</v>
      </c>
      <c r="S3613">
        <v>0.5</v>
      </c>
      <c r="T3613" t="s">
        <v>24</v>
      </c>
      <c r="U3613">
        <v>0.81871002910000001</v>
      </c>
    </row>
    <row r="3614" spans="1:21" x14ac:dyDescent="0.3">
      <c r="A3614">
        <v>2484</v>
      </c>
      <c r="B3614" t="s">
        <v>22</v>
      </c>
      <c r="C3614" s="1">
        <v>31827</v>
      </c>
      <c r="D3614" t="s">
        <v>17</v>
      </c>
      <c r="E3614">
        <v>40</v>
      </c>
      <c r="F3614">
        <v>3683</v>
      </c>
      <c r="G3614">
        <v>3935</v>
      </c>
      <c r="H3614" t="s">
        <v>18</v>
      </c>
      <c r="I3614" t="s">
        <v>19</v>
      </c>
      <c r="J3614" t="s">
        <v>18</v>
      </c>
      <c r="K3614" t="s">
        <v>19</v>
      </c>
      <c r="L3614" t="s">
        <v>23</v>
      </c>
      <c r="M3614">
        <v>48.409999849999998</v>
      </c>
      <c r="N3614" t="str">
        <f>IF(StudentsData_Final[[#This Row],[Academic_score]]&lt;=50,"Fail",IF(StudentsData_Final[[#This Row],[Academic_score]]&gt;50,"Pass"))</f>
        <v>Fail</v>
      </c>
      <c r="O3614">
        <v>102531</v>
      </c>
      <c r="P3614">
        <v>12</v>
      </c>
      <c r="Q3614">
        <v>11.80000019</v>
      </c>
      <c r="R3614">
        <v>10.81000042</v>
      </c>
      <c r="S3614">
        <v>0.5</v>
      </c>
      <c r="T3614" t="s">
        <v>17</v>
      </c>
      <c r="U3614">
        <v>1.1258699889999999</v>
      </c>
    </row>
    <row r="3615" spans="1:21" x14ac:dyDescent="0.3">
      <c r="A3615">
        <v>2484</v>
      </c>
      <c r="B3615" t="s">
        <v>22</v>
      </c>
      <c r="C3615" s="1">
        <v>31827</v>
      </c>
      <c r="D3615" t="s">
        <v>17</v>
      </c>
      <c r="E3615">
        <v>40</v>
      </c>
      <c r="F3615">
        <v>3683</v>
      </c>
      <c r="G3615">
        <v>3935</v>
      </c>
      <c r="H3615" t="s">
        <v>18</v>
      </c>
      <c r="I3615" t="s">
        <v>19</v>
      </c>
      <c r="J3615" t="s">
        <v>18</v>
      </c>
      <c r="K3615" t="s">
        <v>19</v>
      </c>
      <c r="L3615" t="s">
        <v>23</v>
      </c>
      <c r="M3615">
        <v>48.409999849999998</v>
      </c>
      <c r="N3615" t="str">
        <f>IF(StudentsData_Final[[#This Row],[Academic_score]]&lt;=50,"Fail",IF(StudentsData_Final[[#This Row],[Academic_score]]&gt;50,"Pass"))</f>
        <v>Fail</v>
      </c>
      <c r="O3615">
        <v>102531</v>
      </c>
      <c r="P3615">
        <v>12</v>
      </c>
      <c r="Q3615">
        <v>8.3000001910000005</v>
      </c>
      <c r="R3615">
        <v>10.27999973</v>
      </c>
      <c r="S3615">
        <v>1.5</v>
      </c>
      <c r="T3615" t="s">
        <v>24</v>
      </c>
      <c r="U3615">
        <v>0.93186998369999996</v>
      </c>
    </row>
    <row r="3616" spans="1:21" x14ac:dyDescent="0.3">
      <c r="A3616">
        <v>2484</v>
      </c>
      <c r="B3616" t="s">
        <v>22</v>
      </c>
      <c r="C3616" s="1">
        <v>31827</v>
      </c>
      <c r="D3616" t="s">
        <v>17</v>
      </c>
      <c r="E3616">
        <v>40</v>
      </c>
      <c r="F3616">
        <v>3683</v>
      </c>
      <c r="G3616">
        <v>3935</v>
      </c>
      <c r="H3616" t="s">
        <v>18</v>
      </c>
      <c r="I3616" t="s">
        <v>19</v>
      </c>
      <c r="J3616" t="s">
        <v>18</v>
      </c>
      <c r="K3616" t="s">
        <v>19</v>
      </c>
      <c r="L3616" t="s">
        <v>23</v>
      </c>
      <c r="M3616">
        <v>48.409999849999998</v>
      </c>
      <c r="N3616" t="str">
        <f>IF(StudentsData_Final[[#This Row],[Academic_score]]&lt;=50,"Fail",IF(StudentsData_Final[[#This Row],[Academic_score]]&gt;50,"Pass"))</f>
        <v>Fail</v>
      </c>
      <c r="O3616">
        <v>102531</v>
      </c>
      <c r="P3616">
        <v>12</v>
      </c>
      <c r="Q3616">
        <v>5.9000000950000002</v>
      </c>
      <c r="R3616">
        <v>9.9200000760000009</v>
      </c>
      <c r="S3616">
        <v>0.40000000600000002</v>
      </c>
      <c r="T3616" t="s">
        <v>17</v>
      </c>
      <c r="U3616">
        <v>0.4549700022</v>
      </c>
    </row>
    <row r="3617" spans="1:21" x14ac:dyDescent="0.3">
      <c r="A3617">
        <v>2484</v>
      </c>
      <c r="B3617" t="s">
        <v>22</v>
      </c>
      <c r="C3617" s="1">
        <v>31827</v>
      </c>
      <c r="D3617" t="s">
        <v>17</v>
      </c>
      <c r="E3617">
        <v>40</v>
      </c>
      <c r="F3617">
        <v>3683</v>
      </c>
      <c r="G3617">
        <v>3935</v>
      </c>
      <c r="H3617" t="s">
        <v>18</v>
      </c>
      <c r="I3617" t="s">
        <v>19</v>
      </c>
      <c r="J3617" t="s">
        <v>18</v>
      </c>
      <c r="K3617" t="s">
        <v>19</v>
      </c>
      <c r="L3617" t="s">
        <v>23</v>
      </c>
      <c r="M3617">
        <v>48.409999849999998</v>
      </c>
      <c r="N3617" t="str">
        <f>IF(StudentsData_Final[[#This Row],[Academic_score]]&lt;=50,"Fail",IF(StudentsData_Final[[#This Row],[Academic_score]]&gt;50,"Pass"))</f>
        <v>Fail</v>
      </c>
      <c r="O3617">
        <v>102531</v>
      </c>
      <c r="P3617">
        <v>12</v>
      </c>
      <c r="Q3617">
        <v>8.1999998089999995</v>
      </c>
      <c r="R3617">
        <v>7.5399999619999996</v>
      </c>
      <c r="S3617">
        <v>0.5</v>
      </c>
      <c r="T3617" t="s">
        <v>24</v>
      </c>
      <c r="U3617">
        <v>0.81871002910000001</v>
      </c>
    </row>
    <row r="3618" spans="1:21" x14ac:dyDescent="0.3">
      <c r="A3618">
        <v>2484</v>
      </c>
      <c r="B3618" t="s">
        <v>22</v>
      </c>
      <c r="C3618" s="1">
        <v>31827</v>
      </c>
      <c r="D3618" t="s">
        <v>17</v>
      </c>
      <c r="E3618">
        <v>40</v>
      </c>
      <c r="F3618">
        <v>3683</v>
      </c>
      <c r="G3618">
        <v>3935</v>
      </c>
      <c r="H3618" t="s">
        <v>18</v>
      </c>
      <c r="I3618" t="s">
        <v>18</v>
      </c>
      <c r="J3618" t="s">
        <v>18</v>
      </c>
      <c r="K3618" t="s">
        <v>19</v>
      </c>
      <c r="L3618" t="s">
        <v>20</v>
      </c>
      <c r="M3618">
        <v>47.25</v>
      </c>
      <c r="N3618" t="str">
        <f>IF(StudentsData_Final[[#This Row],[Academic_score]]&lt;=50,"Fail",IF(StudentsData_Final[[#This Row],[Academic_score]]&gt;50,"Pass"))</f>
        <v>Fail</v>
      </c>
      <c r="O3618">
        <v>77126</v>
      </c>
      <c r="P3618">
        <v>16</v>
      </c>
      <c r="Q3618">
        <v>11.80000019</v>
      </c>
      <c r="R3618">
        <v>10.81000042</v>
      </c>
      <c r="S3618">
        <v>0.5</v>
      </c>
      <c r="T3618" t="s">
        <v>17</v>
      </c>
      <c r="U3618">
        <v>1.1258699889999999</v>
      </c>
    </row>
    <row r="3619" spans="1:21" x14ac:dyDescent="0.3">
      <c r="A3619">
        <v>2484</v>
      </c>
      <c r="B3619" t="s">
        <v>22</v>
      </c>
      <c r="C3619" s="1">
        <v>31827</v>
      </c>
      <c r="D3619" t="s">
        <v>17</v>
      </c>
      <c r="E3619">
        <v>40</v>
      </c>
      <c r="F3619">
        <v>3683</v>
      </c>
      <c r="G3619">
        <v>3935</v>
      </c>
      <c r="H3619" t="s">
        <v>18</v>
      </c>
      <c r="I3619" t="s">
        <v>18</v>
      </c>
      <c r="J3619" t="s">
        <v>18</v>
      </c>
      <c r="K3619" t="s">
        <v>19</v>
      </c>
      <c r="L3619" t="s">
        <v>20</v>
      </c>
      <c r="M3619">
        <v>47.25</v>
      </c>
      <c r="N3619" t="str">
        <f>IF(StudentsData_Final[[#This Row],[Academic_score]]&lt;=50,"Fail",IF(StudentsData_Final[[#This Row],[Academic_score]]&gt;50,"Pass"))</f>
        <v>Fail</v>
      </c>
      <c r="O3619">
        <v>77126</v>
      </c>
      <c r="P3619">
        <v>16</v>
      </c>
      <c r="Q3619">
        <v>8.3000001910000005</v>
      </c>
      <c r="R3619">
        <v>10.27999973</v>
      </c>
      <c r="S3619">
        <v>1.5</v>
      </c>
      <c r="T3619" t="s">
        <v>24</v>
      </c>
      <c r="U3619">
        <v>0.93186998369999996</v>
      </c>
    </row>
    <row r="3620" spans="1:21" x14ac:dyDescent="0.3">
      <c r="A3620">
        <v>2484</v>
      </c>
      <c r="B3620" t="s">
        <v>22</v>
      </c>
      <c r="C3620" s="1">
        <v>31827</v>
      </c>
      <c r="D3620" t="s">
        <v>17</v>
      </c>
      <c r="E3620">
        <v>40</v>
      </c>
      <c r="F3620">
        <v>3683</v>
      </c>
      <c r="G3620">
        <v>3935</v>
      </c>
      <c r="H3620" t="s">
        <v>18</v>
      </c>
      <c r="I3620" t="s">
        <v>18</v>
      </c>
      <c r="J3620" t="s">
        <v>18</v>
      </c>
      <c r="K3620" t="s">
        <v>19</v>
      </c>
      <c r="L3620" t="s">
        <v>20</v>
      </c>
      <c r="M3620">
        <v>47.25</v>
      </c>
      <c r="N3620" t="str">
        <f>IF(StudentsData_Final[[#This Row],[Academic_score]]&lt;=50,"Fail",IF(StudentsData_Final[[#This Row],[Academic_score]]&gt;50,"Pass"))</f>
        <v>Fail</v>
      </c>
      <c r="O3620">
        <v>77126</v>
      </c>
      <c r="P3620">
        <v>16</v>
      </c>
      <c r="Q3620">
        <v>5.9000000950000002</v>
      </c>
      <c r="R3620">
        <v>9.9200000760000009</v>
      </c>
      <c r="S3620">
        <v>0.40000000600000002</v>
      </c>
      <c r="T3620" t="s">
        <v>17</v>
      </c>
      <c r="U3620">
        <v>0.4549700022</v>
      </c>
    </row>
    <row r="3621" spans="1:21" x14ac:dyDescent="0.3">
      <c r="A3621">
        <v>2484</v>
      </c>
      <c r="B3621" t="s">
        <v>22</v>
      </c>
      <c r="C3621" s="1">
        <v>31827</v>
      </c>
      <c r="D3621" t="s">
        <v>17</v>
      </c>
      <c r="E3621">
        <v>40</v>
      </c>
      <c r="F3621">
        <v>3683</v>
      </c>
      <c r="G3621">
        <v>3935</v>
      </c>
      <c r="H3621" t="s">
        <v>18</v>
      </c>
      <c r="I3621" t="s">
        <v>18</v>
      </c>
      <c r="J3621" t="s">
        <v>18</v>
      </c>
      <c r="K3621" t="s">
        <v>19</v>
      </c>
      <c r="L3621" t="s">
        <v>20</v>
      </c>
      <c r="M3621">
        <v>47.25</v>
      </c>
      <c r="N3621" t="str">
        <f>IF(StudentsData_Final[[#This Row],[Academic_score]]&lt;=50,"Fail",IF(StudentsData_Final[[#This Row],[Academic_score]]&gt;50,"Pass"))</f>
        <v>Fail</v>
      </c>
      <c r="O3621">
        <v>77126</v>
      </c>
      <c r="P3621">
        <v>16</v>
      </c>
      <c r="Q3621">
        <v>8.1999998089999995</v>
      </c>
      <c r="R3621">
        <v>7.5399999619999996</v>
      </c>
      <c r="S3621">
        <v>0.5</v>
      </c>
      <c r="T3621" t="s">
        <v>24</v>
      </c>
      <c r="U3621">
        <v>0.81871002910000001</v>
      </c>
    </row>
    <row r="3622" spans="1:21" x14ac:dyDescent="0.3">
      <c r="A3622">
        <v>2484</v>
      </c>
      <c r="B3622" t="s">
        <v>22</v>
      </c>
      <c r="C3622" s="1">
        <v>31827</v>
      </c>
      <c r="D3622" t="s">
        <v>17</v>
      </c>
      <c r="E3622">
        <v>40</v>
      </c>
      <c r="F3622">
        <v>3683</v>
      </c>
      <c r="G3622">
        <v>3935</v>
      </c>
      <c r="H3622" t="s">
        <v>18</v>
      </c>
      <c r="I3622" t="s">
        <v>18</v>
      </c>
      <c r="J3622" t="s">
        <v>18</v>
      </c>
      <c r="K3622" t="s">
        <v>19</v>
      </c>
      <c r="L3622" t="s">
        <v>20</v>
      </c>
      <c r="M3622">
        <v>48.409999849999998</v>
      </c>
      <c r="N3622" t="str">
        <f>IF(StudentsData_Final[[#This Row],[Academic_score]]&lt;=50,"Fail",IF(StudentsData_Final[[#This Row],[Academic_score]]&gt;50,"Pass"))</f>
        <v>Fail</v>
      </c>
      <c r="O3622">
        <v>102531</v>
      </c>
      <c r="P3622">
        <v>12</v>
      </c>
      <c r="Q3622">
        <v>11.80000019</v>
      </c>
      <c r="R3622">
        <v>10.81000042</v>
      </c>
      <c r="S3622">
        <v>0.5</v>
      </c>
      <c r="T3622" t="s">
        <v>17</v>
      </c>
      <c r="U3622">
        <v>1.1258699889999999</v>
      </c>
    </row>
    <row r="3623" spans="1:21" x14ac:dyDescent="0.3">
      <c r="A3623">
        <v>2484</v>
      </c>
      <c r="B3623" t="s">
        <v>22</v>
      </c>
      <c r="C3623" s="1">
        <v>31827</v>
      </c>
      <c r="D3623" t="s">
        <v>17</v>
      </c>
      <c r="E3623">
        <v>40</v>
      </c>
      <c r="F3623">
        <v>3683</v>
      </c>
      <c r="G3623">
        <v>3935</v>
      </c>
      <c r="H3623" t="s">
        <v>18</v>
      </c>
      <c r="I3623" t="s">
        <v>18</v>
      </c>
      <c r="J3623" t="s">
        <v>18</v>
      </c>
      <c r="K3623" t="s">
        <v>19</v>
      </c>
      <c r="L3623" t="s">
        <v>20</v>
      </c>
      <c r="M3623">
        <v>48.409999849999998</v>
      </c>
      <c r="N3623" t="str">
        <f>IF(StudentsData_Final[[#This Row],[Academic_score]]&lt;=50,"Fail",IF(StudentsData_Final[[#This Row],[Academic_score]]&gt;50,"Pass"))</f>
        <v>Fail</v>
      </c>
      <c r="O3623">
        <v>102531</v>
      </c>
      <c r="P3623">
        <v>12</v>
      </c>
      <c r="Q3623">
        <v>8.3000001910000005</v>
      </c>
      <c r="R3623">
        <v>10.27999973</v>
      </c>
      <c r="S3623">
        <v>1.5</v>
      </c>
      <c r="T3623" t="s">
        <v>24</v>
      </c>
      <c r="U3623">
        <v>0.93186998369999996</v>
      </c>
    </row>
    <row r="3624" spans="1:21" x14ac:dyDescent="0.3">
      <c r="A3624">
        <v>2484</v>
      </c>
      <c r="B3624" t="s">
        <v>22</v>
      </c>
      <c r="C3624" s="1">
        <v>31827</v>
      </c>
      <c r="D3624" t="s">
        <v>17</v>
      </c>
      <c r="E3624">
        <v>40</v>
      </c>
      <c r="F3624">
        <v>3683</v>
      </c>
      <c r="G3624">
        <v>3935</v>
      </c>
      <c r="H3624" t="s">
        <v>18</v>
      </c>
      <c r="I3624" t="s">
        <v>18</v>
      </c>
      <c r="J3624" t="s">
        <v>18</v>
      </c>
      <c r="K3624" t="s">
        <v>19</v>
      </c>
      <c r="L3624" t="s">
        <v>20</v>
      </c>
      <c r="M3624">
        <v>48.409999849999998</v>
      </c>
      <c r="N3624" t="str">
        <f>IF(StudentsData_Final[[#This Row],[Academic_score]]&lt;=50,"Fail",IF(StudentsData_Final[[#This Row],[Academic_score]]&gt;50,"Pass"))</f>
        <v>Fail</v>
      </c>
      <c r="O3624">
        <v>102531</v>
      </c>
      <c r="P3624">
        <v>12</v>
      </c>
      <c r="Q3624">
        <v>5.9000000950000002</v>
      </c>
      <c r="R3624">
        <v>9.9200000760000009</v>
      </c>
      <c r="S3624">
        <v>0.40000000600000002</v>
      </c>
      <c r="T3624" t="s">
        <v>17</v>
      </c>
      <c r="U3624">
        <v>0.4549700022</v>
      </c>
    </row>
    <row r="3625" spans="1:21" x14ac:dyDescent="0.3">
      <c r="A3625">
        <v>2484</v>
      </c>
      <c r="B3625" t="s">
        <v>22</v>
      </c>
      <c r="C3625" s="1">
        <v>31827</v>
      </c>
      <c r="D3625" t="s">
        <v>17</v>
      </c>
      <c r="E3625">
        <v>40</v>
      </c>
      <c r="F3625">
        <v>3683</v>
      </c>
      <c r="G3625">
        <v>3935</v>
      </c>
      <c r="H3625" t="s">
        <v>18</v>
      </c>
      <c r="I3625" t="s">
        <v>18</v>
      </c>
      <c r="J3625" t="s">
        <v>18</v>
      </c>
      <c r="K3625" t="s">
        <v>19</v>
      </c>
      <c r="L3625" t="s">
        <v>20</v>
      </c>
      <c r="M3625">
        <v>48.409999849999998</v>
      </c>
      <c r="N3625" t="str">
        <f>IF(StudentsData_Final[[#This Row],[Academic_score]]&lt;=50,"Fail",IF(StudentsData_Final[[#This Row],[Academic_score]]&gt;50,"Pass"))</f>
        <v>Fail</v>
      </c>
      <c r="O3625">
        <v>102531</v>
      </c>
      <c r="P3625">
        <v>12</v>
      </c>
      <c r="Q3625">
        <v>8.1999998089999995</v>
      </c>
      <c r="R3625">
        <v>7.5399999619999996</v>
      </c>
      <c r="S3625">
        <v>0.5</v>
      </c>
      <c r="T3625" t="s">
        <v>24</v>
      </c>
      <c r="U3625">
        <v>0.81871002910000001</v>
      </c>
    </row>
    <row r="3626" spans="1:21" x14ac:dyDescent="0.3">
      <c r="A3626">
        <v>2484</v>
      </c>
      <c r="B3626" t="s">
        <v>22</v>
      </c>
      <c r="C3626" s="1">
        <v>31827</v>
      </c>
      <c r="D3626" t="s">
        <v>17</v>
      </c>
      <c r="E3626">
        <v>40</v>
      </c>
      <c r="F3626">
        <v>3683</v>
      </c>
      <c r="G3626">
        <v>3935</v>
      </c>
      <c r="H3626" t="s">
        <v>19</v>
      </c>
      <c r="I3626" t="s">
        <v>19</v>
      </c>
      <c r="J3626" t="s">
        <v>18</v>
      </c>
      <c r="K3626" t="s">
        <v>19</v>
      </c>
      <c r="L3626" t="s">
        <v>23</v>
      </c>
      <c r="M3626">
        <v>47.25</v>
      </c>
      <c r="N3626" t="str">
        <f>IF(StudentsData_Final[[#This Row],[Academic_score]]&lt;=50,"Fail",IF(StudentsData_Final[[#This Row],[Academic_score]]&gt;50,"Pass"))</f>
        <v>Fail</v>
      </c>
      <c r="O3626">
        <v>77126</v>
      </c>
      <c r="P3626">
        <v>16</v>
      </c>
      <c r="Q3626">
        <v>11.80000019</v>
      </c>
      <c r="R3626">
        <v>10.81000042</v>
      </c>
      <c r="S3626">
        <v>0.5</v>
      </c>
      <c r="T3626" t="s">
        <v>17</v>
      </c>
      <c r="U3626">
        <v>1.1258699889999999</v>
      </c>
    </row>
    <row r="3627" spans="1:21" x14ac:dyDescent="0.3">
      <c r="A3627">
        <v>2484</v>
      </c>
      <c r="B3627" t="s">
        <v>22</v>
      </c>
      <c r="C3627" s="1">
        <v>31827</v>
      </c>
      <c r="D3627" t="s">
        <v>17</v>
      </c>
      <c r="E3627">
        <v>40</v>
      </c>
      <c r="F3627">
        <v>3683</v>
      </c>
      <c r="G3627">
        <v>3935</v>
      </c>
      <c r="H3627" t="s">
        <v>19</v>
      </c>
      <c r="I3627" t="s">
        <v>19</v>
      </c>
      <c r="J3627" t="s">
        <v>18</v>
      </c>
      <c r="K3627" t="s">
        <v>19</v>
      </c>
      <c r="L3627" t="s">
        <v>23</v>
      </c>
      <c r="M3627">
        <v>47.25</v>
      </c>
      <c r="N3627" t="str">
        <f>IF(StudentsData_Final[[#This Row],[Academic_score]]&lt;=50,"Fail",IF(StudentsData_Final[[#This Row],[Academic_score]]&gt;50,"Pass"))</f>
        <v>Fail</v>
      </c>
      <c r="O3627">
        <v>77126</v>
      </c>
      <c r="P3627">
        <v>16</v>
      </c>
      <c r="Q3627">
        <v>8.3000001910000005</v>
      </c>
      <c r="R3627">
        <v>10.27999973</v>
      </c>
      <c r="S3627">
        <v>1.5</v>
      </c>
      <c r="T3627" t="s">
        <v>24</v>
      </c>
      <c r="U3627">
        <v>0.93186998369999996</v>
      </c>
    </row>
    <row r="3628" spans="1:21" x14ac:dyDescent="0.3">
      <c r="A3628">
        <v>2484</v>
      </c>
      <c r="B3628" t="s">
        <v>22</v>
      </c>
      <c r="C3628" s="1">
        <v>31827</v>
      </c>
      <c r="D3628" t="s">
        <v>17</v>
      </c>
      <c r="E3628">
        <v>40</v>
      </c>
      <c r="F3628">
        <v>3683</v>
      </c>
      <c r="G3628">
        <v>3935</v>
      </c>
      <c r="H3628" t="s">
        <v>19</v>
      </c>
      <c r="I3628" t="s">
        <v>19</v>
      </c>
      <c r="J3628" t="s">
        <v>18</v>
      </c>
      <c r="K3628" t="s">
        <v>19</v>
      </c>
      <c r="L3628" t="s">
        <v>23</v>
      </c>
      <c r="M3628">
        <v>47.25</v>
      </c>
      <c r="N3628" t="str">
        <f>IF(StudentsData_Final[[#This Row],[Academic_score]]&lt;=50,"Fail",IF(StudentsData_Final[[#This Row],[Academic_score]]&gt;50,"Pass"))</f>
        <v>Fail</v>
      </c>
      <c r="O3628">
        <v>77126</v>
      </c>
      <c r="P3628">
        <v>16</v>
      </c>
      <c r="Q3628">
        <v>5.9000000950000002</v>
      </c>
      <c r="R3628">
        <v>9.9200000760000009</v>
      </c>
      <c r="S3628">
        <v>0.40000000600000002</v>
      </c>
      <c r="T3628" t="s">
        <v>17</v>
      </c>
      <c r="U3628">
        <v>0.4549700022</v>
      </c>
    </row>
    <row r="3629" spans="1:21" x14ac:dyDescent="0.3">
      <c r="A3629">
        <v>2484</v>
      </c>
      <c r="B3629" t="s">
        <v>22</v>
      </c>
      <c r="C3629" s="1">
        <v>31827</v>
      </c>
      <c r="D3629" t="s">
        <v>17</v>
      </c>
      <c r="E3629">
        <v>40</v>
      </c>
      <c r="F3629">
        <v>3683</v>
      </c>
      <c r="G3629">
        <v>3935</v>
      </c>
      <c r="H3629" t="s">
        <v>19</v>
      </c>
      <c r="I3629" t="s">
        <v>19</v>
      </c>
      <c r="J3629" t="s">
        <v>18</v>
      </c>
      <c r="K3629" t="s">
        <v>19</v>
      </c>
      <c r="L3629" t="s">
        <v>23</v>
      </c>
      <c r="M3629">
        <v>47.25</v>
      </c>
      <c r="N3629" t="str">
        <f>IF(StudentsData_Final[[#This Row],[Academic_score]]&lt;=50,"Fail",IF(StudentsData_Final[[#This Row],[Academic_score]]&gt;50,"Pass"))</f>
        <v>Fail</v>
      </c>
      <c r="O3629">
        <v>77126</v>
      </c>
      <c r="P3629">
        <v>16</v>
      </c>
      <c r="Q3629">
        <v>8.1999998089999995</v>
      </c>
      <c r="R3629">
        <v>7.5399999619999996</v>
      </c>
      <c r="S3629">
        <v>0.5</v>
      </c>
      <c r="T3629" t="s">
        <v>24</v>
      </c>
      <c r="U3629">
        <v>0.81871002910000001</v>
      </c>
    </row>
    <row r="3630" spans="1:21" x14ac:dyDescent="0.3">
      <c r="A3630">
        <v>2484</v>
      </c>
      <c r="B3630" t="s">
        <v>22</v>
      </c>
      <c r="C3630" s="1">
        <v>31827</v>
      </c>
      <c r="D3630" t="s">
        <v>17</v>
      </c>
      <c r="E3630">
        <v>40</v>
      </c>
      <c r="F3630">
        <v>3683</v>
      </c>
      <c r="G3630">
        <v>3935</v>
      </c>
      <c r="H3630" t="s">
        <v>19</v>
      </c>
      <c r="I3630" t="s">
        <v>19</v>
      </c>
      <c r="J3630" t="s">
        <v>18</v>
      </c>
      <c r="K3630" t="s">
        <v>19</v>
      </c>
      <c r="L3630" t="s">
        <v>23</v>
      </c>
      <c r="M3630">
        <v>48.409999849999998</v>
      </c>
      <c r="N3630" t="str">
        <f>IF(StudentsData_Final[[#This Row],[Academic_score]]&lt;=50,"Fail",IF(StudentsData_Final[[#This Row],[Academic_score]]&gt;50,"Pass"))</f>
        <v>Fail</v>
      </c>
      <c r="O3630">
        <v>102531</v>
      </c>
      <c r="P3630">
        <v>12</v>
      </c>
      <c r="Q3630">
        <v>11.80000019</v>
      </c>
      <c r="R3630">
        <v>10.81000042</v>
      </c>
      <c r="S3630">
        <v>0.5</v>
      </c>
      <c r="T3630" t="s">
        <v>17</v>
      </c>
      <c r="U3630">
        <v>1.1258699889999999</v>
      </c>
    </row>
    <row r="3631" spans="1:21" x14ac:dyDescent="0.3">
      <c r="A3631">
        <v>2484</v>
      </c>
      <c r="B3631" t="s">
        <v>22</v>
      </c>
      <c r="C3631" s="1">
        <v>31827</v>
      </c>
      <c r="D3631" t="s">
        <v>17</v>
      </c>
      <c r="E3631">
        <v>40</v>
      </c>
      <c r="F3631">
        <v>3683</v>
      </c>
      <c r="G3631">
        <v>3935</v>
      </c>
      <c r="H3631" t="s">
        <v>19</v>
      </c>
      <c r="I3631" t="s">
        <v>19</v>
      </c>
      <c r="J3631" t="s">
        <v>18</v>
      </c>
      <c r="K3631" t="s">
        <v>19</v>
      </c>
      <c r="L3631" t="s">
        <v>23</v>
      </c>
      <c r="M3631">
        <v>48.409999849999998</v>
      </c>
      <c r="N3631" t="str">
        <f>IF(StudentsData_Final[[#This Row],[Academic_score]]&lt;=50,"Fail",IF(StudentsData_Final[[#This Row],[Academic_score]]&gt;50,"Pass"))</f>
        <v>Fail</v>
      </c>
      <c r="O3631">
        <v>102531</v>
      </c>
      <c r="P3631">
        <v>12</v>
      </c>
      <c r="Q3631">
        <v>8.3000001910000005</v>
      </c>
      <c r="R3631">
        <v>10.27999973</v>
      </c>
      <c r="S3631">
        <v>1.5</v>
      </c>
      <c r="T3631" t="s">
        <v>24</v>
      </c>
      <c r="U3631">
        <v>0.93186998369999996</v>
      </c>
    </row>
    <row r="3632" spans="1:21" x14ac:dyDescent="0.3">
      <c r="A3632">
        <v>2484</v>
      </c>
      <c r="B3632" t="s">
        <v>22</v>
      </c>
      <c r="C3632" s="1">
        <v>31827</v>
      </c>
      <c r="D3632" t="s">
        <v>17</v>
      </c>
      <c r="E3632">
        <v>40</v>
      </c>
      <c r="F3632">
        <v>3683</v>
      </c>
      <c r="G3632">
        <v>3935</v>
      </c>
      <c r="H3632" t="s">
        <v>19</v>
      </c>
      <c r="I3632" t="s">
        <v>19</v>
      </c>
      <c r="J3632" t="s">
        <v>18</v>
      </c>
      <c r="K3632" t="s">
        <v>19</v>
      </c>
      <c r="L3632" t="s">
        <v>23</v>
      </c>
      <c r="M3632">
        <v>48.409999849999998</v>
      </c>
      <c r="N3632" t="str">
        <f>IF(StudentsData_Final[[#This Row],[Academic_score]]&lt;=50,"Fail",IF(StudentsData_Final[[#This Row],[Academic_score]]&gt;50,"Pass"))</f>
        <v>Fail</v>
      </c>
      <c r="O3632">
        <v>102531</v>
      </c>
      <c r="P3632">
        <v>12</v>
      </c>
      <c r="Q3632">
        <v>5.9000000950000002</v>
      </c>
      <c r="R3632">
        <v>9.9200000760000009</v>
      </c>
      <c r="S3632">
        <v>0.40000000600000002</v>
      </c>
      <c r="T3632" t="s">
        <v>17</v>
      </c>
      <c r="U3632">
        <v>0.4549700022</v>
      </c>
    </row>
    <row r="3633" spans="1:21" x14ac:dyDescent="0.3">
      <c r="A3633">
        <v>2484</v>
      </c>
      <c r="B3633" t="s">
        <v>22</v>
      </c>
      <c r="C3633" s="1">
        <v>31827</v>
      </c>
      <c r="D3633" t="s">
        <v>17</v>
      </c>
      <c r="E3633">
        <v>40</v>
      </c>
      <c r="F3633">
        <v>3683</v>
      </c>
      <c r="G3633">
        <v>3935</v>
      </c>
      <c r="H3633" t="s">
        <v>19</v>
      </c>
      <c r="I3633" t="s">
        <v>19</v>
      </c>
      <c r="J3633" t="s">
        <v>18</v>
      </c>
      <c r="K3633" t="s">
        <v>19</v>
      </c>
      <c r="L3633" t="s">
        <v>23</v>
      </c>
      <c r="M3633">
        <v>48.409999849999998</v>
      </c>
      <c r="N3633" t="str">
        <f>IF(StudentsData_Final[[#This Row],[Academic_score]]&lt;=50,"Fail",IF(StudentsData_Final[[#This Row],[Academic_score]]&gt;50,"Pass"))</f>
        <v>Fail</v>
      </c>
      <c r="O3633">
        <v>102531</v>
      </c>
      <c r="P3633">
        <v>12</v>
      </c>
      <c r="Q3633">
        <v>8.1999998089999995</v>
      </c>
      <c r="R3633">
        <v>7.5399999619999996</v>
      </c>
      <c r="S3633">
        <v>0.5</v>
      </c>
      <c r="T3633" t="s">
        <v>24</v>
      </c>
      <c r="U3633">
        <v>0.81871002910000001</v>
      </c>
    </row>
    <row r="3634" spans="1:21" x14ac:dyDescent="0.3">
      <c r="A3634">
        <v>306</v>
      </c>
      <c r="B3634" t="s">
        <v>16</v>
      </c>
      <c r="C3634" s="1">
        <v>35552</v>
      </c>
      <c r="D3634" t="s">
        <v>17</v>
      </c>
      <c r="E3634">
        <v>2757</v>
      </c>
      <c r="F3634">
        <v>310</v>
      </c>
      <c r="G3634">
        <v>3879</v>
      </c>
      <c r="H3634" t="s">
        <v>19</v>
      </c>
      <c r="I3634" t="s">
        <v>19</v>
      </c>
      <c r="J3634" t="s">
        <v>19</v>
      </c>
      <c r="K3634" t="s">
        <v>19</v>
      </c>
      <c r="L3634" t="s">
        <v>23</v>
      </c>
      <c r="M3634">
        <v>55.590000150000002</v>
      </c>
      <c r="N3634" t="str">
        <f>IF(StudentsData_Final[[#This Row],[Academic_score]]&lt;=50,"Fail",IF(StudentsData_Final[[#This Row],[Academic_score]]&gt;50,"Pass"))</f>
        <v>Pass</v>
      </c>
      <c r="O3634">
        <v>89317</v>
      </c>
      <c r="P3634">
        <v>12</v>
      </c>
      <c r="Q3634">
        <v>8.6999998089999995</v>
      </c>
      <c r="R3634">
        <v>9.6400003430000005</v>
      </c>
      <c r="S3634">
        <v>2</v>
      </c>
      <c r="T3634" t="s">
        <v>24</v>
      </c>
      <c r="U3634">
        <v>1.1524200440000001</v>
      </c>
    </row>
    <row r="3635" spans="1:21" x14ac:dyDescent="0.3">
      <c r="A3635">
        <v>306</v>
      </c>
      <c r="B3635" t="s">
        <v>16</v>
      </c>
      <c r="C3635" s="1">
        <v>35552</v>
      </c>
      <c r="D3635" t="s">
        <v>17</v>
      </c>
      <c r="E3635">
        <v>2757</v>
      </c>
      <c r="F3635">
        <v>310</v>
      </c>
      <c r="G3635">
        <v>3879</v>
      </c>
      <c r="H3635" t="s">
        <v>19</v>
      </c>
      <c r="I3635" t="s">
        <v>19</v>
      </c>
      <c r="J3635" t="s">
        <v>19</v>
      </c>
      <c r="K3635" t="s">
        <v>19</v>
      </c>
      <c r="L3635" t="s">
        <v>23</v>
      </c>
      <c r="M3635">
        <v>55.590000150000002</v>
      </c>
      <c r="N3635" t="str">
        <f>IF(StudentsData_Final[[#This Row],[Academic_score]]&lt;=50,"Fail",IF(StudentsData_Final[[#This Row],[Academic_score]]&gt;50,"Pass"))</f>
        <v>Pass</v>
      </c>
      <c r="O3635">
        <v>89317</v>
      </c>
      <c r="P3635">
        <v>12</v>
      </c>
      <c r="Q3635">
        <v>7.1999998090000004</v>
      </c>
      <c r="R3635">
        <v>7.329999924</v>
      </c>
      <c r="S3635">
        <v>5</v>
      </c>
      <c r="T3635" t="s">
        <v>17</v>
      </c>
      <c r="U3635">
        <v>0.65588998789999997</v>
      </c>
    </row>
    <row r="3636" spans="1:21" x14ac:dyDescent="0.3">
      <c r="A3636">
        <v>306</v>
      </c>
      <c r="B3636" t="s">
        <v>16</v>
      </c>
      <c r="C3636" s="1">
        <v>35552</v>
      </c>
      <c r="D3636" t="s">
        <v>17</v>
      </c>
      <c r="E3636">
        <v>2757</v>
      </c>
      <c r="F3636">
        <v>310</v>
      </c>
      <c r="G3636">
        <v>3879</v>
      </c>
      <c r="H3636" t="s">
        <v>19</v>
      </c>
      <c r="I3636" t="s">
        <v>19</v>
      </c>
      <c r="J3636" t="s">
        <v>19</v>
      </c>
      <c r="K3636" t="s">
        <v>19</v>
      </c>
      <c r="L3636" t="s">
        <v>23</v>
      </c>
      <c r="M3636">
        <v>53.950000760000002</v>
      </c>
      <c r="N3636" t="str">
        <f>IF(StudentsData_Final[[#This Row],[Academic_score]]&lt;=50,"Fail",IF(StudentsData_Final[[#This Row],[Academic_score]]&gt;50,"Pass"))</f>
        <v>Pass</v>
      </c>
      <c r="O3636">
        <v>111427</v>
      </c>
      <c r="P3636">
        <v>15</v>
      </c>
      <c r="Q3636">
        <v>8.6999998089999995</v>
      </c>
      <c r="R3636">
        <v>9.6400003430000005</v>
      </c>
      <c r="S3636">
        <v>2</v>
      </c>
      <c r="T3636" t="s">
        <v>24</v>
      </c>
      <c r="U3636">
        <v>1.1524200440000001</v>
      </c>
    </row>
    <row r="3637" spans="1:21" x14ac:dyDescent="0.3">
      <c r="A3637">
        <v>306</v>
      </c>
      <c r="B3637" t="s">
        <v>16</v>
      </c>
      <c r="C3637" s="1">
        <v>35552</v>
      </c>
      <c r="D3637" t="s">
        <v>17</v>
      </c>
      <c r="E3637">
        <v>2757</v>
      </c>
      <c r="F3637">
        <v>310</v>
      </c>
      <c r="G3637">
        <v>3879</v>
      </c>
      <c r="H3637" t="s">
        <v>19</v>
      </c>
      <c r="I3637" t="s">
        <v>19</v>
      </c>
      <c r="J3637" t="s">
        <v>19</v>
      </c>
      <c r="K3637" t="s">
        <v>19</v>
      </c>
      <c r="L3637" t="s">
        <v>23</v>
      </c>
      <c r="M3637">
        <v>53.950000760000002</v>
      </c>
      <c r="N3637" t="str">
        <f>IF(StudentsData_Final[[#This Row],[Academic_score]]&lt;=50,"Fail",IF(StudentsData_Final[[#This Row],[Academic_score]]&gt;50,"Pass"))</f>
        <v>Pass</v>
      </c>
      <c r="O3637">
        <v>111427</v>
      </c>
      <c r="P3637">
        <v>15</v>
      </c>
      <c r="Q3637">
        <v>7.1999998090000004</v>
      </c>
      <c r="R3637">
        <v>7.329999924</v>
      </c>
      <c r="S3637">
        <v>5</v>
      </c>
      <c r="T3637" t="s">
        <v>17</v>
      </c>
      <c r="U3637">
        <v>0.65588998789999997</v>
      </c>
    </row>
    <row r="3638" spans="1:21" x14ac:dyDescent="0.3">
      <c r="A3638">
        <v>306</v>
      </c>
      <c r="B3638" t="s">
        <v>16</v>
      </c>
      <c r="C3638" s="1">
        <v>35552</v>
      </c>
      <c r="D3638" t="s">
        <v>17</v>
      </c>
      <c r="E3638">
        <v>2757</v>
      </c>
      <c r="F3638">
        <v>310</v>
      </c>
      <c r="G3638">
        <v>3879</v>
      </c>
      <c r="H3638" t="s">
        <v>19</v>
      </c>
      <c r="I3638" t="s">
        <v>19</v>
      </c>
      <c r="J3638" t="s">
        <v>19</v>
      </c>
      <c r="K3638" t="s">
        <v>19</v>
      </c>
      <c r="L3638" t="s">
        <v>23</v>
      </c>
      <c r="M3638">
        <v>47.369998930000001</v>
      </c>
      <c r="N3638" t="str">
        <f>IF(StudentsData_Final[[#This Row],[Academic_score]]&lt;=50,"Fail",IF(StudentsData_Final[[#This Row],[Academic_score]]&gt;50,"Pass"))</f>
        <v>Fail</v>
      </c>
      <c r="O3638">
        <v>98285</v>
      </c>
      <c r="P3638">
        <v>12</v>
      </c>
      <c r="Q3638">
        <v>8.6999998089999995</v>
      </c>
      <c r="R3638">
        <v>9.6400003430000005</v>
      </c>
      <c r="S3638">
        <v>2</v>
      </c>
      <c r="T3638" t="s">
        <v>24</v>
      </c>
      <c r="U3638">
        <v>1.1524200440000001</v>
      </c>
    </row>
    <row r="3639" spans="1:21" x14ac:dyDescent="0.3">
      <c r="A3639">
        <v>306</v>
      </c>
      <c r="B3639" t="s">
        <v>16</v>
      </c>
      <c r="C3639" s="1">
        <v>35552</v>
      </c>
      <c r="D3639" t="s">
        <v>17</v>
      </c>
      <c r="E3639">
        <v>2757</v>
      </c>
      <c r="F3639">
        <v>310</v>
      </c>
      <c r="G3639">
        <v>3879</v>
      </c>
      <c r="H3639" t="s">
        <v>19</v>
      </c>
      <c r="I3639" t="s">
        <v>19</v>
      </c>
      <c r="J3639" t="s">
        <v>19</v>
      </c>
      <c r="K3639" t="s">
        <v>19</v>
      </c>
      <c r="L3639" t="s">
        <v>23</v>
      </c>
      <c r="M3639">
        <v>47.369998930000001</v>
      </c>
      <c r="N3639" t="str">
        <f>IF(StudentsData_Final[[#This Row],[Academic_score]]&lt;=50,"Fail",IF(StudentsData_Final[[#This Row],[Academic_score]]&gt;50,"Pass"))</f>
        <v>Fail</v>
      </c>
      <c r="O3639">
        <v>98285</v>
      </c>
      <c r="P3639">
        <v>12</v>
      </c>
      <c r="Q3639">
        <v>7.1999998090000004</v>
      </c>
      <c r="R3639">
        <v>7.329999924</v>
      </c>
      <c r="S3639">
        <v>5</v>
      </c>
      <c r="T3639" t="s">
        <v>17</v>
      </c>
      <c r="U3639">
        <v>0.65588998789999997</v>
      </c>
    </row>
    <row r="3640" spans="1:21" x14ac:dyDescent="0.3">
      <c r="A3640">
        <v>308</v>
      </c>
      <c r="B3640" t="s">
        <v>22</v>
      </c>
      <c r="C3640" s="1">
        <v>33346</v>
      </c>
      <c r="D3640" t="s">
        <v>17</v>
      </c>
      <c r="E3640">
        <v>4650</v>
      </c>
      <c r="F3640">
        <v>4205</v>
      </c>
      <c r="G3640">
        <v>3499</v>
      </c>
      <c r="H3640" t="s">
        <v>19</v>
      </c>
      <c r="I3640" t="s">
        <v>19</v>
      </c>
      <c r="J3640" t="s">
        <v>18</v>
      </c>
      <c r="K3640" t="s">
        <v>19</v>
      </c>
      <c r="L3640" t="s">
        <v>23</v>
      </c>
      <c r="M3640">
        <v>40.77999878</v>
      </c>
      <c r="N3640" t="str">
        <f>IF(StudentsData_Final[[#This Row],[Academic_score]]&lt;=50,"Fail",IF(StudentsData_Final[[#This Row],[Academic_score]]&gt;50,"Pass"))</f>
        <v>Fail</v>
      </c>
      <c r="O3640">
        <v>79922</v>
      </c>
      <c r="P3640">
        <v>12</v>
      </c>
      <c r="Q3640">
        <v>8.6999998089999995</v>
      </c>
      <c r="R3640">
        <v>9.6400003430000005</v>
      </c>
      <c r="S3640">
        <v>2</v>
      </c>
      <c r="T3640" t="s">
        <v>24</v>
      </c>
      <c r="U3640">
        <v>1.1524200440000001</v>
      </c>
    </row>
    <row r="3641" spans="1:21" x14ac:dyDescent="0.3">
      <c r="A3641">
        <v>308</v>
      </c>
      <c r="B3641" t="s">
        <v>22</v>
      </c>
      <c r="C3641" s="1">
        <v>33346</v>
      </c>
      <c r="D3641" t="s">
        <v>17</v>
      </c>
      <c r="E3641">
        <v>4650</v>
      </c>
      <c r="F3641">
        <v>4205</v>
      </c>
      <c r="G3641">
        <v>3499</v>
      </c>
      <c r="H3641" t="s">
        <v>19</v>
      </c>
      <c r="I3641" t="s">
        <v>19</v>
      </c>
      <c r="J3641" t="s">
        <v>18</v>
      </c>
      <c r="K3641" t="s">
        <v>19</v>
      </c>
      <c r="L3641" t="s">
        <v>23</v>
      </c>
      <c r="M3641">
        <v>40.77999878</v>
      </c>
      <c r="N3641" t="str">
        <f>IF(StudentsData_Final[[#This Row],[Academic_score]]&lt;=50,"Fail",IF(StudentsData_Final[[#This Row],[Academic_score]]&gt;50,"Pass"))</f>
        <v>Fail</v>
      </c>
      <c r="O3641">
        <v>79922</v>
      </c>
      <c r="P3641">
        <v>12</v>
      </c>
      <c r="Q3641">
        <v>7.6999998090000004</v>
      </c>
      <c r="R3641">
        <v>8.8900003430000005</v>
      </c>
      <c r="S3641">
        <v>0.40000000600000002</v>
      </c>
      <c r="T3641" t="s">
        <v>21</v>
      </c>
      <c r="U3641">
        <v>0.25751000639999999</v>
      </c>
    </row>
    <row r="3642" spans="1:21" x14ac:dyDescent="0.3">
      <c r="A3642">
        <v>308</v>
      </c>
      <c r="B3642" t="s">
        <v>22</v>
      </c>
      <c r="C3642" s="1">
        <v>33346</v>
      </c>
      <c r="D3642" t="s">
        <v>17</v>
      </c>
      <c r="E3642">
        <v>4650</v>
      </c>
      <c r="F3642">
        <v>4205</v>
      </c>
      <c r="G3642">
        <v>3499</v>
      </c>
      <c r="H3642" t="s">
        <v>19</v>
      </c>
      <c r="I3642" t="s">
        <v>19</v>
      </c>
      <c r="J3642" t="s">
        <v>18</v>
      </c>
      <c r="K3642" t="s">
        <v>19</v>
      </c>
      <c r="L3642" t="s">
        <v>23</v>
      </c>
      <c r="M3642">
        <v>49.590000150000002</v>
      </c>
      <c r="N3642" t="str">
        <f>IF(StudentsData_Final[[#This Row],[Academic_score]]&lt;=50,"Fail",IF(StudentsData_Final[[#This Row],[Academic_score]]&gt;50,"Pass"))</f>
        <v>Fail</v>
      </c>
      <c r="O3642">
        <v>118694</v>
      </c>
      <c r="P3642">
        <v>12</v>
      </c>
      <c r="Q3642">
        <v>8.6999998089999995</v>
      </c>
      <c r="R3642">
        <v>9.6400003430000005</v>
      </c>
      <c r="S3642">
        <v>2</v>
      </c>
      <c r="T3642" t="s">
        <v>24</v>
      </c>
      <c r="U3642">
        <v>1.1524200440000001</v>
      </c>
    </row>
    <row r="3643" spans="1:21" x14ac:dyDescent="0.3">
      <c r="A3643">
        <v>308</v>
      </c>
      <c r="B3643" t="s">
        <v>22</v>
      </c>
      <c r="C3643" s="1">
        <v>33346</v>
      </c>
      <c r="D3643" t="s">
        <v>17</v>
      </c>
      <c r="E3643">
        <v>4650</v>
      </c>
      <c r="F3643">
        <v>4205</v>
      </c>
      <c r="G3643">
        <v>3499</v>
      </c>
      <c r="H3643" t="s">
        <v>19</v>
      </c>
      <c r="I3643" t="s">
        <v>19</v>
      </c>
      <c r="J3643" t="s">
        <v>18</v>
      </c>
      <c r="K3643" t="s">
        <v>19</v>
      </c>
      <c r="L3643" t="s">
        <v>23</v>
      </c>
      <c r="M3643">
        <v>49.590000150000002</v>
      </c>
      <c r="N3643" t="str">
        <f>IF(StudentsData_Final[[#This Row],[Academic_score]]&lt;=50,"Fail",IF(StudentsData_Final[[#This Row],[Academic_score]]&gt;50,"Pass"))</f>
        <v>Fail</v>
      </c>
      <c r="O3643">
        <v>118694</v>
      </c>
      <c r="P3643">
        <v>12</v>
      </c>
      <c r="Q3643">
        <v>7.6999998090000004</v>
      </c>
      <c r="R3643">
        <v>8.8900003430000005</v>
      </c>
      <c r="S3643">
        <v>0.40000000600000002</v>
      </c>
      <c r="T3643" t="s">
        <v>21</v>
      </c>
      <c r="U3643">
        <v>0.25751000639999999</v>
      </c>
    </row>
    <row r="3644" spans="1:21" x14ac:dyDescent="0.3">
      <c r="A3644">
        <v>308</v>
      </c>
      <c r="B3644" t="s">
        <v>22</v>
      </c>
      <c r="C3644" s="1">
        <v>33346</v>
      </c>
      <c r="D3644" t="s">
        <v>17</v>
      </c>
      <c r="E3644">
        <v>4650</v>
      </c>
      <c r="F3644">
        <v>4205</v>
      </c>
      <c r="G3644">
        <v>3499</v>
      </c>
      <c r="H3644" t="s">
        <v>19</v>
      </c>
      <c r="I3644" t="s">
        <v>19</v>
      </c>
      <c r="J3644" t="s">
        <v>18</v>
      </c>
      <c r="K3644" t="s">
        <v>19</v>
      </c>
      <c r="L3644" t="s">
        <v>23</v>
      </c>
      <c r="M3644">
        <v>56.38999939</v>
      </c>
      <c r="N3644" t="str">
        <f>IF(StudentsData_Final[[#This Row],[Academic_score]]&lt;=50,"Fail",IF(StudentsData_Final[[#This Row],[Academic_score]]&gt;50,"Pass"))</f>
        <v>Pass</v>
      </c>
      <c r="O3644">
        <v>111447</v>
      </c>
      <c r="P3644">
        <v>14</v>
      </c>
      <c r="Q3644">
        <v>8.6999998089999995</v>
      </c>
      <c r="R3644">
        <v>9.6400003430000005</v>
      </c>
      <c r="S3644">
        <v>2</v>
      </c>
      <c r="T3644" t="s">
        <v>24</v>
      </c>
      <c r="U3644">
        <v>1.1524200440000001</v>
      </c>
    </row>
    <row r="3645" spans="1:21" x14ac:dyDescent="0.3">
      <c r="A3645">
        <v>308</v>
      </c>
      <c r="B3645" t="s">
        <v>22</v>
      </c>
      <c r="C3645" s="1">
        <v>33346</v>
      </c>
      <c r="D3645" t="s">
        <v>17</v>
      </c>
      <c r="E3645">
        <v>4650</v>
      </c>
      <c r="F3645">
        <v>4205</v>
      </c>
      <c r="G3645">
        <v>3499</v>
      </c>
      <c r="H3645" t="s">
        <v>19</v>
      </c>
      <c r="I3645" t="s">
        <v>19</v>
      </c>
      <c r="J3645" t="s">
        <v>18</v>
      </c>
      <c r="K3645" t="s">
        <v>19</v>
      </c>
      <c r="L3645" t="s">
        <v>23</v>
      </c>
      <c r="M3645">
        <v>56.38999939</v>
      </c>
      <c r="N3645" t="str">
        <f>IF(StudentsData_Final[[#This Row],[Academic_score]]&lt;=50,"Fail",IF(StudentsData_Final[[#This Row],[Academic_score]]&gt;50,"Pass"))</f>
        <v>Pass</v>
      </c>
      <c r="O3645">
        <v>111447</v>
      </c>
      <c r="P3645">
        <v>14</v>
      </c>
      <c r="Q3645">
        <v>7.6999998090000004</v>
      </c>
      <c r="R3645">
        <v>8.8900003430000005</v>
      </c>
      <c r="S3645">
        <v>0.40000000600000002</v>
      </c>
      <c r="T3645" t="s">
        <v>21</v>
      </c>
      <c r="U3645">
        <v>0.25751000639999999</v>
      </c>
    </row>
    <row r="3646" spans="1:21" x14ac:dyDescent="0.3">
      <c r="A3646">
        <v>308</v>
      </c>
      <c r="B3646" t="s">
        <v>22</v>
      </c>
      <c r="C3646" s="1">
        <v>33346</v>
      </c>
      <c r="D3646" t="s">
        <v>17</v>
      </c>
      <c r="E3646">
        <v>4650</v>
      </c>
      <c r="F3646">
        <v>4205</v>
      </c>
      <c r="G3646">
        <v>3499</v>
      </c>
      <c r="H3646" t="s">
        <v>19</v>
      </c>
      <c r="I3646" t="s">
        <v>19</v>
      </c>
      <c r="J3646" t="s">
        <v>18</v>
      </c>
      <c r="K3646" t="s">
        <v>18</v>
      </c>
      <c r="L3646" t="s">
        <v>23</v>
      </c>
      <c r="M3646">
        <v>40.77999878</v>
      </c>
      <c r="N3646" t="str">
        <f>IF(StudentsData_Final[[#This Row],[Academic_score]]&lt;=50,"Fail",IF(StudentsData_Final[[#This Row],[Academic_score]]&gt;50,"Pass"))</f>
        <v>Fail</v>
      </c>
      <c r="O3646">
        <v>79922</v>
      </c>
      <c r="P3646">
        <v>12</v>
      </c>
      <c r="Q3646">
        <v>8.6999998089999995</v>
      </c>
      <c r="R3646">
        <v>9.6400003430000005</v>
      </c>
      <c r="S3646">
        <v>2</v>
      </c>
      <c r="T3646" t="s">
        <v>24</v>
      </c>
      <c r="U3646">
        <v>1.1524200440000001</v>
      </c>
    </row>
    <row r="3647" spans="1:21" x14ac:dyDescent="0.3">
      <c r="A3647">
        <v>308</v>
      </c>
      <c r="B3647" t="s">
        <v>22</v>
      </c>
      <c r="C3647" s="1">
        <v>33346</v>
      </c>
      <c r="D3647" t="s">
        <v>17</v>
      </c>
      <c r="E3647">
        <v>4650</v>
      </c>
      <c r="F3647">
        <v>4205</v>
      </c>
      <c r="G3647">
        <v>3499</v>
      </c>
      <c r="H3647" t="s">
        <v>19</v>
      </c>
      <c r="I3647" t="s">
        <v>19</v>
      </c>
      <c r="J3647" t="s">
        <v>18</v>
      </c>
      <c r="K3647" t="s">
        <v>18</v>
      </c>
      <c r="L3647" t="s">
        <v>23</v>
      </c>
      <c r="M3647">
        <v>40.77999878</v>
      </c>
      <c r="N3647" t="str">
        <f>IF(StudentsData_Final[[#This Row],[Academic_score]]&lt;=50,"Fail",IF(StudentsData_Final[[#This Row],[Academic_score]]&gt;50,"Pass"))</f>
        <v>Fail</v>
      </c>
      <c r="O3647">
        <v>79922</v>
      </c>
      <c r="P3647">
        <v>12</v>
      </c>
      <c r="Q3647">
        <v>7.6999998090000004</v>
      </c>
      <c r="R3647">
        <v>8.8900003430000005</v>
      </c>
      <c r="S3647">
        <v>0.40000000600000002</v>
      </c>
      <c r="T3647" t="s">
        <v>21</v>
      </c>
      <c r="U3647">
        <v>0.25751000639999999</v>
      </c>
    </row>
    <row r="3648" spans="1:21" x14ac:dyDescent="0.3">
      <c r="A3648">
        <v>308</v>
      </c>
      <c r="B3648" t="s">
        <v>22</v>
      </c>
      <c r="C3648" s="1">
        <v>33346</v>
      </c>
      <c r="D3648" t="s">
        <v>17</v>
      </c>
      <c r="E3648">
        <v>4650</v>
      </c>
      <c r="F3648">
        <v>4205</v>
      </c>
      <c r="G3648">
        <v>3499</v>
      </c>
      <c r="H3648" t="s">
        <v>19</v>
      </c>
      <c r="I3648" t="s">
        <v>19</v>
      </c>
      <c r="J3648" t="s">
        <v>18</v>
      </c>
      <c r="K3648" t="s">
        <v>18</v>
      </c>
      <c r="L3648" t="s">
        <v>23</v>
      </c>
      <c r="M3648">
        <v>49.590000150000002</v>
      </c>
      <c r="N3648" t="str">
        <f>IF(StudentsData_Final[[#This Row],[Academic_score]]&lt;=50,"Fail",IF(StudentsData_Final[[#This Row],[Academic_score]]&gt;50,"Pass"))</f>
        <v>Fail</v>
      </c>
      <c r="O3648">
        <v>118694</v>
      </c>
      <c r="P3648">
        <v>12</v>
      </c>
      <c r="Q3648">
        <v>8.6999998089999995</v>
      </c>
      <c r="R3648">
        <v>9.6400003430000005</v>
      </c>
      <c r="S3648">
        <v>2</v>
      </c>
      <c r="T3648" t="s">
        <v>24</v>
      </c>
      <c r="U3648">
        <v>1.1524200440000001</v>
      </c>
    </row>
    <row r="3649" spans="1:21" x14ac:dyDescent="0.3">
      <c r="A3649">
        <v>308</v>
      </c>
      <c r="B3649" t="s">
        <v>22</v>
      </c>
      <c r="C3649" s="1">
        <v>33346</v>
      </c>
      <c r="D3649" t="s">
        <v>17</v>
      </c>
      <c r="E3649">
        <v>4650</v>
      </c>
      <c r="F3649">
        <v>4205</v>
      </c>
      <c r="G3649">
        <v>3499</v>
      </c>
      <c r="H3649" t="s">
        <v>19</v>
      </c>
      <c r="I3649" t="s">
        <v>19</v>
      </c>
      <c r="J3649" t="s">
        <v>18</v>
      </c>
      <c r="K3649" t="s">
        <v>18</v>
      </c>
      <c r="L3649" t="s">
        <v>23</v>
      </c>
      <c r="M3649">
        <v>49.590000150000002</v>
      </c>
      <c r="N3649" t="str">
        <f>IF(StudentsData_Final[[#This Row],[Academic_score]]&lt;=50,"Fail",IF(StudentsData_Final[[#This Row],[Academic_score]]&gt;50,"Pass"))</f>
        <v>Fail</v>
      </c>
      <c r="O3649">
        <v>118694</v>
      </c>
      <c r="P3649">
        <v>12</v>
      </c>
      <c r="Q3649">
        <v>7.6999998090000004</v>
      </c>
      <c r="R3649">
        <v>8.8900003430000005</v>
      </c>
      <c r="S3649">
        <v>0.40000000600000002</v>
      </c>
      <c r="T3649" t="s">
        <v>21</v>
      </c>
      <c r="U3649">
        <v>0.25751000639999999</v>
      </c>
    </row>
    <row r="3650" spans="1:21" x14ac:dyDescent="0.3">
      <c r="A3650">
        <v>308</v>
      </c>
      <c r="B3650" t="s">
        <v>22</v>
      </c>
      <c r="C3650" s="1">
        <v>33346</v>
      </c>
      <c r="D3650" t="s">
        <v>17</v>
      </c>
      <c r="E3650">
        <v>4650</v>
      </c>
      <c r="F3650">
        <v>4205</v>
      </c>
      <c r="G3650">
        <v>3499</v>
      </c>
      <c r="H3650" t="s">
        <v>19</v>
      </c>
      <c r="I3650" t="s">
        <v>19</v>
      </c>
      <c r="J3650" t="s">
        <v>18</v>
      </c>
      <c r="K3650" t="s">
        <v>18</v>
      </c>
      <c r="L3650" t="s">
        <v>23</v>
      </c>
      <c r="M3650">
        <v>56.38999939</v>
      </c>
      <c r="N3650" t="str">
        <f>IF(StudentsData_Final[[#This Row],[Academic_score]]&lt;=50,"Fail",IF(StudentsData_Final[[#This Row],[Academic_score]]&gt;50,"Pass"))</f>
        <v>Pass</v>
      </c>
      <c r="O3650">
        <v>111447</v>
      </c>
      <c r="P3650">
        <v>14</v>
      </c>
      <c r="Q3650">
        <v>8.6999998089999995</v>
      </c>
      <c r="R3650">
        <v>9.6400003430000005</v>
      </c>
      <c r="S3650">
        <v>2</v>
      </c>
      <c r="T3650" t="s">
        <v>24</v>
      </c>
      <c r="U3650">
        <v>1.1524200440000001</v>
      </c>
    </row>
    <row r="3651" spans="1:21" x14ac:dyDescent="0.3">
      <c r="A3651">
        <v>308</v>
      </c>
      <c r="B3651" t="s">
        <v>22</v>
      </c>
      <c r="C3651" s="1">
        <v>33346</v>
      </c>
      <c r="D3651" t="s">
        <v>17</v>
      </c>
      <c r="E3651">
        <v>4650</v>
      </c>
      <c r="F3651">
        <v>4205</v>
      </c>
      <c r="G3651">
        <v>3499</v>
      </c>
      <c r="H3651" t="s">
        <v>19</v>
      </c>
      <c r="I3651" t="s">
        <v>19</v>
      </c>
      <c r="J3651" t="s">
        <v>18</v>
      </c>
      <c r="K3651" t="s">
        <v>18</v>
      </c>
      <c r="L3651" t="s">
        <v>23</v>
      </c>
      <c r="M3651">
        <v>56.38999939</v>
      </c>
      <c r="N3651" t="str">
        <f>IF(StudentsData_Final[[#This Row],[Academic_score]]&lt;=50,"Fail",IF(StudentsData_Final[[#This Row],[Academic_score]]&gt;50,"Pass"))</f>
        <v>Pass</v>
      </c>
      <c r="O3651">
        <v>111447</v>
      </c>
      <c r="P3651">
        <v>14</v>
      </c>
      <c r="Q3651">
        <v>7.6999998090000004</v>
      </c>
      <c r="R3651">
        <v>8.8900003430000005</v>
      </c>
      <c r="S3651">
        <v>0.40000000600000002</v>
      </c>
      <c r="T3651" t="s">
        <v>21</v>
      </c>
      <c r="U3651">
        <v>0.25751000639999999</v>
      </c>
    </row>
    <row r="3652" spans="1:21" x14ac:dyDescent="0.3">
      <c r="A3652">
        <v>308</v>
      </c>
      <c r="B3652" t="s">
        <v>22</v>
      </c>
      <c r="C3652" s="1">
        <v>33346</v>
      </c>
      <c r="D3652" t="s">
        <v>17</v>
      </c>
      <c r="E3652">
        <v>4650</v>
      </c>
      <c r="F3652">
        <v>4205</v>
      </c>
      <c r="G3652">
        <v>3499</v>
      </c>
      <c r="H3652" t="s">
        <v>19</v>
      </c>
      <c r="I3652" t="s">
        <v>19</v>
      </c>
      <c r="J3652" t="s">
        <v>19</v>
      </c>
      <c r="K3652" t="s">
        <v>19</v>
      </c>
      <c r="L3652" t="s">
        <v>23</v>
      </c>
      <c r="M3652">
        <v>40.77999878</v>
      </c>
      <c r="N3652" t="str">
        <f>IF(StudentsData_Final[[#This Row],[Academic_score]]&lt;=50,"Fail",IF(StudentsData_Final[[#This Row],[Academic_score]]&gt;50,"Pass"))</f>
        <v>Fail</v>
      </c>
      <c r="O3652">
        <v>79922</v>
      </c>
      <c r="P3652">
        <v>12</v>
      </c>
      <c r="Q3652">
        <v>8.6999998089999995</v>
      </c>
      <c r="R3652">
        <v>9.6400003430000005</v>
      </c>
      <c r="S3652">
        <v>2</v>
      </c>
      <c r="T3652" t="s">
        <v>24</v>
      </c>
      <c r="U3652">
        <v>1.1524200440000001</v>
      </c>
    </row>
    <row r="3653" spans="1:21" x14ac:dyDescent="0.3">
      <c r="A3653">
        <v>308</v>
      </c>
      <c r="B3653" t="s">
        <v>22</v>
      </c>
      <c r="C3653" s="1">
        <v>33346</v>
      </c>
      <c r="D3653" t="s">
        <v>17</v>
      </c>
      <c r="E3653">
        <v>4650</v>
      </c>
      <c r="F3653">
        <v>4205</v>
      </c>
      <c r="G3653">
        <v>3499</v>
      </c>
      <c r="H3653" t="s">
        <v>19</v>
      </c>
      <c r="I3653" t="s">
        <v>19</v>
      </c>
      <c r="J3653" t="s">
        <v>19</v>
      </c>
      <c r="K3653" t="s">
        <v>19</v>
      </c>
      <c r="L3653" t="s">
        <v>23</v>
      </c>
      <c r="M3653">
        <v>40.77999878</v>
      </c>
      <c r="N3653" t="str">
        <f>IF(StudentsData_Final[[#This Row],[Academic_score]]&lt;=50,"Fail",IF(StudentsData_Final[[#This Row],[Academic_score]]&gt;50,"Pass"))</f>
        <v>Fail</v>
      </c>
      <c r="O3653">
        <v>79922</v>
      </c>
      <c r="P3653">
        <v>12</v>
      </c>
      <c r="Q3653">
        <v>7.6999998090000004</v>
      </c>
      <c r="R3653">
        <v>8.8900003430000005</v>
      </c>
      <c r="S3653">
        <v>0.40000000600000002</v>
      </c>
      <c r="T3653" t="s">
        <v>21</v>
      </c>
      <c r="U3653">
        <v>0.25751000639999999</v>
      </c>
    </row>
    <row r="3654" spans="1:21" x14ac:dyDescent="0.3">
      <c r="A3654">
        <v>308</v>
      </c>
      <c r="B3654" t="s">
        <v>22</v>
      </c>
      <c r="C3654" s="1">
        <v>33346</v>
      </c>
      <c r="D3654" t="s">
        <v>17</v>
      </c>
      <c r="E3654">
        <v>4650</v>
      </c>
      <c r="F3654">
        <v>4205</v>
      </c>
      <c r="G3654">
        <v>3499</v>
      </c>
      <c r="H3654" t="s">
        <v>19</v>
      </c>
      <c r="I3654" t="s">
        <v>19</v>
      </c>
      <c r="J3654" t="s">
        <v>19</v>
      </c>
      <c r="K3654" t="s">
        <v>19</v>
      </c>
      <c r="L3654" t="s">
        <v>23</v>
      </c>
      <c r="M3654">
        <v>49.590000150000002</v>
      </c>
      <c r="N3654" t="str">
        <f>IF(StudentsData_Final[[#This Row],[Academic_score]]&lt;=50,"Fail",IF(StudentsData_Final[[#This Row],[Academic_score]]&gt;50,"Pass"))</f>
        <v>Fail</v>
      </c>
      <c r="O3654">
        <v>118694</v>
      </c>
      <c r="P3654">
        <v>12</v>
      </c>
      <c r="Q3654">
        <v>8.6999998089999995</v>
      </c>
      <c r="R3654">
        <v>9.6400003430000005</v>
      </c>
      <c r="S3654">
        <v>2</v>
      </c>
      <c r="T3654" t="s">
        <v>24</v>
      </c>
      <c r="U3654">
        <v>1.1524200440000001</v>
      </c>
    </row>
    <row r="3655" spans="1:21" x14ac:dyDescent="0.3">
      <c r="A3655">
        <v>308</v>
      </c>
      <c r="B3655" t="s">
        <v>22</v>
      </c>
      <c r="C3655" s="1">
        <v>33346</v>
      </c>
      <c r="D3655" t="s">
        <v>17</v>
      </c>
      <c r="E3655">
        <v>4650</v>
      </c>
      <c r="F3655">
        <v>4205</v>
      </c>
      <c r="G3655">
        <v>3499</v>
      </c>
      <c r="H3655" t="s">
        <v>19</v>
      </c>
      <c r="I3655" t="s">
        <v>19</v>
      </c>
      <c r="J3655" t="s">
        <v>19</v>
      </c>
      <c r="K3655" t="s">
        <v>19</v>
      </c>
      <c r="L3655" t="s">
        <v>23</v>
      </c>
      <c r="M3655">
        <v>49.590000150000002</v>
      </c>
      <c r="N3655" t="str">
        <f>IF(StudentsData_Final[[#This Row],[Academic_score]]&lt;=50,"Fail",IF(StudentsData_Final[[#This Row],[Academic_score]]&gt;50,"Pass"))</f>
        <v>Fail</v>
      </c>
      <c r="O3655">
        <v>118694</v>
      </c>
      <c r="P3655">
        <v>12</v>
      </c>
      <c r="Q3655">
        <v>7.6999998090000004</v>
      </c>
      <c r="R3655">
        <v>8.8900003430000005</v>
      </c>
      <c r="S3655">
        <v>0.40000000600000002</v>
      </c>
      <c r="T3655" t="s">
        <v>21</v>
      </c>
      <c r="U3655">
        <v>0.25751000639999999</v>
      </c>
    </row>
    <row r="3656" spans="1:21" x14ac:dyDescent="0.3">
      <c r="A3656">
        <v>308</v>
      </c>
      <c r="B3656" t="s">
        <v>22</v>
      </c>
      <c r="C3656" s="1">
        <v>33346</v>
      </c>
      <c r="D3656" t="s">
        <v>17</v>
      </c>
      <c r="E3656">
        <v>4650</v>
      </c>
      <c r="F3656">
        <v>4205</v>
      </c>
      <c r="G3656">
        <v>3499</v>
      </c>
      <c r="H3656" t="s">
        <v>19</v>
      </c>
      <c r="I3656" t="s">
        <v>19</v>
      </c>
      <c r="J3656" t="s">
        <v>19</v>
      </c>
      <c r="K3656" t="s">
        <v>19</v>
      </c>
      <c r="L3656" t="s">
        <v>23</v>
      </c>
      <c r="M3656">
        <v>56.38999939</v>
      </c>
      <c r="N3656" t="str">
        <f>IF(StudentsData_Final[[#This Row],[Academic_score]]&lt;=50,"Fail",IF(StudentsData_Final[[#This Row],[Academic_score]]&gt;50,"Pass"))</f>
        <v>Pass</v>
      </c>
      <c r="O3656">
        <v>111447</v>
      </c>
      <c r="P3656">
        <v>14</v>
      </c>
      <c r="Q3656">
        <v>8.6999998089999995</v>
      </c>
      <c r="R3656">
        <v>9.6400003430000005</v>
      </c>
      <c r="S3656">
        <v>2</v>
      </c>
      <c r="T3656" t="s">
        <v>24</v>
      </c>
      <c r="U3656">
        <v>1.1524200440000001</v>
      </c>
    </row>
    <row r="3657" spans="1:21" x14ac:dyDescent="0.3">
      <c r="A3657">
        <v>308</v>
      </c>
      <c r="B3657" t="s">
        <v>22</v>
      </c>
      <c r="C3657" s="1">
        <v>33346</v>
      </c>
      <c r="D3657" t="s">
        <v>17</v>
      </c>
      <c r="E3657">
        <v>4650</v>
      </c>
      <c r="F3657">
        <v>4205</v>
      </c>
      <c r="G3657">
        <v>3499</v>
      </c>
      <c r="H3657" t="s">
        <v>19</v>
      </c>
      <c r="I3657" t="s">
        <v>19</v>
      </c>
      <c r="J3657" t="s">
        <v>19</v>
      </c>
      <c r="K3657" t="s">
        <v>19</v>
      </c>
      <c r="L3657" t="s">
        <v>23</v>
      </c>
      <c r="M3657">
        <v>56.38999939</v>
      </c>
      <c r="N3657" t="str">
        <f>IF(StudentsData_Final[[#This Row],[Academic_score]]&lt;=50,"Fail",IF(StudentsData_Final[[#This Row],[Academic_score]]&gt;50,"Pass"))</f>
        <v>Pass</v>
      </c>
      <c r="O3657">
        <v>111447</v>
      </c>
      <c r="P3657">
        <v>14</v>
      </c>
      <c r="Q3657">
        <v>7.6999998090000004</v>
      </c>
      <c r="R3657">
        <v>8.8900003430000005</v>
      </c>
      <c r="S3657">
        <v>0.40000000600000002</v>
      </c>
      <c r="T3657" t="s">
        <v>21</v>
      </c>
      <c r="U3657">
        <v>0.25751000639999999</v>
      </c>
    </row>
    <row r="3658" spans="1:21" x14ac:dyDescent="0.3">
      <c r="A3658">
        <v>309</v>
      </c>
      <c r="B3658" t="s">
        <v>22</v>
      </c>
      <c r="C3658" s="1">
        <v>30211</v>
      </c>
      <c r="D3658" t="s">
        <v>17</v>
      </c>
      <c r="E3658">
        <v>2714</v>
      </c>
      <c r="F3658">
        <v>3549</v>
      </c>
      <c r="G3658">
        <v>1532</v>
      </c>
      <c r="H3658" t="s">
        <v>19</v>
      </c>
      <c r="I3658" t="s">
        <v>19</v>
      </c>
      <c r="J3658" t="s">
        <v>18</v>
      </c>
      <c r="K3658" t="s">
        <v>19</v>
      </c>
      <c r="L3658" t="s">
        <v>23</v>
      </c>
      <c r="M3658">
        <v>48.090000150000002</v>
      </c>
      <c r="N3658" t="str">
        <f>IF(StudentsData_Final[[#This Row],[Academic_score]]&lt;=50,"Fail",IF(StudentsData_Final[[#This Row],[Academic_score]]&gt;50,"Pass"))</f>
        <v>Fail</v>
      </c>
      <c r="O3658">
        <v>50658</v>
      </c>
      <c r="P3658">
        <v>12</v>
      </c>
      <c r="Q3658">
        <v>8.6999998089999995</v>
      </c>
      <c r="R3658">
        <v>9.6400003430000005</v>
      </c>
      <c r="S3658">
        <v>2</v>
      </c>
      <c r="T3658" t="s">
        <v>24</v>
      </c>
      <c r="U3658">
        <v>1.1524200440000001</v>
      </c>
    </row>
    <row r="3659" spans="1:21" x14ac:dyDescent="0.3">
      <c r="A3659">
        <v>309</v>
      </c>
      <c r="B3659" t="s">
        <v>22</v>
      </c>
      <c r="C3659" s="1">
        <v>30211</v>
      </c>
      <c r="D3659" t="s">
        <v>17</v>
      </c>
      <c r="E3659">
        <v>2714</v>
      </c>
      <c r="F3659">
        <v>3549</v>
      </c>
      <c r="G3659">
        <v>1532</v>
      </c>
      <c r="H3659" t="s">
        <v>19</v>
      </c>
      <c r="I3659" t="s">
        <v>19</v>
      </c>
      <c r="J3659" t="s">
        <v>18</v>
      </c>
      <c r="K3659" t="s">
        <v>19</v>
      </c>
      <c r="L3659" t="s">
        <v>23</v>
      </c>
      <c r="M3659">
        <v>48.36000061</v>
      </c>
      <c r="N3659" t="str">
        <f>IF(StudentsData_Final[[#This Row],[Academic_score]]&lt;=50,"Fail",IF(StudentsData_Final[[#This Row],[Academic_score]]&gt;50,"Pass"))</f>
        <v>Fail</v>
      </c>
      <c r="O3659">
        <v>107139</v>
      </c>
      <c r="P3659">
        <v>14</v>
      </c>
      <c r="Q3659">
        <v>8.6999998089999995</v>
      </c>
      <c r="R3659">
        <v>9.6400003430000005</v>
      </c>
      <c r="S3659">
        <v>2</v>
      </c>
      <c r="T3659" t="s">
        <v>24</v>
      </c>
      <c r="U3659">
        <v>1.1524200440000001</v>
      </c>
    </row>
    <row r="3660" spans="1:21" x14ac:dyDescent="0.3">
      <c r="A3660">
        <v>310</v>
      </c>
      <c r="B3660" t="s">
        <v>16</v>
      </c>
      <c r="C3660" s="1">
        <v>35222</v>
      </c>
      <c r="D3660" t="s">
        <v>17</v>
      </c>
      <c r="E3660">
        <v>1664</v>
      </c>
      <c r="F3660">
        <v>3</v>
      </c>
      <c r="G3660">
        <v>345</v>
      </c>
      <c r="H3660" t="s">
        <v>19</v>
      </c>
      <c r="I3660" t="s">
        <v>19</v>
      </c>
      <c r="J3660" t="s">
        <v>19</v>
      </c>
      <c r="K3660" t="s">
        <v>19</v>
      </c>
      <c r="L3660" t="s">
        <v>23</v>
      </c>
      <c r="M3660">
        <v>41.729999540000001</v>
      </c>
      <c r="N3660" t="str">
        <f>IF(StudentsData_Final[[#This Row],[Academic_score]]&lt;=50,"Fail",IF(StudentsData_Final[[#This Row],[Academic_score]]&gt;50,"Pass"))</f>
        <v>Fail</v>
      </c>
      <c r="O3660">
        <v>100791</v>
      </c>
      <c r="P3660">
        <v>12</v>
      </c>
      <c r="Q3660">
        <v>8.6999998089999995</v>
      </c>
      <c r="R3660">
        <v>9.6400003430000005</v>
      </c>
      <c r="S3660">
        <v>2</v>
      </c>
      <c r="T3660" t="s">
        <v>24</v>
      </c>
      <c r="U3660">
        <v>1.1524200440000001</v>
      </c>
    </row>
    <row r="3661" spans="1:21" x14ac:dyDescent="0.3">
      <c r="A3661">
        <v>310</v>
      </c>
      <c r="B3661" t="s">
        <v>16</v>
      </c>
      <c r="C3661" s="1">
        <v>35222</v>
      </c>
      <c r="D3661" t="s">
        <v>17</v>
      </c>
      <c r="E3661">
        <v>1664</v>
      </c>
      <c r="F3661">
        <v>3</v>
      </c>
      <c r="G3661">
        <v>345</v>
      </c>
      <c r="H3661" t="s">
        <v>19</v>
      </c>
      <c r="I3661" t="s">
        <v>19</v>
      </c>
      <c r="J3661" t="s">
        <v>19</v>
      </c>
      <c r="K3661" t="s">
        <v>18</v>
      </c>
      <c r="L3661" t="s">
        <v>23</v>
      </c>
      <c r="M3661">
        <v>41.729999540000001</v>
      </c>
      <c r="N3661" t="str">
        <f>IF(StudentsData_Final[[#This Row],[Academic_score]]&lt;=50,"Fail",IF(StudentsData_Final[[#This Row],[Academic_score]]&gt;50,"Pass"))</f>
        <v>Fail</v>
      </c>
      <c r="O3661">
        <v>100791</v>
      </c>
      <c r="P3661">
        <v>12</v>
      </c>
      <c r="Q3661">
        <v>8.6999998089999995</v>
      </c>
      <c r="R3661">
        <v>9.6400003430000005</v>
      </c>
      <c r="S3661">
        <v>2</v>
      </c>
      <c r="T3661" t="s">
        <v>24</v>
      </c>
      <c r="U3661">
        <v>1.1524200440000001</v>
      </c>
    </row>
    <row r="3662" spans="1:21" x14ac:dyDescent="0.3">
      <c r="A3662">
        <v>310</v>
      </c>
      <c r="B3662" t="s">
        <v>16</v>
      </c>
      <c r="C3662" s="1">
        <v>35222</v>
      </c>
      <c r="D3662" t="s">
        <v>17</v>
      </c>
      <c r="E3662">
        <v>1664</v>
      </c>
      <c r="F3662">
        <v>3</v>
      </c>
      <c r="G3662">
        <v>345</v>
      </c>
      <c r="H3662" t="s">
        <v>19</v>
      </c>
      <c r="I3662" t="s">
        <v>19</v>
      </c>
      <c r="J3662" t="s">
        <v>18</v>
      </c>
      <c r="K3662" t="s">
        <v>19</v>
      </c>
      <c r="L3662" t="s">
        <v>20</v>
      </c>
      <c r="M3662">
        <v>41.729999540000001</v>
      </c>
      <c r="N3662" t="str">
        <f>IF(StudentsData_Final[[#This Row],[Academic_score]]&lt;=50,"Fail",IF(StudentsData_Final[[#This Row],[Academic_score]]&gt;50,"Pass"))</f>
        <v>Fail</v>
      </c>
      <c r="O3662">
        <v>100791</v>
      </c>
      <c r="P3662">
        <v>12</v>
      </c>
      <c r="Q3662">
        <v>8.6999998089999995</v>
      </c>
      <c r="R3662">
        <v>9.6400003430000005</v>
      </c>
      <c r="S3662">
        <v>2</v>
      </c>
      <c r="T3662" t="s">
        <v>24</v>
      </c>
      <c r="U3662">
        <v>1.1524200440000001</v>
      </c>
    </row>
    <row r="3663" spans="1:21" x14ac:dyDescent="0.3">
      <c r="A3663">
        <v>311</v>
      </c>
      <c r="B3663" t="s">
        <v>22</v>
      </c>
      <c r="C3663" s="1">
        <v>36412</v>
      </c>
      <c r="D3663" t="s">
        <v>25</v>
      </c>
      <c r="E3663">
        <v>4090</v>
      </c>
      <c r="F3663">
        <v>1743</v>
      </c>
      <c r="G3663">
        <v>2165</v>
      </c>
      <c r="H3663" t="s">
        <v>19</v>
      </c>
      <c r="I3663" t="s">
        <v>19</v>
      </c>
      <c r="J3663" t="s">
        <v>18</v>
      </c>
      <c r="K3663" t="s">
        <v>19</v>
      </c>
      <c r="L3663" t="s">
        <v>23</v>
      </c>
      <c r="M3663">
        <v>55.66999817</v>
      </c>
      <c r="N3663" t="str">
        <f>IF(StudentsData_Final[[#This Row],[Academic_score]]&lt;=50,"Fail",IF(StudentsData_Final[[#This Row],[Academic_score]]&gt;50,"Pass"))</f>
        <v>Pass</v>
      </c>
      <c r="O3663">
        <v>110314</v>
      </c>
      <c r="P3663">
        <v>15</v>
      </c>
      <c r="Q3663">
        <v>8.6999998089999995</v>
      </c>
      <c r="R3663">
        <v>9.6400003430000005</v>
      </c>
      <c r="S3663">
        <v>2</v>
      </c>
      <c r="T3663" t="s">
        <v>24</v>
      </c>
      <c r="U3663">
        <v>1.1524200440000001</v>
      </c>
    </row>
    <row r="3664" spans="1:21" x14ac:dyDescent="0.3">
      <c r="A3664">
        <v>311</v>
      </c>
      <c r="B3664" t="s">
        <v>22</v>
      </c>
      <c r="C3664" s="1">
        <v>36412</v>
      </c>
      <c r="D3664" t="s">
        <v>25</v>
      </c>
      <c r="E3664">
        <v>4090</v>
      </c>
      <c r="F3664">
        <v>1743</v>
      </c>
      <c r="G3664">
        <v>2165</v>
      </c>
      <c r="H3664" t="s">
        <v>18</v>
      </c>
      <c r="I3664" t="s">
        <v>19</v>
      </c>
      <c r="J3664" t="s">
        <v>18</v>
      </c>
      <c r="K3664" t="s">
        <v>19</v>
      </c>
      <c r="L3664" t="s">
        <v>20</v>
      </c>
      <c r="M3664">
        <v>55.66999817</v>
      </c>
      <c r="N3664" t="str">
        <f>IF(StudentsData_Final[[#This Row],[Academic_score]]&lt;=50,"Fail",IF(StudentsData_Final[[#This Row],[Academic_score]]&gt;50,"Pass"))</f>
        <v>Pass</v>
      </c>
      <c r="O3664">
        <v>110314</v>
      </c>
      <c r="P3664">
        <v>15</v>
      </c>
      <c r="Q3664">
        <v>8.6999998089999995</v>
      </c>
      <c r="R3664">
        <v>9.6400003430000005</v>
      </c>
      <c r="S3664">
        <v>2</v>
      </c>
      <c r="T3664" t="s">
        <v>24</v>
      </c>
      <c r="U3664">
        <v>1.1524200440000001</v>
      </c>
    </row>
    <row r="3665" spans="1:21" x14ac:dyDescent="0.3">
      <c r="A3665">
        <v>311</v>
      </c>
      <c r="B3665" t="s">
        <v>22</v>
      </c>
      <c r="C3665" s="1">
        <v>36412</v>
      </c>
      <c r="D3665" t="s">
        <v>25</v>
      </c>
      <c r="E3665">
        <v>4090</v>
      </c>
      <c r="F3665">
        <v>1743</v>
      </c>
      <c r="G3665">
        <v>2165</v>
      </c>
      <c r="H3665" t="s">
        <v>18</v>
      </c>
      <c r="I3665" t="s">
        <v>19</v>
      </c>
      <c r="J3665" t="s">
        <v>18</v>
      </c>
      <c r="K3665" t="s">
        <v>19</v>
      </c>
      <c r="L3665" t="s">
        <v>20</v>
      </c>
      <c r="M3665">
        <v>55.66999817</v>
      </c>
      <c r="N3665" t="str">
        <f>IF(StudentsData_Final[[#This Row],[Academic_score]]&lt;=50,"Fail",IF(StudentsData_Final[[#This Row],[Academic_score]]&gt;50,"Pass"))</f>
        <v>Pass</v>
      </c>
      <c r="O3665">
        <v>110314</v>
      </c>
      <c r="P3665">
        <v>15</v>
      </c>
      <c r="Q3665">
        <v>8.6999998089999995</v>
      </c>
      <c r="R3665">
        <v>9.6400003430000005</v>
      </c>
      <c r="S3665">
        <v>2</v>
      </c>
      <c r="T3665" t="s">
        <v>24</v>
      </c>
      <c r="U3665">
        <v>1.1524200440000001</v>
      </c>
    </row>
    <row r="3666" spans="1:21" x14ac:dyDescent="0.3">
      <c r="A3666">
        <v>3035</v>
      </c>
      <c r="B3666" t="s">
        <v>16</v>
      </c>
      <c r="C3666" s="1">
        <v>34703</v>
      </c>
      <c r="D3666" t="s">
        <v>27</v>
      </c>
      <c r="E3666">
        <v>480</v>
      </c>
      <c r="F3666">
        <v>4719</v>
      </c>
      <c r="G3666">
        <v>4349</v>
      </c>
      <c r="H3666" t="s">
        <v>19</v>
      </c>
      <c r="I3666" t="s">
        <v>18</v>
      </c>
      <c r="J3666" t="s">
        <v>18</v>
      </c>
      <c r="K3666" t="s">
        <v>18</v>
      </c>
      <c r="L3666" t="s">
        <v>20</v>
      </c>
      <c r="M3666">
        <v>51.38999939</v>
      </c>
      <c r="N3666" t="str">
        <f>IF(StudentsData_Final[[#This Row],[Academic_score]]&lt;=50,"Fail",IF(StudentsData_Final[[#This Row],[Academic_score]]&gt;50,"Pass"))</f>
        <v>Pass</v>
      </c>
      <c r="O3666">
        <v>65297</v>
      </c>
      <c r="P3666">
        <v>17</v>
      </c>
      <c r="Q3666">
        <v>12.80000019</v>
      </c>
      <c r="R3666">
        <v>9.9200000760000009</v>
      </c>
      <c r="S3666">
        <v>0.1000000015</v>
      </c>
      <c r="T3666" t="s">
        <v>17</v>
      </c>
      <c r="U3666">
        <v>0.4549700022</v>
      </c>
    </row>
    <row r="3667" spans="1:21" x14ac:dyDescent="0.3">
      <c r="A3667">
        <v>3035</v>
      </c>
      <c r="B3667" t="s">
        <v>16</v>
      </c>
      <c r="C3667" s="1">
        <v>34703</v>
      </c>
      <c r="D3667" t="s">
        <v>27</v>
      </c>
      <c r="E3667">
        <v>480</v>
      </c>
      <c r="F3667">
        <v>4719</v>
      </c>
      <c r="G3667">
        <v>4349</v>
      </c>
      <c r="H3667" t="s">
        <v>19</v>
      </c>
      <c r="I3667" t="s">
        <v>18</v>
      </c>
      <c r="J3667" t="s">
        <v>18</v>
      </c>
      <c r="K3667" t="s">
        <v>18</v>
      </c>
      <c r="L3667" t="s">
        <v>20</v>
      </c>
      <c r="M3667">
        <v>47.319999690000003</v>
      </c>
      <c r="N3667" t="str">
        <f>IF(StudentsData_Final[[#This Row],[Academic_score]]&lt;=50,"Fail",IF(StudentsData_Final[[#This Row],[Academic_score]]&gt;50,"Pass"))</f>
        <v>Fail</v>
      </c>
      <c r="O3667">
        <v>117485</v>
      </c>
      <c r="P3667">
        <v>12</v>
      </c>
      <c r="Q3667">
        <v>12.80000019</v>
      </c>
      <c r="R3667">
        <v>9.9200000760000009</v>
      </c>
      <c r="S3667">
        <v>0.1000000015</v>
      </c>
      <c r="T3667" t="s">
        <v>17</v>
      </c>
      <c r="U3667">
        <v>0.4549700022</v>
      </c>
    </row>
    <row r="3668" spans="1:21" x14ac:dyDescent="0.3">
      <c r="A3668">
        <v>3035</v>
      </c>
      <c r="B3668" t="s">
        <v>16</v>
      </c>
      <c r="C3668" s="1">
        <v>34703</v>
      </c>
      <c r="D3668" t="s">
        <v>27</v>
      </c>
      <c r="E3668">
        <v>480</v>
      </c>
      <c r="F3668">
        <v>4719</v>
      </c>
      <c r="G3668">
        <v>4349</v>
      </c>
      <c r="H3668" t="s">
        <v>19</v>
      </c>
      <c r="I3668" t="s">
        <v>19</v>
      </c>
      <c r="J3668" t="s">
        <v>18</v>
      </c>
      <c r="K3668" t="s">
        <v>18</v>
      </c>
      <c r="L3668" t="s">
        <v>20</v>
      </c>
      <c r="M3668">
        <v>51.38999939</v>
      </c>
      <c r="N3668" t="str">
        <f>IF(StudentsData_Final[[#This Row],[Academic_score]]&lt;=50,"Fail",IF(StudentsData_Final[[#This Row],[Academic_score]]&gt;50,"Pass"))</f>
        <v>Pass</v>
      </c>
      <c r="O3668">
        <v>65297</v>
      </c>
      <c r="P3668">
        <v>17</v>
      </c>
      <c r="Q3668">
        <v>12.80000019</v>
      </c>
      <c r="R3668">
        <v>9.9200000760000009</v>
      </c>
      <c r="S3668">
        <v>0.1000000015</v>
      </c>
      <c r="T3668" t="s">
        <v>17</v>
      </c>
      <c r="U3668">
        <v>0.4549700022</v>
      </c>
    </row>
    <row r="3669" spans="1:21" x14ac:dyDescent="0.3">
      <c r="A3669">
        <v>3035</v>
      </c>
      <c r="B3669" t="s">
        <v>16</v>
      </c>
      <c r="C3669" s="1">
        <v>34703</v>
      </c>
      <c r="D3669" t="s">
        <v>27</v>
      </c>
      <c r="E3669">
        <v>480</v>
      </c>
      <c r="F3669">
        <v>4719</v>
      </c>
      <c r="G3669">
        <v>4349</v>
      </c>
      <c r="H3669" t="s">
        <v>19</v>
      </c>
      <c r="I3669" t="s">
        <v>19</v>
      </c>
      <c r="J3669" t="s">
        <v>18</v>
      </c>
      <c r="K3669" t="s">
        <v>18</v>
      </c>
      <c r="L3669" t="s">
        <v>20</v>
      </c>
      <c r="M3669">
        <v>47.319999690000003</v>
      </c>
      <c r="N3669" t="str">
        <f>IF(StudentsData_Final[[#This Row],[Academic_score]]&lt;=50,"Fail",IF(StudentsData_Final[[#This Row],[Academic_score]]&gt;50,"Pass"))</f>
        <v>Fail</v>
      </c>
      <c r="O3669">
        <v>117485</v>
      </c>
      <c r="P3669">
        <v>12</v>
      </c>
      <c r="Q3669">
        <v>12.80000019</v>
      </c>
      <c r="R3669">
        <v>9.9200000760000009</v>
      </c>
      <c r="S3669">
        <v>0.1000000015</v>
      </c>
      <c r="T3669" t="s">
        <v>17</v>
      </c>
      <c r="U3669">
        <v>0.4549700022</v>
      </c>
    </row>
    <row r="3670" spans="1:21" x14ac:dyDescent="0.3">
      <c r="A3670">
        <v>3035</v>
      </c>
      <c r="B3670" t="s">
        <v>16</v>
      </c>
      <c r="C3670" s="1">
        <v>34703</v>
      </c>
      <c r="D3670" t="s">
        <v>27</v>
      </c>
      <c r="E3670">
        <v>480</v>
      </c>
      <c r="F3670">
        <v>4719</v>
      </c>
      <c r="G3670">
        <v>4349</v>
      </c>
      <c r="H3670" t="s">
        <v>18</v>
      </c>
      <c r="I3670" t="s">
        <v>19</v>
      </c>
      <c r="J3670" t="s">
        <v>18</v>
      </c>
      <c r="K3670" t="s">
        <v>19</v>
      </c>
      <c r="L3670" t="s">
        <v>20</v>
      </c>
      <c r="M3670">
        <v>51.38999939</v>
      </c>
      <c r="N3670" t="str">
        <f>IF(StudentsData_Final[[#This Row],[Academic_score]]&lt;=50,"Fail",IF(StudentsData_Final[[#This Row],[Academic_score]]&gt;50,"Pass"))</f>
        <v>Pass</v>
      </c>
      <c r="O3670">
        <v>65297</v>
      </c>
      <c r="P3670">
        <v>17</v>
      </c>
      <c r="Q3670">
        <v>12.80000019</v>
      </c>
      <c r="R3670">
        <v>9.9200000760000009</v>
      </c>
      <c r="S3670">
        <v>0.1000000015</v>
      </c>
      <c r="T3670" t="s">
        <v>17</v>
      </c>
      <c r="U3670">
        <v>0.4549700022</v>
      </c>
    </row>
    <row r="3671" spans="1:21" x14ac:dyDescent="0.3">
      <c r="A3671">
        <v>3035</v>
      </c>
      <c r="B3671" t="s">
        <v>16</v>
      </c>
      <c r="C3671" s="1">
        <v>34703</v>
      </c>
      <c r="D3671" t="s">
        <v>27</v>
      </c>
      <c r="E3671">
        <v>480</v>
      </c>
      <c r="F3671">
        <v>4719</v>
      </c>
      <c r="G3671">
        <v>4349</v>
      </c>
      <c r="H3671" t="s">
        <v>18</v>
      </c>
      <c r="I3671" t="s">
        <v>19</v>
      </c>
      <c r="J3671" t="s">
        <v>18</v>
      </c>
      <c r="K3671" t="s">
        <v>19</v>
      </c>
      <c r="L3671" t="s">
        <v>20</v>
      </c>
      <c r="M3671">
        <v>47.319999690000003</v>
      </c>
      <c r="N3671" t="str">
        <f>IF(StudentsData_Final[[#This Row],[Academic_score]]&lt;=50,"Fail",IF(StudentsData_Final[[#This Row],[Academic_score]]&gt;50,"Pass"))</f>
        <v>Fail</v>
      </c>
      <c r="O3671">
        <v>117485</v>
      </c>
      <c r="P3671">
        <v>12</v>
      </c>
      <c r="Q3671">
        <v>12.80000019</v>
      </c>
      <c r="R3671">
        <v>9.9200000760000009</v>
      </c>
      <c r="S3671">
        <v>0.1000000015</v>
      </c>
      <c r="T3671" t="s">
        <v>17</v>
      </c>
      <c r="U3671">
        <v>0.4549700022</v>
      </c>
    </row>
    <row r="3672" spans="1:21" x14ac:dyDescent="0.3">
      <c r="A3672">
        <v>312</v>
      </c>
      <c r="B3672" t="s">
        <v>16</v>
      </c>
      <c r="C3672" s="1">
        <v>31546</v>
      </c>
      <c r="D3672" t="s">
        <v>25</v>
      </c>
      <c r="E3672">
        <v>2109</v>
      </c>
      <c r="F3672">
        <v>3817</v>
      </c>
      <c r="G3672">
        <v>780</v>
      </c>
      <c r="H3672" t="s">
        <v>19</v>
      </c>
      <c r="I3672" t="s">
        <v>19</v>
      </c>
      <c r="J3672" t="s">
        <v>18</v>
      </c>
      <c r="K3672" t="s">
        <v>19</v>
      </c>
      <c r="L3672" t="s">
        <v>23</v>
      </c>
      <c r="M3672">
        <v>55.229999540000001</v>
      </c>
      <c r="N3672" t="str">
        <f>IF(StudentsData_Final[[#This Row],[Academic_score]]&lt;=50,"Fail",IF(StudentsData_Final[[#This Row],[Academic_score]]&gt;50,"Pass"))</f>
        <v>Pass</v>
      </c>
      <c r="O3672">
        <v>115510</v>
      </c>
      <c r="P3672">
        <v>12</v>
      </c>
      <c r="Q3672">
        <v>8.6999998089999995</v>
      </c>
      <c r="R3672">
        <v>9.6400003430000005</v>
      </c>
      <c r="S3672">
        <v>2</v>
      </c>
      <c r="T3672" t="s">
        <v>24</v>
      </c>
      <c r="U3672">
        <v>1.1524200440000001</v>
      </c>
    </row>
    <row r="3673" spans="1:21" x14ac:dyDescent="0.3">
      <c r="A3673">
        <v>312</v>
      </c>
      <c r="B3673" t="s">
        <v>16</v>
      </c>
      <c r="C3673" s="1">
        <v>31546</v>
      </c>
      <c r="D3673" t="s">
        <v>25</v>
      </c>
      <c r="E3673">
        <v>2109</v>
      </c>
      <c r="F3673">
        <v>3817</v>
      </c>
      <c r="G3673">
        <v>780</v>
      </c>
      <c r="H3673" t="s">
        <v>19</v>
      </c>
      <c r="I3673" t="s">
        <v>19</v>
      </c>
      <c r="J3673" t="s">
        <v>18</v>
      </c>
      <c r="K3673" t="s">
        <v>18</v>
      </c>
      <c r="L3673" t="s">
        <v>23</v>
      </c>
      <c r="M3673">
        <v>55.229999540000001</v>
      </c>
      <c r="N3673" t="str">
        <f>IF(StudentsData_Final[[#This Row],[Academic_score]]&lt;=50,"Fail",IF(StudentsData_Final[[#This Row],[Academic_score]]&gt;50,"Pass"))</f>
        <v>Pass</v>
      </c>
      <c r="O3673">
        <v>115510</v>
      </c>
      <c r="P3673">
        <v>12</v>
      </c>
      <c r="Q3673">
        <v>8.6999998089999995</v>
      </c>
      <c r="R3673">
        <v>9.6400003430000005</v>
      </c>
      <c r="S3673">
        <v>2</v>
      </c>
      <c r="T3673" t="s">
        <v>24</v>
      </c>
      <c r="U3673">
        <v>1.1524200440000001</v>
      </c>
    </row>
    <row r="3674" spans="1:21" x14ac:dyDescent="0.3">
      <c r="A3674">
        <v>313</v>
      </c>
      <c r="B3674" t="s">
        <v>16</v>
      </c>
      <c r="C3674" s="1">
        <v>35813</v>
      </c>
      <c r="D3674" t="s">
        <v>17</v>
      </c>
      <c r="E3674">
        <v>1394</v>
      </c>
      <c r="F3674">
        <v>2142</v>
      </c>
      <c r="G3674">
        <v>3052</v>
      </c>
      <c r="H3674" t="s">
        <v>18</v>
      </c>
      <c r="I3674" t="s">
        <v>18</v>
      </c>
      <c r="J3674" t="s">
        <v>18</v>
      </c>
      <c r="K3674" t="s">
        <v>19</v>
      </c>
      <c r="L3674" t="s">
        <v>23</v>
      </c>
      <c r="M3674">
        <v>62.369998930000001</v>
      </c>
      <c r="N3674" t="str">
        <f>IF(StudentsData_Final[[#This Row],[Academic_score]]&lt;=50,"Fail",IF(StudentsData_Final[[#This Row],[Academic_score]]&gt;50,"Pass"))</f>
        <v>Pass</v>
      </c>
      <c r="O3674">
        <v>98697</v>
      </c>
      <c r="P3674">
        <v>15</v>
      </c>
      <c r="Q3674">
        <v>8.6999998089999995</v>
      </c>
      <c r="R3674">
        <v>9.6400003430000005</v>
      </c>
      <c r="S3674">
        <v>2</v>
      </c>
      <c r="T3674" t="s">
        <v>24</v>
      </c>
      <c r="U3674">
        <v>1.1524200440000001</v>
      </c>
    </row>
    <row r="3675" spans="1:21" x14ac:dyDescent="0.3">
      <c r="A3675">
        <v>313</v>
      </c>
      <c r="B3675" t="s">
        <v>16</v>
      </c>
      <c r="C3675" s="1">
        <v>35813</v>
      </c>
      <c r="D3675" t="s">
        <v>17</v>
      </c>
      <c r="E3675">
        <v>1394</v>
      </c>
      <c r="F3675">
        <v>2142</v>
      </c>
      <c r="G3675">
        <v>3052</v>
      </c>
      <c r="H3675" t="s">
        <v>18</v>
      </c>
      <c r="I3675" t="s">
        <v>18</v>
      </c>
      <c r="J3675" t="s">
        <v>18</v>
      </c>
      <c r="K3675" t="s">
        <v>19</v>
      </c>
      <c r="L3675" t="s">
        <v>23</v>
      </c>
      <c r="M3675">
        <v>50.009998320000001</v>
      </c>
      <c r="N3675" t="str">
        <f>IF(StudentsData_Final[[#This Row],[Academic_score]]&lt;=50,"Fail",IF(StudentsData_Final[[#This Row],[Academic_score]]&gt;50,"Pass"))</f>
        <v>Pass</v>
      </c>
      <c r="O3675">
        <v>103736</v>
      </c>
      <c r="P3675">
        <v>14</v>
      </c>
      <c r="Q3675">
        <v>8.6999998089999995</v>
      </c>
      <c r="R3675">
        <v>9.6400003430000005</v>
      </c>
      <c r="S3675">
        <v>2</v>
      </c>
      <c r="T3675" t="s">
        <v>24</v>
      </c>
      <c r="U3675">
        <v>1.1524200440000001</v>
      </c>
    </row>
    <row r="3676" spans="1:21" x14ac:dyDescent="0.3">
      <c r="A3676">
        <v>313</v>
      </c>
      <c r="B3676" t="s">
        <v>16</v>
      </c>
      <c r="C3676" s="1">
        <v>35813</v>
      </c>
      <c r="D3676" t="s">
        <v>17</v>
      </c>
      <c r="E3676">
        <v>1394</v>
      </c>
      <c r="F3676">
        <v>2142</v>
      </c>
      <c r="G3676">
        <v>3052</v>
      </c>
      <c r="H3676" t="s">
        <v>19</v>
      </c>
      <c r="I3676" t="s">
        <v>18</v>
      </c>
      <c r="J3676" t="s">
        <v>18</v>
      </c>
      <c r="K3676" t="s">
        <v>19</v>
      </c>
      <c r="L3676" t="s">
        <v>20</v>
      </c>
      <c r="M3676">
        <v>62.369998930000001</v>
      </c>
      <c r="N3676" t="str">
        <f>IF(StudentsData_Final[[#This Row],[Academic_score]]&lt;=50,"Fail",IF(StudentsData_Final[[#This Row],[Academic_score]]&gt;50,"Pass"))</f>
        <v>Pass</v>
      </c>
      <c r="O3676">
        <v>98697</v>
      </c>
      <c r="P3676">
        <v>15</v>
      </c>
      <c r="Q3676">
        <v>8.6999998089999995</v>
      </c>
      <c r="R3676">
        <v>9.6400003430000005</v>
      </c>
      <c r="S3676">
        <v>2</v>
      </c>
      <c r="T3676" t="s">
        <v>24</v>
      </c>
      <c r="U3676">
        <v>1.1524200440000001</v>
      </c>
    </row>
    <row r="3677" spans="1:21" x14ac:dyDescent="0.3">
      <c r="A3677">
        <v>313</v>
      </c>
      <c r="B3677" t="s">
        <v>16</v>
      </c>
      <c r="C3677" s="1">
        <v>35813</v>
      </c>
      <c r="D3677" t="s">
        <v>17</v>
      </c>
      <c r="E3677">
        <v>1394</v>
      </c>
      <c r="F3677">
        <v>2142</v>
      </c>
      <c r="G3677">
        <v>3052</v>
      </c>
      <c r="H3677" t="s">
        <v>19</v>
      </c>
      <c r="I3677" t="s">
        <v>18</v>
      </c>
      <c r="J3677" t="s">
        <v>18</v>
      </c>
      <c r="K3677" t="s">
        <v>19</v>
      </c>
      <c r="L3677" t="s">
        <v>20</v>
      </c>
      <c r="M3677">
        <v>50.009998320000001</v>
      </c>
      <c r="N3677" t="str">
        <f>IF(StudentsData_Final[[#This Row],[Academic_score]]&lt;=50,"Fail",IF(StudentsData_Final[[#This Row],[Academic_score]]&gt;50,"Pass"))</f>
        <v>Pass</v>
      </c>
      <c r="O3677">
        <v>103736</v>
      </c>
      <c r="P3677">
        <v>14</v>
      </c>
      <c r="Q3677">
        <v>8.6999998089999995</v>
      </c>
      <c r="R3677">
        <v>9.6400003430000005</v>
      </c>
      <c r="S3677">
        <v>2</v>
      </c>
      <c r="T3677" t="s">
        <v>24</v>
      </c>
      <c r="U3677">
        <v>1.1524200440000001</v>
      </c>
    </row>
    <row r="3678" spans="1:21" x14ac:dyDescent="0.3">
      <c r="A3678">
        <v>313</v>
      </c>
      <c r="B3678" t="s">
        <v>16</v>
      </c>
      <c r="C3678" s="1">
        <v>35813</v>
      </c>
      <c r="D3678" t="s">
        <v>17</v>
      </c>
      <c r="E3678">
        <v>1394</v>
      </c>
      <c r="F3678">
        <v>2142</v>
      </c>
      <c r="G3678">
        <v>3052</v>
      </c>
      <c r="H3678" t="s">
        <v>18</v>
      </c>
      <c r="I3678" t="s">
        <v>18</v>
      </c>
      <c r="J3678" t="s">
        <v>18</v>
      </c>
      <c r="K3678" t="s">
        <v>19</v>
      </c>
      <c r="L3678" t="s">
        <v>20</v>
      </c>
      <c r="M3678">
        <v>62.369998930000001</v>
      </c>
      <c r="N3678" t="str">
        <f>IF(StudentsData_Final[[#This Row],[Academic_score]]&lt;=50,"Fail",IF(StudentsData_Final[[#This Row],[Academic_score]]&gt;50,"Pass"))</f>
        <v>Pass</v>
      </c>
      <c r="O3678">
        <v>98697</v>
      </c>
      <c r="P3678">
        <v>15</v>
      </c>
      <c r="Q3678">
        <v>8.6999998089999995</v>
      </c>
      <c r="R3678">
        <v>9.6400003430000005</v>
      </c>
      <c r="S3678">
        <v>2</v>
      </c>
      <c r="T3678" t="s">
        <v>24</v>
      </c>
      <c r="U3678">
        <v>1.1524200440000001</v>
      </c>
    </row>
    <row r="3679" spans="1:21" x14ac:dyDescent="0.3">
      <c r="A3679">
        <v>313</v>
      </c>
      <c r="B3679" t="s">
        <v>16</v>
      </c>
      <c r="C3679" s="1">
        <v>35813</v>
      </c>
      <c r="D3679" t="s">
        <v>17</v>
      </c>
      <c r="E3679">
        <v>1394</v>
      </c>
      <c r="F3679">
        <v>2142</v>
      </c>
      <c r="G3679">
        <v>3052</v>
      </c>
      <c r="H3679" t="s">
        <v>18</v>
      </c>
      <c r="I3679" t="s">
        <v>18</v>
      </c>
      <c r="J3679" t="s">
        <v>18</v>
      </c>
      <c r="K3679" t="s">
        <v>19</v>
      </c>
      <c r="L3679" t="s">
        <v>20</v>
      </c>
      <c r="M3679">
        <v>50.009998320000001</v>
      </c>
      <c r="N3679" t="str">
        <f>IF(StudentsData_Final[[#This Row],[Academic_score]]&lt;=50,"Fail",IF(StudentsData_Final[[#This Row],[Academic_score]]&gt;50,"Pass"))</f>
        <v>Pass</v>
      </c>
      <c r="O3679">
        <v>103736</v>
      </c>
      <c r="P3679">
        <v>14</v>
      </c>
      <c r="Q3679">
        <v>8.6999998089999995</v>
      </c>
      <c r="R3679">
        <v>9.6400003430000005</v>
      </c>
      <c r="S3679">
        <v>2</v>
      </c>
      <c r="T3679" t="s">
        <v>24</v>
      </c>
      <c r="U3679">
        <v>1.1524200440000001</v>
      </c>
    </row>
    <row r="3680" spans="1:21" x14ac:dyDescent="0.3">
      <c r="A3680">
        <v>314</v>
      </c>
      <c r="B3680" t="s">
        <v>22</v>
      </c>
      <c r="C3680" s="1">
        <v>29670</v>
      </c>
      <c r="D3680" t="s">
        <v>25</v>
      </c>
      <c r="E3680">
        <v>1970</v>
      </c>
      <c r="F3680">
        <v>3176</v>
      </c>
      <c r="G3680">
        <v>4412</v>
      </c>
      <c r="H3680" t="s">
        <v>19</v>
      </c>
      <c r="I3680" t="s">
        <v>19</v>
      </c>
      <c r="J3680" t="s">
        <v>19</v>
      </c>
      <c r="K3680" t="s">
        <v>19</v>
      </c>
      <c r="L3680" t="s">
        <v>23</v>
      </c>
      <c r="M3680">
        <v>60.959999080000003</v>
      </c>
      <c r="N3680" t="str">
        <f>IF(StudentsData_Final[[#This Row],[Academic_score]]&lt;=50,"Fail",IF(StudentsData_Final[[#This Row],[Academic_score]]&gt;50,"Pass"))</f>
        <v>Pass</v>
      </c>
      <c r="O3680">
        <v>78205</v>
      </c>
      <c r="P3680">
        <v>16</v>
      </c>
      <c r="Q3680">
        <v>8.6999998089999995</v>
      </c>
      <c r="R3680">
        <v>9.6400003430000005</v>
      </c>
      <c r="S3680">
        <v>2</v>
      </c>
      <c r="T3680" t="s">
        <v>24</v>
      </c>
      <c r="U3680">
        <v>1.1524200440000001</v>
      </c>
    </row>
    <row r="3681" spans="1:21" x14ac:dyDescent="0.3">
      <c r="A3681">
        <v>314</v>
      </c>
      <c r="B3681" t="s">
        <v>22</v>
      </c>
      <c r="C3681" s="1">
        <v>29670</v>
      </c>
      <c r="D3681" t="s">
        <v>25</v>
      </c>
      <c r="E3681">
        <v>1970</v>
      </c>
      <c r="F3681">
        <v>3176</v>
      </c>
      <c r="G3681">
        <v>4412</v>
      </c>
      <c r="H3681" t="s">
        <v>19</v>
      </c>
      <c r="I3681" t="s">
        <v>19</v>
      </c>
      <c r="J3681" t="s">
        <v>18</v>
      </c>
      <c r="K3681" t="s">
        <v>19</v>
      </c>
      <c r="L3681" t="s">
        <v>23</v>
      </c>
      <c r="M3681">
        <v>60.959999080000003</v>
      </c>
      <c r="N3681" t="str">
        <f>IF(StudentsData_Final[[#This Row],[Academic_score]]&lt;=50,"Fail",IF(StudentsData_Final[[#This Row],[Academic_score]]&gt;50,"Pass"))</f>
        <v>Pass</v>
      </c>
      <c r="O3681">
        <v>78205</v>
      </c>
      <c r="P3681">
        <v>16</v>
      </c>
      <c r="Q3681">
        <v>8.6999998089999995</v>
      </c>
      <c r="R3681">
        <v>9.6400003430000005</v>
      </c>
      <c r="S3681">
        <v>2</v>
      </c>
      <c r="T3681" t="s">
        <v>24</v>
      </c>
      <c r="U3681">
        <v>1.1524200440000001</v>
      </c>
    </row>
    <row r="3682" spans="1:21" x14ac:dyDescent="0.3">
      <c r="A3682">
        <v>314</v>
      </c>
      <c r="B3682" t="s">
        <v>22</v>
      </c>
      <c r="C3682" s="1">
        <v>29670</v>
      </c>
      <c r="D3682" t="s">
        <v>25</v>
      </c>
      <c r="E3682">
        <v>1970</v>
      </c>
      <c r="F3682">
        <v>3176</v>
      </c>
      <c r="G3682">
        <v>4412</v>
      </c>
      <c r="H3682" t="s">
        <v>19</v>
      </c>
      <c r="I3682" t="s">
        <v>19</v>
      </c>
      <c r="J3682" t="s">
        <v>18</v>
      </c>
      <c r="K3682" t="s">
        <v>18</v>
      </c>
      <c r="L3682" t="s">
        <v>23</v>
      </c>
      <c r="M3682">
        <v>60.959999080000003</v>
      </c>
      <c r="N3682" t="str">
        <f>IF(StudentsData_Final[[#This Row],[Academic_score]]&lt;=50,"Fail",IF(StudentsData_Final[[#This Row],[Academic_score]]&gt;50,"Pass"))</f>
        <v>Pass</v>
      </c>
      <c r="O3682">
        <v>78205</v>
      </c>
      <c r="P3682">
        <v>16</v>
      </c>
      <c r="Q3682">
        <v>8.6999998089999995</v>
      </c>
      <c r="R3682">
        <v>9.6400003430000005</v>
      </c>
      <c r="S3682">
        <v>2</v>
      </c>
      <c r="T3682" t="s">
        <v>24</v>
      </c>
      <c r="U3682">
        <v>1.1524200440000001</v>
      </c>
    </row>
    <row r="3683" spans="1:21" x14ac:dyDescent="0.3">
      <c r="A3683">
        <v>315</v>
      </c>
      <c r="B3683" t="s">
        <v>16</v>
      </c>
      <c r="C3683" s="1">
        <v>36347</v>
      </c>
      <c r="D3683" t="s">
        <v>17</v>
      </c>
      <c r="E3683">
        <v>730</v>
      </c>
      <c r="F3683">
        <v>1595</v>
      </c>
      <c r="G3683">
        <v>1528</v>
      </c>
      <c r="H3683" t="s">
        <v>18</v>
      </c>
      <c r="I3683" t="s">
        <v>18</v>
      </c>
      <c r="J3683" t="s">
        <v>18</v>
      </c>
      <c r="K3683" t="s">
        <v>19</v>
      </c>
      <c r="L3683" t="s">
        <v>20</v>
      </c>
      <c r="M3683">
        <v>61.259998320000001</v>
      </c>
      <c r="N3683" t="str">
        <f>IF(StudentsData_Final[[#This Row],[Academic_score]]&lt;=50,"Fail",IF(StudentsData_Final[[#This Row],[Academic_score]]&gt;50,"Pass"))</f>
        <v>Pass</v>
      </c>
      <c r="O3683">
        <v>50065</v>
      </c>
      <c r="P3683">
        <v>16</v>
      </c>
      <c r="Q3683">
        <v>8.6999998089999995</v>
      </c>
      <c r="R3683">
        <v>9.6400003430000005</v>
      </c>
      <c r="S3683">
        <v>2</v>
      </c>
      <c r="T3683" t="s">
        <v>24</v>
      </c>
      <c r="U3683">
        <v>1.1524200440000001</v>
      </c>
    </row>
    <row r="3684" spans="1:21" x14ac:dyDescent="0.3">
      <c r="A3684">
        <v>316</v>
      </c>
      <c r="B3684" t="s">
        <v>22</v>
      </c>
      <c r="C3684" s="1">
        <v>32939</v>
      </c>
      <c r="D3684" t="s">
        <v>17</v>
      </c>
      <c r="E3684">
        <v>2285</v>
      </c>
      <c r="F3684">
        <v>3749</v>
      </c>
      <c r="G3684">
        <v>351</v>
      </c>
      <c r="H3684" t="s">
        <v>19</v>
      </c>
      <c r="I3684" t="s">
        <v>19</v>
      </c>
      <c r="J3684" t="s">
        <v>18</v>
      </c>
      <c r="K3684" t="s">
        <v>19</v>
      </c>
      <c r="L3684" t="s">
        <v>20</v>
      </c>
      <c r="M3684">
        <v>60.91999817</v>
      </c>
      <c r="N3684" t="str">
        <f>IF(StudentsData_Final[[#This Row],[Academic_score]]&lt;=50,"Fail",IF(StudentsData_Final[[#This Row],[Academic_score]]&gt;50,"Pass"))</f>
        <v>Pass</v>
      </c>
      <c r="O3684">
        <v>110331</v>
      </c>
      <c r="P3684">
        <v>16</v>
      </c>
      <c r="Q3684">
        <v>8.6999998089999995</v>
      </c>
      <c r="R3684">
        <v>9.6400003430000005</v>
      </c>
      <c r="S3684">
        <v>2</v>
      </c>
      <c r="T3684" t="s">
        <v>24</v>
      </c>
      <c r="U3684">
        <v>1.1524200440000001</v>
      </c>
    </row>
    <row r="3685" spans="1:21" x14ac:dyDescent="0.3">
      <c r="A3685">
        <v>316</v>
      </c>
      <c r="B3685" t="s">
        <v>22</v>
      </c>
      <c r="C3685" s="1">
        <v>32939</v>
      </c>
      <c r="D3685" t="s">
        <v>17</v>
      </c>
      <c r="E3685">
        <v>2285</v>
      </c>
      <c r="F3685">
        <v>3749</v>
      </c>
      <c r="G3685">
        <v>351</v>
      </c>
      <c r="H3685" t="s">
        <v>19</v>
      </c>
      <c r="I3685" t="s">
        <v>19</v>
      </c>
      <c r="J3685" t="s">
        <v>18</v>
      </c>
      <c r="K3685" t="s">
        <v>19</v>
      </c>
      <c r="L3685" t="s">
        <v>20</v>
      </c>
      <c r="M3685">
        <v>51.709999080000003</v>
      </c>
      <c r="N3685" t="str">
        <f>IF(StudentsData_Final[[#This Row],[Academic_score]]&lt;=50,"Fail",IF(StudentsData_Final[[#This Row],[Academic_score]]&gt;50,"Pass"))</f>
        <v>Pass</v>
      </c>
      <c r="O3685">
        <v>86386</v>
      </c>
      <c r="P3685">
        <v>16</v>
      </c>
      <c r="Q3685">
        <v>8.6999998089999995</v>
      </c>
      <c r="R3685">
        <v>9.6400003430000005</v>
      </c>
      <c r="S3685">
        <v>2</v>
      </c>
      <c r="T3685" t="s">
        <v>24</v>
      </c>
      <c r="U3685">
        <v>1.1524200440000001</v>
      </c>
    </row>
    <row r="3686" spans="1:21" x14ac:dyDescent="0.3">
      <c r="A3686">
        <v>316</v>
      </c>
      <c r="B3686" t="s">
        <v>22</v>
      </c>
      <c r="C3686" s="1">
        <v>32939</v>
      </c>
      <c r="D3686" t="s">
        <v>17</v>
      </c>
      <c r="E3686">
        <v>2285</v>
      </c>
      <c r="F3686">
        <v>3749</v>
      </c>
      <c r="G3686">
        <v>351</v>
      </c>
      <c r="H3686" t="s">
        <v>19</v>
      </c>
      <c r="I3686" t="s">
        <v>19</v>
      </c>
      <c r="J3686" t="s">
        <v>18</v>
      </c>
      <c r="K3686" t="s">
        <v>19</v>
      </c>
      <c r="L3686" t="s">
        <v>23</v>
      </c>
      <c r="M3686">
        <v>60.91999817</v>
      </c>
      <c r="N3686" t="str">
        <f>IF(StudentsData_Final[[#This Row],[Academic_score]]&lt;=50,"Fail",IF(StudentsData_Final[[#This Row],[Academic_score]]&gt;50,"Pass"))</f>
        <v>Pass</v>
      </c>
      <c r="O3686">
        <v>110331</v>
      </c>
      <c r="P3686">
        <v>16</v>
      </c>
      <c r="Q3686">
        <v>8.6999998089999995</v>
      </c>
      <c r="R3686">
        <v>9.6400003430000005</v>
      </c>
      <c r="S3686">
        <v>2</v>
      </c>
      <c r="T3686" t="s">
        <v>24</v>
      </c>
      <c r="U3686">
        <v>1.1524200440000001</v>
      </c>
    </row>
    <row r="3687" spans="1:21" x14ac:dyDescent="0.3">
      <c r="A3687">
        <v>316</v>
      </c>
      <c r="B3687" t="s">
        <v>22</v>
      </c>
      <c r="C3687" s="1">
        <v>32939</v>
      </c>
      <c r="D3687" t="s">
        <v>17</v>
      </c>
      <c r="E3687">
        <v>2285</v>
      </c>
      <c r="F3687">
        <v>3749</v>
      </c>
      <c r="G3687">
        <v>351</v>
      </c>
      <c r="H3687" t="s">
        <v>19</v>
      </c>
      <c r="I3687" t="s">
        <v>19</v>
      </c>
      <c r="J3687" t="s">
        <v>18</v>
      </c>
      <c r="K3687" t="s">
        <v>19</v>
      </c>
      <c r="L3687" t="s">
        <v>23</v>
      </c>
      <c r="M3687">
        <v>51.709999080000003</v>
      </c>
      <c r="N3687" t="str">
        <f>IF(StudentsData_Final[[#This Row],[Academic_score]]&lt;=50,"Fail",IF(StudentsData_Final[[#This Row],[Academic_score]]&gt;50,"Pass"))</f>
        <v>Pass</v>
      </c>
      <c r="O3687">
        <v>86386</v>
      </c>
      <c r="P3687">
        <v>16</v>
      </c>
      <c r="Q3687">
        <v>8.6999998089999995</v>
      </c>
      <c r="R3687">
        <v>9.6400003430000005</v>
      </c>
      <c r="S3687">
        <v>2</v>
      </c>
      <c r="T3687" t="s">
        <v>24</v>
      </c>
      <c r="U3687">
        <v>1.1524200440000001</v>
      </c>
    </row>
    <row r="3688" spans="1:21" x14ac:dyDescent="0.3">
      <c r="A3688">
        <v>317</v>
      </c>
      <c r="B3688" t="s">
        <v>16</v>
      </c>
      <c r="C3688" s="1">
        <v>31620</v>
      </c>
      <c r="D3688" t="s">
        <v>26</v>
      </c>
      <c r="E3688">
        <v>3816</v>
      </c>
      <c r="F3688">
        <v>4130</v>
      </c>
      <c r="G3688">
        <v>4522</